     <v>23874</v>
      </c>
      <c r="CE189" t="s">
        <v>29171</v>
      </c>
      <c r="CF189" t="s">
        <v>3747</v>
      </c>
      <c r="CG189" t="s">
        <v>25548</v>
      </c>
      <c r="CH189" t="s">
        <v>24813</v>
      </c>
      <c r="CI189" t="s">
        <v>10211</v>
      </c>
      <c r="CJ189" t="s">
        <v>30763</v>
      </c>
      <c r="CK189" t="s">
        <v>31003</v>
      </c>
      <c r="CL189" t="s">
        <v>20723</v>
      </c>
      <c r="CM189" t="s">
        <v>30549</v>
      </c>
      <c r="CN189" t="s">
        <v>22711</v>
      </c>
      <c r="CO189" t="s">
        <v>31031</v>
      </c>
      <c r="CP189" t="s">
        <v>30726</v>
      </c>
      <c r="CQ189" t="s">
        <v>24863</v>
      </c>
      <c r="CR189" t="s">
        <v>29770</v>
      </c>
      <c r="CS189" t="s">
        <v>7024</v>
      </c>
      <c r="CT189" t="s">
        <v>7061</v>
      </c>
      <c r="CU189" t="s">
        <v>16812</v>
      </c>
      <c r="CV189" t="s">
        <v>27296</v>
      </c>
      <c r="CW189" t="s">
        <v>31041</v>
      </c>
      <c r="CX189" t="s">
        <v>71739</v>
      </c>
      <c r="CY189" t="s">
        <v>51259</v>
      </c>
      <c r="CZ189" t="s">
        <v>7121</v>
      </c>
      <c r="DA189" t="s">
        <v>40973</v>
      </c>
      <c r="DB189" t="s">
        <v>14478</v>
      </c>
      <c r="DC189" t="s">
        <v>67080</v>
      </c>
      <c r="DD189" t="s">
        <v>71740</v>
      </c>
      <c r="DE189" t="s">
        <v>4252</v>
      </c>
      <c r="DF189" t="s">
        <v>27816</v>
      </c>
      <c r="DG189" t="s">
        <v>7216</v>
      </c>
      <c r="DH189" t="s">
        <v>71741</v>
      </c>
      <c r="DI189" t="s">
        <v>27850</v>
      </c>
      <c r="DJ189" t="s">
        <v>27908</v>
      </c>
      <c r="DK189" t="s">
        <v>7249</v>
      </c>
      <c r="DL189" t="s">
        <v>7288</v>
      </c>
      <c r="DM189" t="s">
        <v>49861</v>
      </c>
      <c r="DN189" t="s">
        <v>27303</v>
      </c>
      <c r="DO189" t="s">
        <v>49780</v>
      </c>
      <c r="DP189" t="s">
        <v>17028</v>
      </c>
      <c r="DQ189" t="s">
        <v>37912</v>
      </c>
      <c r="DR189" t="s">
        <v>67784</v>
      </c>
      <c r="DS189" t="s">
        <v>71742</v>
      </c>
      <c r="DT189" t="s">
        <v>44293</v>
      </c>
      <c r="DU189" t="s">
        <v>57870</v>
      </c>
      <c r="DV189" t="s">
        <v>29493</v>
      </c>
      <c r="DW189" t="s">
        <v>29500</v>
      </c>
      <c r="DX189" t="s">
        <v>41545</v>
      </c>
      <c r="DY189" t="s">
        <v>27945</v>
      </c>
      <c r="DZ189" t="s">
        <v>40849</v>
      </c>
      <c r="EA189" t="s">
        <v>25086</v>
      </c>
      <c r="EB189" t="s">
        <v>12201</v>
      </c>
      <c r="EC189" t="s">
        <v>36146</v>
      </c>
      <c r="ED189" t="s">
        <v>43105</v>
      </c>
      <c r="EE189" t="s">
        <v>71743</v>
      </c>
      <c r="EF189" t="s">
        <v>43665</v>
      </c>
      <c r="EG189" t="s">
        <v>22119</v>
      </c>
      <c r="EH189" t="s">
        <v>71744</v>
      </c>
      <c r="EI189" t="s">
        <v>69489</v>
      </c>
      <c r="EJ189" t="s">
        <v>31234</v>
      </c>
      <c r="EK189" t="s">
        <v>16389</v>
      </c>
      <c r="EL189" t="s">
        <v>40900</v>
      </c>
      <c r="EM189" t="s">
        <v>71745</v>
      </c>
      <c r="EN189" t="s">
        <v>71746</v>
      </c>
      <c r="EO189" t="s">
        <v>29861</v>
      </c>
      <c r="EP189" t="s">
        <v>71747</v>
      </c>
      <c r="EQ189" t="s">
        <v>71748</v>
      </c>
      <c r="ER189" t="s">
        <v>71749</v>
      </c>
      <c r="ES189" t="s">
        <v>29936</v>
      </c>
      <c r="ET189" t="s">
        <v>37040</v>
      </c>
      <c r="EU189" t="s">
        <v>50372</v>
      </c>
      <c r="EV189" t="s">
        <v>50386</v>
      </c>
      <c r="EW189" t="s">
        <v>49927</v>
      </c>
      <c r="EX189" t="s">
        <v>20914</v>
      </c>
      <c r="EY189" t="s">
        <v>71750</v>
      </c>
      <c r="EZ189" t="s">
        <v>71751</v>
      </c>
      <c r="FA189" t="s">
        <v>71752</v>
      </c>
      <c r="FB189" t="s">
        <v>61369</v>
      </c>
      <c r="FC189" t="s">
        <v>4021</v>
      </c>
      <c r="FD189" t="s">
        <v>71753</v>
      </c>
      <c r="FE189" t="s">
        <v>26422</v>
      </c>
      <c r="FF189" t="s">
        <v>27338</v>
      </c>
      <c r="FG189" t="s">
        <v>22241</v>
      </c>
      <c r="FH189" t="s">
        <v>70408</v>
      </c>
      <c r="FI189" t="s">
        <v>71754</v>
      </c>
      <c r="FJ189" t="s">
        <v>40734</v>
      </c>
      <c r="FK189" t="s">
        <v>10505</v>
      </c>
      <c r="FL189" t="s">
        <v>71755</v>
      </c>
      <c r="FM189" t="s">
        <v>71756</v>
      </c>
      <c r="FN189" t="s">
        <v>66351</v>
      </c>
      <c r="FO189" t="s">
        <v>71757</v>
      </c>
      <c r="FP189" t="s">
        <v>66358</v>
      </c>
      <c r="FQ189" t="s">
        <v>71758</v>
      </c>
      <c r="FR189" t="s">
        <v>44016</v>
      </c>
      <c r="FS189" t="s">
        <v>37140</v>
      </c>
      <c r="FT189" t="s">
        <v>48648</v>
      </c>
      <c r="FU189" t="s">
        <v>71759</v>
      </c>
      <c r="FV189" t="s">
        <v>66381</v>
      </c>
      <c r="FW189" t="s">
        <v>5933</v>
      </c>
      <c r="FX189" t="s">
        <v>2094</v>
      </c>
      <c r="FY189" t="s">
        <v>71760</v>
      </c>
      <c r="FZ189" t="s">
        <v>9596</v>
      </c>
      <c r="GA189" t="s">
        <v>69115</v>
      </c>
      <c r="GB189" t="s">
        <v>71761</v>
      </c>
      <c r="GC189" t="s">
        <v>71762</v>
      </c>
      <c r="GD189" t="s">
        <v>71763</v>
      </c>
      <c r="GE189" t="s">
        <v>71764</v>
      </c>
      <c r="GF189" t="s">
        <v>71765</v>
      </c>
      <c r="GG189" t="s">
        <v>71766</v>
      </c>
      <c r="GH189" t="s">
        <v>71767</v>
      </c>
      <c r="GI189" t="s">
        <v>71768</v>
      </c>
      <c r="GJ189" t="s">
        <v>71769</v>
      </c>
      <c r="GK189" t="s">
        <v>11363</v>
      </c>
      <c r="GL189" t="s">
        <v>47946</v>
      </c>
      <c r="GM189" t="s">
        <v>71770</v>
      </c>
      <c r="GN189" t="s">
        <v>65657</v>
      </c>
      <c r="GO189" t="s">
        <v>11366</v>
      </c>
      <c r="GP189" t="s">
        <v>71771</v>
      </c>
      <c r="GQ189" t="s">
        <v>71772</v>
      </c>
      <c r="GR189" t="s">
        <v>71773</v>
      </c>
      <c r="GS189" t="s">
        <v>71774</v>
      </c>
      <c r="GT189" t="s">
        <v>41719</v>
      </c>
      <c r="GU189" t="s">
        <v>71775</v>
      </c>
      <c r="GV189" t="s">
        <v>71776</v>
      </c>
      <c r="GW189" t="s">
        <v>32845</v>
      </c>
      <c r="GX189" t="s">
        <v>71777</v>
      </c>
      <c r="GY189" t="s">
        <v>71778</v>
      </c>
      <c r="GZ189" t="s">
        <v>24439</v>
      </c>
      <c r="HA189" t="s">
        <v>71779</v>
      </c>
      <c r="HB189" t="s">
        <v>71780</v>
      </c>
      <c r="HC189" t="s">
        <v>24980</v>
      </c>
      <c r="HD189" t="s">
        <v>71781</v>
      </c>
      <c r="HE189" t="s">
        <v>41723</v>
      </c>
      <c r="HF189" t="s">
        <v>50679</v>
      </c>
      <c r="HG189" t="s">
        <v>71782</v>
      </c>
      <c r="HH189" t="s">
        <v>71783</v>
      </c>
      <c r="HI189" t="s">
        <v>71784</v>
      </c>
      <c r="HJ189" t="s">
        <v>71785</v>
      </c>
      <c r="HK189" t="s">
        <v>71786</v>
      </c>
      <c r="HL189" t="s">
        <v>71787</v>
      </c>
      <c r="HM189" t="s">
        <v>71788</v>
      </c>
      <c r="HN189" t="s">
        <v>12512</v>
      </c>
      <c r="HO189" t="s">
        <v>71789</v>
      </c>
      <c r="HP189" t="s">
        <v>9744</v>
      </c>
      <c r="HQ189" t="s">
        <v>71790</v>
      </c>
      <c r="HR189" t="s">
        <v>71791</v>
      </c>
      <c r="HS189" t="s">
        <v>71792</v>
      </c>
      <c r="HT189" t="s">
        <v>34267</v>
      </c>
      <c r="HU189" t="s">
        <v>71793</v>
      </c>
      <c r="HV189" t="s">
        <v>21960</v>
      </c>
      <c r="HW189" t="s">
        <v>71794</v>
      </c>
      <c r="HX189" t="s">
        <v>71795</v>
      </c>
      <c r="HY189" t="s">
        <v>71796</v>
      </c>
      <c r="HZ189" t="s">
        <v>4539</v>
      </c>
      <c r="IA189" t="s">
        <v>71797</v>
      </c>
      <c r="IB189" t="s">
        <v>71798</v>
      </c>
      <c r="IC189" t="s">
        <v>71799</v>
      </c>
      <c r="ID189" t="s">
        <v>44338</v>
      </c>
      <c r="IE189" t="s">
        <v>71800</v>
      </c>
      <c r="IF189" t="s">
        <v>71801</v>
      </c>
      <c r="IG189" t="s">
        <v>71802</v>
      </c>
      <c r="IH189" t="s">
        <v>71803</v>
      </c>
      <c r="II189" t="s">
        <v>71804</v>
      </c>
      <c r="IJ189" t="s">
        <v>71805</v>
      </c>
      <c r="IK189" t="s">
        <v>71806</v>
      </c>
      <c r="IL189" t="s">
        <v>71807</v>
      </c>
      <c r="IM189" t="s">
        <v>71808</v>
      </c>
      <c r="IN189" t="s">
        <v>71809</v>
      </c>
      <c r="IO189" t="s">
        <v>45888</v>
      </c>
      <c r="IP189" t="s">
        <v>71810</v>
      </c>
      <c r="IQ189" t="s">
        <v>71811</v>
      </c>
      <c r="IR189" t="s">
        <v>71812</v>
      </c>
      <c r="IS189" t="s">
        <v>71813</v>
      </c>
      <c r="IT189" t="s">
        <v>71814</v>
      </c>
      <c r="IU189" t="s">
        <v>71815</v>
      </c>
      <c r="IV189" t="s">
        <v>71816</v>
      </c>
      <c r="IW189" t="s">
        <v>71817</v>
      </c>
      <c r="IX189" t="s">
        <v>71818</v>
      </c>
      <c r="IY189" t="s">
        <v>71819</v>
      </c>
      <c r="IZ189" t="s">
        <v>71820</v>
      </c>
      <c r="JA189" t="s">
        <v>71821</v>
      </c>
      <c r="JB189" t="s">
        <v>71822</v>
      </c>
      <c r="JC189" t="s">
        <v>71823</v>
      </c>
      <c r="JD189" t="s">
        <v>71824</v>
      </c>
      <c r="JE189" t="s">
        <v>71825</v>
      </c>
      <c r="JF189" t="s">
        <v>71826</v>
      </c>
      <c r="JG189" t="s">
        <v>71827</v>
      </c>
      <c r="JH189" t="s">
        <v>71828</v>
      </c>
      <c r="JI189" t="s">
        <v>71829</v>
      </c>
      <c r="JJ189" t="s">
        <v>30915</v>
      </c>
      <c r="JK189" t="s">
        <v>71830</v>
      </c>
      <c r="JL189" t="s">
        <v>71831</v>
      </c>
      <c r="JM189" t="s">
        <v>71832</v>
      </c>
      <c r="JN189" t="s">
        <v>64323</v>
      </c>
      <c r="JO189" t="s">
        <v>71833</v>
      </c>
      <c r="JP189" t="s">
        <v>71834</v>
      </c>
      <c r="JQ189" t="s">
        <v>71835</v>
      </c>
      <c r="JR189" t="s">
        <v>71836</v>
      </c>
      <c r="JS189" t="s">
        <v>71837</v>
      </c>
      <c r="JT189" t="s">
        <v>67235</v>
      </c>
      <c r="JU189" t="s">
        <v>41965</v>
      </c>
      <c r="JV189" t="s">
        <v>71838</v>
      </c>
      <c r="JW189" t="s">
        <v>71839</v>
      </c>
      <c r="JX189" t="s">
        <v>54663</v>
      </c>
      <c r="JY189" t="s">
        <v>71840</v>
      </c>
      <c r="JZ189" t="s">
        <v>71841</v>
      </c>
      <c r="KA189" t="s">
        <v>71842</v>
      </c>
      <c r="KB189" t="s">
        <v>71843</v>
      </c>
      <c r="KC189" t="s">
        <v>71844</v>
      </c>
      <c r="KD189" t="s">
        <v>71845</v>
      </c>
      <c r="KE189" t="s">
        <v>58541</v>
      </c>
      <c r="KF189" t="s">
        <v>71846</v>
      </c>
      <c r="KG189" t="s">
        <v>71847</v>
      </c>
      <c r="KH189" t="s">
        <v>71848</v>
      </c>
      <c r="KI189" t="s">
        <v>34055</v>
      </c>
      <c r="KJ189" t="s">
        <v>71849</v>
      </c>
      <c r="KK189" t="s">
        <v>71850</v>
      </c>
      <c r="KL189" t="s">
        <v>71851</v>
      </c>
      <c r="KM189" t="s">
        <v>71852</v>
      </c>
      <c r="KN189" t="s">
        <v>71853</v>
      </c>
      <c r="KO189" t="s">
        <v>71854</v>
      </c>
      <c r="KP189" t="s">
        <v>71855</v>
      </c>
      <c r="KQ189" t="s">
        <v>71856</v>
      </c>
      <c r="KR189" t="s">
        <v>71857</v>
      </c>
      <c r="KS189" t="s">
        <v>71858</v>
      </c>
      <c r="KT189" t="s">
        <v>71859</v>
      </c>
      <c r="KU189" t="s">
        <v>71860</v>
      </c>
      <c r="KV189" t="s">
        <v>71861</v>
      </c>
      <c r="KW189" t="s">
        <v>71862</v>
      </c>
      <c r="KX189" t="s">
        <v>71863</v>
      </c>
      <c r="KY189" t="s">
        <v>71864</v>
      </c>
      <c r="KZ189" t="s">
        <v>71865</v>
      </c>
      <c r="LA189" t="s">
        <v>71866</v>
      </c>
      <c r="LB189" t="s">
        <v>71867</v>
      </c>
      <c r="LC189" t="s">
        <v>71868</v>
      </c>
      <c r="LD189" t="s">
        <v>71869</v>
      </c>
      <c r="LE189" t="s">
        <v>71870</v>
      </c>
      <c r="LF189" t="s">
        <v>71871</v>
      </c>
      <c r="LG189" t="s">
        <v>71872</v>
      </c>
      <c r="LH189" t="s">
        <v>71873</v>
      </c>
      <c r="LI189" t="s">
        <v>71874</v>
      </c>
      <c r="LJ189" t="s">
        <v>71875</v>
      </c>
      <c r="LK189" t="s">
        <v>71876</v>
      </c>
      <c r="LL189" t="s">
        <v>71877</v>
      </c>
      <c r="LM189" t="s">
        <v>71878</v>
      </c>
      <c r="LN189" t="s">
        <v>71879</v>
      </c>
      <c r="LO189" t="s">
        <v>71880</v>
      </c>
      <c r="LP189" t="s">
        <v>41125</v>
      </c>
      <c r="LQ189" t="s">
        <v>42221</v>
      </c>
      <c r="LR189" t="s">
        <v>71881</v>
      </c>
      <c r="LS189" t="s">
        <v>71882</v>
      </c>
      <c r="LT189" t="s">
        <v>71883</v>
      </c>
      <c r="LU189" t="s">
        <v>71884</v>
      </c>
      <c r="LV189" t="s">
        <v>71885</v>
      </c>
      <c r="LW189" t="s">
        <v>71886</v>
      </c>
      <c r="LX189" t="s">
        <v>71887</v>
      </c>
      <c r="LY189" t="s">
        <v>71888</v>
      </c>
      <c r="LZ189" t="s">
        <v>71889</v>
      </c>
      <c r="MA189" t="s">
        <v>71890</v>
      </c>
      <c r="MB189" t="s">
        <v>71891</v>
      </c>
      <c r="MC189" t="s">
        <v>71892</v>
      </c>
      <c r="MD189" t="s">
        <v>71893</v>
      </c>
      <c r="ME189" t="s">
        <v>71894</v>
      </c>
      <c r="MF189" t="s">
        <v>71895</v>
      </c>
      <c r="MG189" t="s">
        <v>71896</v>
      </c>
      <c r="MH189" t="s">
        <v>71897</v>
      </c>
      <c r="MI189" t="s">
        <v>71898</v>
      </c>
      <c r="MJ189" t="s">
        <v>71899</v>
      </c>
      <c r="MK189" t="s">
        <v>71900</v>
      </c>
      <c r="ML189" t="s">
        <v>71901</v>
      </c>
      <c r="MM189" t="s">
        <v>46606</v>
      </c>
      <c r="MN189" t="s">
        <v>71902</v>
      </c>
      <c r="MO189" t="s">
        <v>71903</v>
      </c>
      <c r="MP189" t="s">
        <v>71904</v>
      </c>
      <c r="MQ189" t="s">
        <v>8952</v>
      </c>
      <c r="MR189" t="s">
        <v>71905</v>
      </c>
      <c r="MS189" t="s">
        <v>71906</v>
      </c>
      <c r="MT189" t="s">
        <v>71907</v>
      </c>
      <c r="MU189" t="s">
        <v>71908</v>
      </c>
      <c r="MV189" t="s">
        <v>71909</v>
      </c>
      <c r="MW189" t="s">
        <v>71910</v>
      </c>
      <c r="MX189" t="s">
        <v>71911</v>
      </c>
      <c r="MY189" t="s">
        <v>71912</v>
      </c>
      <c r="MZ189" t="s">
        <v>71913</v>
      </c>
      <c r="NA189" t="s">
        <v>71914</v>
      </c>
      <c r="NB189" t="s">
        <v>71915</v>
      </c>
      <c r="NC189" t="s">
        <v>71916</v>
      </c>
      <c r="ND189" t="s">
        <v>71917</v>
      </c>
      <c r="NE189" t="s">
        <v>71918</v>
      </c>
      <c r="NF189" t="s">
        <v>71919</v>
      </c>
      <c r="NG189" t="s">
        <v>71920</v>
      </c>
      <c r="NH189" t="s">
        <v>71921</v>
      </c>
      <c r="NI189" t="s">
        <v>71922</v>
      </c>
      <c r="NJ189" t="s">
        <v>71923</v>
      </c>
      <c r="NK189" t="s">
        <v>71924</v>
      </c>
      <c r="NL189" t="s">
        <v>71925</v>
      </c>
      <c r="NM189" t="s">
        <v>1620</v>
      </c>
      <c r="NN189" t="s">
        <v>71926</v>
      </c>
      <c r="NO189" t="s">
        <v>71927</v>
      </c>
      <c r="NP189" t="s">
        <v>71928</v>
      </c>
      <c r="NQ189" t="s">
        <v>71929</v>
      </c>
      <c r="NR189" t="s">
        <v>71930</v>
      </c>
      <c r="NS189" t="s">
        <v>71931</v>
      </c>
      <c r="NT189" t="s">
        <v>71932</v>
      </c>
      <c r="NU189" t="s">
        <v>71933</v>
      </c>
      <c r="NV189" t="s">
        <v>71934</v>
      </c>
      <c r="NW189" t="s">
        <v>71935</v>
      </c>
      <c r="NX189" t="s">
        <v>71936</v>
      </c>
      <c r="NY189" t="s">
        <v>70933</v>
      </c>
      <c r="NZ189" t="s">
        <v>64559</v>
      </c>
      <c r="OA189" t="s">
        <v>71937</v>
      </c>
      <c r="OB189" t="s">
        <v>71938</v>
      </c>
      <c r="OC189" t="s">
        <v>71939</v>
      </c>
      <c r="OD189" t="s">
        <v>71940</v>
      </c>
      <c r="OE189" t="s">
        <v>71941</v>
      </c>
      <c r="OF189" t="s">
        <v>71942</v>
      </c>
      <c r="OG189" t="s">
        <v>71943</v>
      </c>
      <c r="OH189" t="s">
        <v>71944</v>
      </c>
      <c r="OI189" t="s">
        <v>71945</v>
      </c>
      <c r="OJ189" t="s">
        <v>71946</v>
      </c>
      <c r="OK189" t="s">
        <v>46633</v>
      </c>
      <c r="OL189" t="s">
        <v>71947</v>
      </c>
      <c r="OM189" t="s">
        <v>71948</v>
      </c>
      <c r="ON189" t="s">
        <v>71949</v>
      </c>
      <c r="OO189" t="s">
        <v>71950</v>
      </c>
      <c r="OP189" t="s">
        <v>71951</v>
      </c>
      <c r="OQ189" t="s">
        <v>69441</v>
      </c>
      <c r="OR189" t="s">
        <v>71952</v>
      </c>
      <c r="OS189" t="s">
        <v>71953</v>
      </c>
      <c r="OT189" t="s">
        <v>71954</v>
      </c>
      <c r="OU189" t="s">
        <v>71955</v>
      </c>
      <c r="OV189" t="s">
        <v>71956</v>
      </c>
      <c r="OW189" t="s">
        <v>71957</v>
      </c>
      <c r="OX189" t="s">
        <v>71958</v>
      </c>
      <c r="OY189" t="s">
        <v>71959</v>
      </c>
      <c r="OZ189" t="s">
        <v>71960</v>
      </c>
      <c r="PA189" t="s">
        <v>71961</v>
      </c>
      <c r="PB189" t="s">
        <v>71962</v>
      </c>
      <c r="PC189" t="s">
        <v>71963</v>
      </c>
      <c r="PD189" t="s">
        <v>71964</v>
      </c>
      <c r="PE189" t="s">
        <v>71965</v>
      </c>
      <c r="PF189" t="s">
        <v>71966</v>
      </c>
      <c r="PG189" t="s">
        <v>71967</v>
      </c>
      <c r="PH189" t="s">
        <v>71968</v>
      </c>
      <c r="PI189" t="s">
        <v>71969</v>
      </c>
      <c r="PJ189" t="s">
        <v>71970</v>
      </c>
      <c r="PK189" t="s">
        <v>71971</v>
      </c>
      <c r="PL189" t="s">
        <v>71972</v>
      </c>
      <c r="PM189" t="s">
        <v>71973</v>
      </c>
      <c r="PN189" t="s">
        <v>71974</v>
      </c>
      <c r="PO189" t="s">
        <v>71975</v>
      </c>
      <c r="PP189" t="s">
        <v>71976</v>
      </c>
      <c r="PQ189" t="s">
        <v>71977</v>
      </c>
      <c r="PR189" t="s">
        <v>71978</v>
      </c>
      <c r="PS189" t="s">
        <v>71979</v>
      </c>
      <c r="PT189" t="s">
        <v>71980</v>
      </c>
      <c r="PU189" t="s">
        <v>71981</v>
      </c>
      <c r="PV189" t="s">
        <v>71982</v>
      </c>
      <c r="PW189" t="s">
        <v>71983</v>
      </c>
      <c r="PX189" t="s">
        <v>71984</v>
      </c>
      <c r="PY189" t="s">
        <v>71985</v>
      </c>
      <c r="PZ189" t="s">
        <v>71986</v>
      </c>
      <c r="QA189" t="s">
        <v>71987</v>
      </c>
      <c r="QB189" t="s">
        <v>71988</v>
      </c>
      <c r="QC189" t="s">
        <v>71989</v>
      </c>
      <c r="QD189" t="s">
        <v>71990</v>
      </c>
      <c r="QE189" t="s">
        <v>71991</v>
      </c>
      <c r="QF189" t="s">
        <v>71992</v>
      </c>
      <c r="QG189" t="s">
        <v>71993</v>
      </c>
      <c r="QH189" t="s">
        <v>71994</v>
      </c>
      <c r="QI189" t="s">
        <v>71995</v>
      </c>
      <c r="QJ189" t="s">
        <v>71996</v>
      </c>
      <c r="QK189" t="s">
        <v>71997</v>
      </c>
      <c r="QL189" t="s">
        <v>71998</v>
      </c>
      <c r="QM189" t="s">
        <v>67457</v>
      </c>
      <c r="QN189" t="s">
        <v>71999</v>
      </c>
      <c r="QO189" t="s">
        <v>72000</v>
      </c>
      <c r="QP189" t="s">
        <v>72001</v>
      </c>
      <c r="QQ189" t="s">
        <v>72002</v>
      </c>
      <c r="QR189" t="s">
        <v>72003</v>
      </c>
      <c r="QS189" t="s">
        <v>72004</v>
      </c>
      <c r="QT189" t="s">
        <v>72005</v>
      </c>
      <c r="QU189" t="s">
        <v>72006</v>
      </c>
      <c r="QV189" t="s">
        <v>72007</v>
      </c>
      <c r="QW189" t="s">
        <v>72008</v>
      </c>
      <c r="QX189" t="s">
        <v>72009</v>
      </c>
      <c r="QY189" t="s">
        <v>72010</v>
      </c>
      <c r="QZ189" t="s">
        <v>72011</v>
      </c>
      <c r="RA189" t="s">
        <v>72012</v>
      </c>
      <c r="RB189" t="s">
        <v>72013</v>
      </c>
      <c r="RC189" t="s">
        <v>72014</v>
      </c>
      <c r="RD189" t="s">
        <v>72015</v>
      </c>
      <c r="RE189" t="s">
        <v>72016</v>
      </c>
      <c r="RF189" t="s">
        <v>72017</v>
      </c>
      <c r="RG189" t="s">
        <v>72018</v>
      </c>
      <c r="RH189" t="s">
        <v>64611</v>
      </c>
      <c r="RI189" t="s">
        <v>72019</v>
      </c>
      <c r="RJ189" t="s">
        <v>72020</v>
      </c>
      <c r="RK189" t="s">
        <v>72021</v>
      </c>
      <c r="RL189" t="s">
        <v>72022</v>
      </c>
      <c r="RM189" t="s">
        <v>72023</v>
      </c>
      <c r="RN189" t="s">
        <v>15843</v>
      </c>
      <c r="RO189" t="s">
        <v>55758</v>
      </c>
      <c r="RP189" t="s">
        <v>72024</v>
      </c>
      <c r="RQ189" t="s">
        <v>72025</v>
      </c>
      <c r="RR189" t="s">
        <v>72026</v>
      </c>
      <c r="RS189" t="s">
        <v>72027</v>
      </c>
      <c r="RT189" t="s">
        <v>72028</v>
      </c>
      <c r="RU189" t="s">
        <v>72029</v>
      </c>
      <c r="RV189" t="s">
        <v>72030</v>
      </c>
      <c r="RW189" t="s">
        <v>72031</v>
      </c>
      <c r="RX189" t="s">
        <v>72032</v>
      </c>
      <c r="RY189" t="s">
        <v>72033</v>
      </c>
      <c r="RZ189" t="s">
        <v>72034</v>
      </c>
      <c r="SA189" t="s">
        <v>72035</v>
      </c>
      <c r="SB189" t="s">
        <v>72036</v>
      </c>
      <c r="SC189" t="s">
        <v>72037</v>
      </c>
      <c r="SD189" t="s">
        <v>72038</v>
      </c>
      <c r="SE189" t="s">
        <v>72039</v>
      </c>
      <c r="SF189" t="s">
        <v>72040</v>
      </c>
      <c r="SG189" t="s">
        <v>72041</v>
      </c>
      <c r="SH189" t="s">
        <v>72042</v>
      </c>
      <c r="SI189" t="s">
        <v>72043</v>
      </c>
      <c r="SJ189" t="s">
        <v>64615</v>
      </c>
      <c r="SK189" t="s">
        <v>72044</v>
      </c>
      <c r="SL189" t="s">
        <v>72045</v>
      </c>
      <c r="SM189" t="s">
        <v>72046</v>
      </c>
      <c r="SN189" t="s">
        <v>72047</v>
      </c>
      <c r="SO189" t="s">
        <v>72048</v>
      </c>
      <c r="SP189" t="s">
        <v>72049</v>
      </c>
      <c r="SQ189" t="s">
        <v>72050</v>
      </c>
      <c r="SR189" t="s">
        <v>72051</v>
      </c>
      <c r="SS189" t="s">
        <v>72052</v>
      </c>
      <c r="ST189" t="s">
        <v>72053</v>
      </c>
      <c r="SU189" t="s">
        <v>72054</v>
      </c>
      <c r="SV189" t="s">
        <v>72055</v>
      </c>
      <c r="SW189" t="s">
        <v>72056</v>
      </c>
      <c r="SX189" t="s">
        <v>72057</v>
      </c>
      <c r="SY189" t="s">
        <v>72058</v>
      </c>
      <c r="SZ189" t="s">
        <v>72059</v>
      </c>
      <c r="TA189" t="s">
        <v>72060</v>
      </c>
      <c r="TB189" t="s">
        <v>72061</v>
      </c>
      <c r="TC189" t="s">
        <v>72062</v>
      </c>
      <c r="TD189" t="s">
        <v>72063</v>
      </c>
      <c r="TE189" t="s">
        <v>72064</v>
      </c>
      <c r="TF189" t="s">
        <v>72065</v>
      </c>
      <c r="TG189" t="s">
        <v>72066</v>
      </c>
      <c r="TH189" t="s">
        <v>72067</v>
      </c>
      <c r="TI189" t="s">
        <v>72068</v>
      </c>
      <c r="TJ189" t="s">
        <v>72069</v>
      </c>
      <c r="TK189" t="s">
        <v>72070</v>
      </c>
      <c r="TL189" t="s">
        <v>72071</v>
      </c>
      <c r="TM189" t="s">
        <v>72072</v>
      </c>
      <c r="TN189" t="s">
        <v>72073</v>
      </c>
      <c r="TO189" t="s">
        <v>72074</v>
      </c>
      <c r="TP189" t="s">
        <v>72075</v>
      </c>
      <c r="TQ189" t="s">
        <v>72076</v>
      </c>
      <c r="TR189" t="s">
        <v>72077</v>
      </c>
      <c r="TS189" t="s">
        <v>72078</v>
      </c>
      <c r="TT189" t="s">
        <v>72079</v>
      </c>
      <c r="TU189" t="s">
        <v>72080</v>
      </c>
      <c r="TV189" t="s">
        <v>72081</v>
      </c>
      <c r="TW189" t="s">
        <v>72082</v>
      </c>
      <c r="TX189" t="s">
        <v>72083</v>
      </c>
      <c r="TY189" t="s">
        <v>72084</v>
      </c>
      <c r="TZ189" t="s">
        <v>72085</v>
      </c>
      <c r="UA189" t="s">
        <v>72086</v>
      </c>
      <c r="UB189" t="s">
        <v>72087</v>
      </c>
      <c r="UC189" t="s">
        <v>72088</v>
      </c>
      <c r="UD189" t="s">
        <v>72089</v>
      </c>
      <c r="UE189" t="s">
        <v>72090</v>
      </c>
      <c r="UF189" t="s">
        <v>72091</v>
      </c>
      <c r="UG189" t="s">
        <v>72092</v>
      </c>
      <c r="UH189" t="s">
        <v>72093</v>
      </c>
      <c r="UI189" t="s">
        <v>72094</v>
      </c>
      <c r="UJ189" t="s">
        <v>72095</v>
      </c>
      <c r="UK189" t="s">
        <v>72096</v>
      </c>
      <c r="UL189" t="s">
        <v>72097</v>
      </c>
      <c r="UM189" t="s">
        <v>72098</v>
      </c>
      <c r="UN189" t="s">
        <v>72099</v>
      </c>
      <c r="UO189" t="s">
        <v>59998</v>
      </c>
      <c r="UP189" t="s">
        <v>72100</v>
      </c>
      <c r="UQ189" t="s">
        <v>72101</v>
      </c>
      <c r="UR189" t="s">
        <v>72102</v>
      </c>
      <c r="US189" t="s">
        <v>72103</v>
      </c>
      <c r="UT189" t="s">
        <v>72104</v>
      </c>
      <c r="UU189" t="s">
        <v>72105</v>
      </c>
      <c r="UV189" t="s">
        <v>72106</v>
      </c>
      <c r="UW189" t="s">
        <v>72107</v>
      </c>
      <c r="UX189" t="s">
        <v>72108</v>
      </c>
      <c r="UY189" t="s">
        <v>72109</v>
      </c>
      <c r="UZ189" t="s">
        <v>72110</v>
      </c>
      <c r="VA189" t="s">
        <v>72111</v>
      </c>
      <c r="VB189" t="s">
        <v>72112</v>
      </c>
      <c r="VC189" t="s">
        <v>72113</v>
      </c>
      <c r="VD189" t="s">
        <v>72114</v>
      </c>
      <c r="VE189" t="s">
        <v>72115</v>
      </c>
      <c r="VF189" t="s">
        <v>72116</v>
      </c>
      <c r="VG189" t="s">
        <v>72117</v>
      </c>
      <c r="VH189" t="s">
        <v>72118</v>
      </c>
      <c r="VI189" t="s">
        <v>72119</v>
      </c>
      <c r="VJ189" t="s">
        <v>72120</v>
      </c>
      <c r="VK189" t="s">
        <v>72121</v>
      </c>
      <c r="VL189" t="s">
        <v>72122</v>
      </c>
      <c r="VM189" t="s">
        <v>72123</v>
      </c>
      <c r="VN189" t="s">
        <v>72124</v>
      </c>
      <c r="VO189" t="s">
        <v>72125</v>
      </c>
      <c r="VP189" t="s">
        <v>3595</v>
      </c>
      <c r="VQ189" t="s">
        <v>72126</v>
      </c>
      <c r="VR189" t="s">
        <v>72127</v>
      </c>
      <c r="VS189" t="s">
        <v>72128</v>
      </c>
      <c r="VT189" t="s">
        <v>72129</v>
      </c>
      <c r="VU189" t="s">
        <v>72130</v>
      </c>
      <c r="VV189" t="s">
        <v>72131</v>
      </c>
      <c r="VW189" t="s">
        <v>72132</v>
      </c>
      <c r="VX189" t="s">
        <v>72133</v>
      </c>
      <c r="VY189" t="s">
        <v>72134</v>
      </c>
      <c r="VZ189" t="s">
        <v>72135</v>
      </c>
      <c r="WA189" t="s">
        <v>72136</v>
      </c>
      <c r="WB189" t="s">
        <v>72137</v>
      </c>
      <c r="WC189" t="s">
        <v>72138</v>
      </c>
      <c r="WD189" t="s">
        <v>72139</v>
      </c>
      <c r="WE189" t="s">
        <v>72140</v>
      </c>
      <c r="WF189" t="s">
        <v>72141</v>
      </c>
      <c r="WG189" t="s">
        <v>72142</v>
      </c>
      <c r="WH189" t="s">
        <v>72143</v>
      </c>
      <c r="WI189" t="s">
        <v>72144</v>
      </c>
      <c r="WJ189" t="s">
        <v>72145</v>
      </c>
      <c r="WK189" t="s">
        <v>72146</v>
      </c>
      <c r="WL189" t="s">
        <v>72147</v>
      </c>
      <c r="WM189" t="s">
        <v>72148</v>
      </c>
      <c r="WN189" t="s">
        <v>72149</v>
      </c>
      <c r="WO189" t="s">
        <v>72150</v>
      </c>
      <c r="WP189" t="s">
        <v>72151</v>
      </c>
      <c r="WQ189" t="s">
        <v>72152</v>
      </c>
      <c r="WR189" t="s">
        <v>72153</v>
      </c>
      <c r="WS189" t="s">
        <v>72154</v>
      </c>
      <c r="WT189" t="s">
        <v>72155</v>
      </c>
      <c r="WU189" t="s">
        <v>72156</v>
      </c>
      <c r="WV189" t="s">
        <v>72157</v>
      </c>
      <c r="WW189" t="s">
        <v>72158</v>
      </c>
      <c r="WX189" t="s">
        <v>72159</v>
      </c>
      <c r="WY189" t="s">
        <v>72160</v>
      </c>
      <c r="WZ189" t="s">
        <v>72161</v>
      </c>
      <c r="XA189" t="s">
        <v>72162</v>
      </c>
      <c r="XB189" t="s">
        <v>72163</v>
      </c>
      <c r="XC189" t="s">
        <v>72164</v>
      </c>
      <c r="XD189" t="s">
        <v>72165</v>
      </c>
      <c r="XE189" t="s">
        <v>72166</v>
      </c>
      <c r="XF189" t="s">
        <v>72167</v>
      </c>
      <c r="XG189" t="s">
        <v>72168</v>
      </c>
      <c r="XH189" t="s">
        <v>72169</v>
      </c>
      <c r="XI189" t="s">
        <v>72170</v>
      </c>
      <c r="XJ189" t="s">
        <v>72171</v>
      </c>
      <c r="XK189" t="s">
        <v>72172</v>
      </c>
      <c r="XL189" t="s">
        <v>72173</v>
      </c>
      <c r="XM189" t="s">
        <v>72174</v>
      </c>
      <c r="XN189" t="s">
        <v>72175</v>
      </c>
      <c r="XO189" t="s">
        <v>72176</v>
      </c>
      <c r="XP189" t="s">
        <v>72177</v>
      </c>
      <c r="XQ189" t="s">
        <v>72178</v>
      </c>
      <c r="XR189" t="s">
        <v>72179</v>
      </c>
      <c r="XS189" t="s">
        <v>72180</v>
      </c>
      <c r="XT189" t="s">
        <v>72181</v>
      </c>
      <c r="XU189" t="s">
        <v>72182</v>
      </c>
      <c r="XV189" t="s">
        <v>72183</v>
      </c>
      <c r="XW189" t="s">
        <v>72184</v>
      </c>
      <c r="XX189" t="s">
        <v>72185</v>
      </c>
      <c r="XY189" t="s">
        <v>72186</v>
      </c>
      <c r="XZ189" t="s">
        <v>72187</v>
      </c>
      <c r="YA189" t="s">
        <v>72188</v>
      </c>
      <c r="YB189" t="s">
        <v>72189</v>
      </c>
      <c r="YC189" t="s">
        <v>61227</v>
      </c>
      <c r="YD189" t="s">
        <v>72190</v>
      </c>
      <c r="YE189" t="s">
        <v>72191</v>
      </c>
      <c r="YF189" t="s">
        <v>72192</v>
      </c>
      <c r="YG189" t="s">
        <v>72193</v>
      </c>
      <c r="YH189" t="s">
        <v>72194</v>
      </c>
      <c r="YI189" t="s">
        <v>72195</v>
      </c>
      <c r="YJ189" t="s">
        <v>72196</v>
      </c>
      <c r="YK189" t="s">
        <v>72197</v>
      </c>
      <c r="YL189" t="s">
        <v>72198</v>
      </c>
      <c r="YM189" t="s">
        <v>72199</v>
      </c>
      <c r="YN189" t="s">
        <v>72200</v>
      </c>
      <c r="YO189" t="s">
        <v>72201</v>
      </c>
      <c r="YP189" t="s">
        <v>72202</v>
      </c>
      <c r="YQ189" t="s">
        <v>72203</v>
      </c>
      <c r="YR189" t="s">
        <v>72204</v>
      </c>
      <c r="YS189" t="s">
        <v>72205</v>
      </c>
      <c r="YT189" t="s">
        <v>72206</v>
      </c>
      <c r="YU189" t="s">
        <v>72207</v>
      </c>
      <c r="YV189" t="s">
        <v>72208</v>
      </c>
      <c r="YW189" t="s">
        <v>72209</v>
      </c>
      <c r="YX189" t="s">
        <v>72210</v>
      </c>
      <c r="YY189" t="s">
        <v>72211</v>
      </c>
      <c r="YZ189" t="s">
        <v>72212</v>
      </c>
      <c r="ZA189" t="s">
        <v>72213</v>
      </c>
      <c r="ZB189" t="s">
        <v>72214</v>
      </c>
      <c r="ZC189" t="s">
        <v>72215</v>
      </c>
      <c r="ZD189" t="s">
        <v>72216</v>
      </c>
      <c r="ZE189" t="s">
        <v>72217</v>
      </c>
      <c r="ZF189" t="s">
        <v>72218</v>
      </c>
      <c r="ZG189" t="s">
        <v>72219</v>
      </c>
      <c r="ZH189" t="s">
        <v>72220</v>
      </c>
      <c r="ZI189" t="s">
        <v>72221</v>
      </c>
      <c r="ZJ189" t="s">
        <v>72222</v>
      </c>
      <c r="ZK189" t="s">
        <v>72223</v>
      </c>
      <c r="ZL189" t="s">
        <v>72224</v>
      </c>
      <c r="ZM189" t="s">
        <v>72225</v>
      </c>
      <c r="ZN189" t="s">
        <v>72226</v>
      </c>
      <c r="ZO189" t="s">
        <v>72227</v>
      </c>
      <c r="ZP189" t="s">
        <v>72228</v>
      </c>
      <c r="ZQ189" t="s">
        <v>72229</v>
      </c>
      <c r="ZR189" t="s">
        <v>72230</v>
      </c>
      <c r="ZS189" t="s">
        <v>72231</v>
      </c>
      <c r="ZT189" t="s">
        <v>72232</v>
      </c>
      <c r="ZU189" t="s">
        <v>72233</v>
      </c>
      <c r="ZV189" t="s">
        <v>72234</v>
      </c>
      <c r="ZW189" t="s">
        <v>72235</v>
      </c>
      <c r="ZX189" t="s">
        <v>72236</v>
      </c>
      <c r="ZY189" t="s">
        <v>72237</v>
      </c>
      <c r="ZZ189" t="s">
        <v>72238</v>
      </c>
      <c r="AAA189" t="s">
        <v>72239</v>
      </c>
      <c r="AAB189" t="s">
        <v>72240</v>
      </c>
      <c r="AAC189" t="s">
        <v>72241</v>
      </c>
      <c r="AAD189" t="s">
        <v>72242</v>
      </c>
      <c r="AAE189" t="s">
        <v>72243</v>
      </c>
      <c r="AAF189" t="s">
        <v>72244</v>
      </c>
      <c r="AAG189" t="s">
        <v>72245</v>
      </c>
      <c r="AAH189" t="s">
        <v>72246</v>
      </c>
      <c r="AAI189" t="s">
        <v>37527</v>
      </c>
      <c r="AAJ189" t="s">
        <v>72247</v>
      </c>
      <c r="AAK189" t="s">
        <v>72248</v>
      </c>
      <c r="AAL189" t="s">
        <v>72249</v>
      </c>
      <c r="AAM189" t="s">
        <v>72250</v>
      </c>
      <c r="AAN189" t="s">
        <v>72251</v>
      </c>
      <c r="AAO189" t="s">
        <v>72252</v>
      </c>
      <c r="AAP189" t="s">
        <v>72253</v>
      </c>
      <c r="AAQ189" t="s">
        <v>72254</v>
      </c>
      <c r="AAR189" t="s">
        <v>72255</v>
      </c>
      <c r="AAS189" t="s">
        <v>72256</v>
      </c>
      <c r="AAT189" t="s">
        <v>72257</v>
      </c>
      <c r="AAU189" t="s">
        <v>72258</v>
      </c>
      <c r="AAV189" t="s">
        <v>72259</v>
      </c>
      <c r="AAW189" t="s">
        <v>72260</v>
      </c>
      <c r="AAX189" t="s">
        <v>72261</v>
      </c>
      <c r="AAY189" t="s">
        <v>72262</v>
      </c>
      <c r="AAZ189" t="s">
        <v>72263</v>
      </c>
      <c r="ABA189" t="s">
        <v>72264</v>
      </c>
      <c r="ABB189" t="s">
        <v>72265</v>
      </c>
      <c r="ABC189" t="s">
        <v>72266</v>
      </c>
      <c r="ABD189" t="s">
        <v>72267</v>
      </c>
      <c r="ABE189" t="s">
        <v>72268</v>
      </c>
      <c r="ABF189" t="s">
        <v>72269</v>
      </c>
      <c r="ABG189" t="s">
        <v>72270</v>
      </c>
      <c r="ABH189" t="s">
        <v>72271</v>
      </c>
      <c r="ABI189" t="s">
        <v>72272</v>
      </c>
      <c r="ABJ189" t="s">
        <v>72273</v>
      </c>
      <c r="ABK189" t="s">
        <v>72274</v>
      </c>
      <c r="ABL189" t="s">
        <v>72275</v>
      </c>
      <c r="ABM189" t="s">
        <v>72276</v>
      </c>
      <c r="ABN189" t="s">
        <v>72277</v>
      </c>
      <c r="ABO189" t="s">
        <v>72278</v>
      </c>
      <c r="ABP189" t="s">
        <v>72278</v>
      </c>
      <c r="ABQ189" t="s">
        <v>72279</v>
      </c>
      <c r="ABR189" t="s">
        <v>72280</v>
      </c>
      <c r="ABS189" t="s">
        <v>72281</v>
      </c>
      <c r="ABT189" t="s">
        <v>72282</v>
      </c>
      <c r="ABU189" t="s">
        <v>72283</v>
      </c>
      <c r="ABV189" t="s">
        <v>72284</v>
      </c>
      <c r="ABW189" t="s">
        <v>72285</v>
      </c>
      <c r="ABX189" t="s">
        <v>72286</v>
      </c>
      <c r="ABY189" t="s">
        <v>72287</v>
      </c>
      <c r="ABZ189" t="s">
        <v>72288</v>
      </c>
      <c r="ACA189" t="s">
        <v>72289</v>
      </c>
      <c r="ACB189" t="s">
        <v>72290</v>
      </c>
      <c r="ACC189" t="s">
        <v>72291</v>
      </c>
      <c r="ACD189" t="s">
        <v>72292</v>
      </c>
      <c r="ACE189" t="s">
        <v>72293</v>
      </c>
      <c r="ACF189" t="s">
        <v>72294</v>
      </c>
      <c r="ACG189" t="s">
        <v>72295</v>
      </c>
      <c r="ACH189" t="s">
        <v>72296</v>
      </c>
      <c r="ACI189" t="s">
        <v>72297</v>
      </c>
      <c r="ACJ189" t="s">
        <v>72298</v>
      </c>
      <c r="ACK189" t="s">
        <v>72299</v>
      </c>
      <c r="ACL189" t="s">
        <v>72300</v>
      </c>
      <c r="ACM189" t="s">
        <v>72301</v>
      </c>
      <c r="ACN189" t="s">
        <v>72302</v>
      </c>
      <c r="ACO189" t="s">
        <v>72303</v>
      </c>
      <c r="ACP189" t="s">
        <v>72304</v>
      </c>
      <c r="ACQ189" t="s">
        <v>72305</v>
      </c>
      <c r="ACR189" t="s">
        <v>72306</v>
      </c>
      <c r="ACS189" t="s">
        <v>72307</v>
      </c>
      <c r="ACT189" t="s">
        <v>72308</v>
      </c>
      <c r="ACU189" t="s">
        <v>72309</v>
      </c>
      <c r="ACV189" t="s">
        <v>72310</v>
      </c>
      <c r="ACW189" t="s">
        <v>72311</v>
      </c>
      <c r="ACX189" t="s">
        <v>72312</v>
      </c>
      <c r="ACY189" t="s">
        <v>72313</v>
      </c>
      <c r="ACZ189" t="s">
        <v>72314</v>
      </c>
      <c r="ADA189" t="s">
        <v>72315</v>
      </c>
      <c r="ADB189" t="s">
        <v>72316</v>
      </c>
      <c r="ADC189" t="s">
        <v>72317</v>
      </c>
      <c r="ADD189" t="s">
        <v>72318</v>
      </c>
      <c r="ADE189" t="s">
        <v>72319</v>
      </c>
      <c r="ADF189" t="s">
        <v>72320</v>
      </c>
      <c r="ADG189" t="s">
        <v>72321</v>
      </c>
      <c r="ADH189" t="s">
        <v>72322</v>
      </c>
      <c r="ADI189" t="s">
        <v>72323</v>
      </c>
      <c r="ADJ189" t="s">
        <v>72324</v>
      </c>
      <c r="ADK189" t="s">
        <v>72325</v>
      </c>
      <c r="ADL189" t="s">
        <v>72326</v>
      </c>
      <c r="ADM189" t="s">
        <v>72327</v>
      </c>
      <c r="ADN189" t="s">
        <v>72328</v>
      </c>
      <c r="ADO189" t="s">
        <v>72329</v>
      </c>
      <c r="ADP189" t="s">
        <v>72330</v>
      </c>
      <c r="ADQ189" t="s">
        <v>72331</v>
      </c>
      <c r="ADR189" t="s">
        <v>72332</v>
      </c>
      <c r="ADS189" t="s">
        <v>72333</v>
      </c>
      <c r="ADT189" t="s">
        <v>72334</v>
      </c>
      <c r="ADU189" t="s">
        <v>72335</v>
      </c>
      <c r="ADV189" t="s">
        <v>72336</v>
      </c>
      <c r="ADW189" t="s">
        <v>72337</v>
      </c>
      <c r="ADX189" t="s">
        <v>72338</v>
      </c>
      <c r="ADY189" t="s">
        <v>72339</v>
      </c>
      <c r="ADZ189" t="s">
        <v>72340</v>
      </c>
      <c r="AEA189" t="s">
        <v>72341</v>
      </c>
      <c r="AEB189" t="s">
        <v>72342</v>
      </c>
      <c r="AEC189" t="s">
        <v>72343</v>
      </c>
      <c r="AED189" t="s">
        <v>72344</v>
      </c>
      <c r="AEE189" t="s">
        <v>72345</v>
      </c>
      <c r="AEF189" t="s">
        <v>10779</v>
      </c>
      <c r="AEG189" t="s">
        <v>72346</v>
      </c>
      <c r="AEH189" t="s">
        <v>72347</v>
      </c>
      <c r="AEI189" t="s">
        <v>72348</v>
      </c>
      <c r="AEJ189" t="s">
        <v>72349</v>
      </c>
      <c r="AEK189" t="s">
        <v>72350</v>
      </c>
      <c r="AEL189" t="s">
        <v>72351</v>
      </c>
      <c r="AEM189" t="s">
        <v>72352</v>
      </c>
      <c r="AEN189" t="s">
        <v>72353</v>
      </c>
      <c r="AEO189" t="s">
        <v>72354</v>
      </c>
      <c r="AEP189" t="s">
        <v>72355</v>
      </c>
      <c r="AEQ189" t="s">
        <v>72356</v>
      </c>
      <c r="AER189" t="s">
        <v>72357</v>
      </c>
      <c r="AES189" t="s">
        <v>72358</v>
      </c>
      <c r="AET189" t="s">
        <v>72359</v>
      </c>
      <c r="AEU189" t="s">
        <v>72359</v>
      </c>
      <c r="AEV189" t="s">
        <v>72359</v>
      </c>
      <c r="AEW189" t="s">
        <v>72359</v>
      </c>
      <c r="AEX189" t="s">
        <v>72359</v>
      </c>
      <c r="AEY189" t="s">
        <v>72359</v>
      </c>
      <c r="AEZ189" t="s">
        <v>72359</v>
      </c>
      <c r="AFA189" t="s">
        <v>72359</v>
      </c>
      <c r="AFB189" t="s">
        <v>72359</v>
      </c>
      <c r="AFC189" t="s">
        <v>72359</v>
      </c>
      <c r="AFD189" t="s">
        <v>72359</v>
      </c>
      <c r="AFE189" t="s">
        <v>72359</v>
      </c>
      <c r="AFF189" t="s">
        <v>72359</v>
      </c>
      <c r="AFG189" t="s">
        <v>72360</v>
      </c>
      <c r="AFH189" t="s">
        <v>72360</v>
      </c>
      <c r="AFI189" t="s">
        <v>72360</v>
      </c>
      <c r="AFJ189" t="s">
        <v>72360</v>
      </c>
      <c r="AFK189" t="s">
        <v>72360</v>
      </c>
      <c r="AFL189" t="s">
        <v>72361</v>
      </c>
      <c r="AFM189" t="s">
        <v>72361</v>
      </c>
      <c r="AFN189" t="s">
        <v>72361</v>
      </c>
      <c r="AFO189" t="s">
        <v>72361</v>
      </c>
      <c r="AFP189" t="s">
        <v>72361</v>
      </c>
      <c r="AFQ189" t="s">
        <v>72361</v>
      </c>
      <c r="AFR189" t="s">
        <v>72361</v>
      </c>
      <c r="AFS189" t="s">
        <v>72361</v>
      </c>
      <c r="AFT189" t="s">
        <v>72362</v>
      </c>
      <c r="AFU189" t="s">
        <v>72362</v>
      </c>
      <c r="AFV189" t="s">
        <v>72362</v>
      </c>
      <c r="AFW189" t="s">
        <v>72362</v>
      </c>
      <c r="AFX189" t="s">
        <v>72362</v>
      </c>
      <c r="AFY189" t="s">
        <v>72362</v>
      </c>
      <c r="AFZ189" t="s">
        <v>72363</v>
      </c>
      <c r="AGA189" t="s">
        <v>72363</v>
      </c>
      <c r="AGB189" t="s">
        <v>72363</v>
      </c>
      <c r="AGC189" t="s">
        <v>72363</v>
      </c>
      <c r="AGD189" t="s">
        <v>72363</v>
      </c>
      <c r="AGE189" t="s">
        <v>72363</v>
      </c>
      <c r="AGF189" t="s">
        <v>72363</v>
      </c>
      <c r="AGG189" t="s">
        <v>72363</v>
      </c>
      <c r="AGH189" t="s">
        <v>72364</v>
      </c>
      <c r="AGI189" t="s">
        <v>72364</v>
      </c>
      <c r="AGJ189" t="s">
        <v>72364</v>
      </c>
      <c r="AGK189" t="s">
        <v>72364</v>
      </c>
      <c r="AGL189" t="s">
        <v>72364</v>
      </c>
      <c r="AGM189" t="s">
        <v>72365</v>
      </c>
      <c r="AGN189" t="s">
        <v>72365</v>
      </c>
      <c r="AGO189" t="s">
        <v>72366</v>
      </c>
      <c r="AGP189" t="s">
        <v>72366</v>
      </c>
      <c r="AGQ189" t="s">
        <v>72366</v>
      </c>
      <c r="AGR189" t="s">
        <v>72366</v>
      </c>
      <c r="AGS189" t="s">
        <v>72366</v>
      </c>
      <c r="AGT189" t="s">
        <v>72367</v>
      </c>
      <c r="AGU189" t="s">
        <v>72367</v>
      </c>
      <c r="AGV189" t="s">
        <v>72368</v>
      </c>
      <c r="AGW189" t="s">
        <v>72368</v>
      </c>
      <c r="AGX189" t="s">
        <v>72368</v>
      </c>
      <c r="AGY189" t="s">
        <v>72368</v>
      </c>
      <c r="AGZ189" t="s">
        <v>72368</v>
      </c>
      <c r="AHA189" t="s">
        <v>72368</v>
      </c>
      <c r="AHB189" t="s">
        <v>72368</v>
      </c>
      <c r="AHC189" t="s">
        <v>72369</v>
      </c>
      <c r="AHD189" t="s">
        <v>72370</v>
      </c>
      <c r="AHE189" t="s">
        <v>72370</v>
      </c>
      <c r="AHF189" t="s">
        <v>72370</v>
      </c>
      <c r="AHG189" t="s">
        <v>72370</v>
      </c>
      <c r="AHH189" t="s">
        <v>72370</v>
      </c>
      <c r="AHI189" t="s">
        <v>72371</v>
      </c>
      <c r="AHJ189" t="s">
        <v>72372</v>
      </c>
      <c r="AHK189" t="s">
        <v>72372</v>
      </c>
      <c r="AHL189" t="s">
        <v>72372</v>
      </c>
      <c r="AHM189" t="s">
        <v>72372</v>
      </c>
      <c r="AHN189" t="s">
        <v>72372</v>
      </c>
      <c r="AHO189" t="s">
        <v>72372</v>
      </c>
      <c r="AHP189" t="s">
        <v>72372</v>
      </c>
      <c r="AHQ189" t="s">
        <v>33392</v>
      </c>
      <c r="AHR189" t="s">
        <v>33392</v>
      </c>
      <c r="AHS189" t="s">
        <v>33392</v>
      </c>
      <c r="AHT189" t="s">
        <v>33392</v>
      </c>
      <c r="AHU189" t="s">
        <v>33392</v>
      </c>
      <c r="AHV189" t="s">
        <v>33392</v>
      </c>
      <c r="AHW189" t="s">
        <v>33392</v>
      </c>
      <c r="AHX189" t="s">
        <v>72373</v>
      </c>
      <c r="AHY189" t="s">
        <v>72373</v>
      </c>
      <c r="AHZ189" t="s">
        <v>72373</v>
      </c>
      <c r="AIA189" t="s">
        <v>72373</v>
      </c>
      <c r="AIB189" t="s">
        <v>72373</v>
      </c>
      <c r="AIC189" t="s">
        <v>72373</v>
      </c>
      <c r="AID189" t="s">
        <v>72373</v>
      </c>
      <c r="AIE189" t="s">
        <v>72374</v>
      </c>
      <c r="AIF189" t="s">
        <v>72374</v>
      </c>
      <c r="AIG189" t="s">
        <v>72374</v>
      </c>
      <c r="AIH189" t="s">
        <v>72374</v>
      </c>
      <c r="AII189" t="s">
        <v>72374</v>
      </c>
      <c r="AIJ189" t="s">
        <v>72374</v>
      </c>
      <c r="AIK189" t="s">
        <v>72375</v>
      </c>
      <c r="AIL189" t="s">
        <v>72375</v>
      </c>
      <c r="AIM189" t="s">
        <v>72375</v>
      </c>
      <c r="AIN189" t="s">
        <v>72375</v>
      </c>
      <c r="AIO189" t="s">
        <v>72375</v>
      </c>
      <c r="AIP189" t="s">
        <v>72375</v>
      </c>
      <c r="AIQ189" t="s">
        <v>72375</v>
      </c>
      <c r="AIR189" t="s">
        <v>72375</v>
      </c>
      <c r="AIS189" t="s">
        <v>72376</v>
      </c>
      <c r="AIT189" t="s">
        <v>72376</v>
      </c>
      <c r="AIU189" t="s">
        <v>72376</v>
      </c>
      <c r="AIV189" t="s">
        <v>72376</v>
      </c>
      <c r="AIW189" t="s">
        <v>72376</v>
      </c>
      <c r="AIX189" t="s">
        <v>72376</v>
      </c>
      <c r="AIY189" t="s">
        <v>72376</v>
      </c>
      <c r="AIZ189" t="s">
        <v>72377</v>
      </c>
      <c r="AJA189" t="s">
        <v>72377</v>
      </c>
      <c r="AJB189" t="s">
        <v>72377</v>
      </c>
      <c r="AJC189" t="s">
        <v>72377</v>
      </c>
      <c r="AJD189" t="s">
        <v>72377</v>
      </c>
      <c r="AJE189" t="s">
        <v>72377</v>
      </c>
      <c r="AJF189" t="s">
        <v>72378</v>
      </c>
      <c r="AJG189" t="s">
        <v>72378</v>
      </c>
      <c r="AJH189" t="s">
        <v>72378</v>
      </c>
      <c r="AJI189" t="s">
        <v>72378</v>
      </c>
      <c r="AJJ189" t="s">
        <v>72378</v>
      </c>
      <c r="AJK189" t="s">
        <v>72378</v>
      </c>
      <c r="AJL189" t="s">
        <v>72378</v>
      </c>
      <c r="AJM189" t="s">
        <v>72378</v>
      </c>
      <c r="AJN189" t="s">
        <v>72379</v>
      </c>
      <c r="AJO189" t="s">
        <v>72379</v>
      </c>
      <c r="AJP189" t="s">
        <v>72379</v>
      </c>
      <c r="AJQ189" t="s">
        <v>72379</v>
      </c>
      <c r="AJR189" t="s">
        <v>72379</v>
      </c>
      <c r="AJS189" t="s">
        <v>72379</v>
      </c>
      <c r="AJT189" t="s">
        <v>72379</v>
      </c>
      <c r="AJU189" t="s">
        <v>72380</v>
      </c>
      <c r="AJV189" t="s">
        <v>72380</v>
      </c>
      <c r="AJW189" t="s">
        <v>72380</v>
      </c>
      <c r="AJX189" t="s">
        <v>72380</v>
      </c>
      <c r="AJY189" t="s">
        <v>72380</v>
      </c>
      <c r="AJZ189" t="s">
        <v>72380</v>
      </c>
      <c r="AKA189" t="s">
        <v>72380</v>
      </c>
      <c r="AKB189" t="s">
        <v>72381</v>
      </c>
      <c r="AKC189" t="s">
        <v>72381</v>
      </c>
      <c r="AKD189" t="s">
        <v>72381</v>
      </c>
      <c r="AKE189" t="s">
        <v>72381</v>
      </c>
      <c r="AKF189" t="s">
        <v>72381</v>
      </c>
      <c r="AKG189" t="s">
        <v>72381</v>
      </c>
      <c r="AKH189" t="s">
        <v>72381</v>
      </c>
      <c r="AKI189" t="s">
        <v>72382</v>
      </c>
      <c r="AKJ189" t="s">
        <v>72382</v>
      </c>
      <c r="AKK189" t="s">
        <v>72382</v>
      </c>
      <c r="AKL189" t="s">
        <v>72382</v>
      </c>
      <c r="AKM189" t="s">
        <v>72382</v>
      </c>
      <c r="AKN189" t="s">
        <v>72382</v>
      </c>
      <c r="AKO189" t="s">
        <v>72383</v>
      </c>
      <c r="AKP189" t="s">
        <v>72384</v>
      </c>
      <c r="AKQ189" t="s">
        <v>72384</v>
      </c>
      <c r="AKR189" t="s">
        <v>72384</v>
      </c>
      <c r="AKS189" t="s">
        <v>72384</v>
      </c>
    </row>
    <row r="190" spans="1:981" x14ac:dyDescent="0.25">
      <c r="A190" t="s">
        <v>981</v>
      </c>
      <c r="B190" t="s">
        <v>72385</v>
      </c>
      <c r="C190" t="s">
        <v>72386</v>
      </c>
      <c r="D190" t="s">
        <v>72387</v>
      </c>
      <c r="E190" t="s">
        <v>985</v>
      </c>
      <c r="F190" t="s">
        <v>985</v>
      </c>
      <c r="G190" t="s">
        <v>985</v>
      </c>
      <c r="H190" t="s">
        <v>985</v>
      </c>
      <c r="I190" t="s">
        <v>985</v>
      </c>
      <c r="J190" t="s">
        <v>985</v>
      </c>
      <c r="K190" t="s">
        <v>985</v>
      </c>
      <c r="L190" t="s">
        <v>985</v>
      </c>
      <c r="M190" t="s">
        <v>985</v>
      </c>
      <c r="N190" t="s">
        <v>985</v>
      </c>
      <c r="O190" t="s">
        <v>985</v>
      </c>
      <c r="P190" t="s">
        <v>985</v>
      </c>
      <c r="Q190" t="s">
        <v>985</v>
      </c>
      <c r="R190" t="s">
        <v>985</v>
      </c>
      <c r="S190" t="s">
        <v>985</v>
      </c>
      <c r="T190" t="s">
        <v>985</v>
      </c>
      <c r="U190" t="s">
        <v>985</v>
      </c>
      <c r="V190" t="s">
        <v>985</v>
      </c>
      <c r="W190" t="s">
        <v>985</v>
      </c>
      <c r="X190" t="s">
        <v>985</v>
      </c>
      <c r="Y190" t="s">
        <v>985</v>
      </c>
      <c r="Z190" t="s">
        <v>985</v>
      </c>
      <c r="AA190" t="s">
        <v>985</v>
      </c>
      <c r="AB190" t="s">
        <v>985</v>
      </c>
      <c r="AC190" t="s">
        <v>985</v>
      </c>
      <c r="AD190" t="s">
        <v>985</v>
      </c>
      <c r="AE190" t="s">
        <v>985</v>
      </c>
      <c r="AF190" t="s">
        <v>985</v>
      </c>
      <c r="AG190" t="s">
        <v>985</v>
      </c>
      <c r="AH190" t="s">
        <v>985</v>
      </c>
      <c r="AI190" t="s">
        <v>985</v>
      </c>
      <c r="AJ190" t="s">
        <v>985</v>
      </c>
      <c r="AK190" t="s">
        <v>985</v>
      </c>
      <c r="AL190" t="s">
        <v>985</v>
      </c>
      <c r="AM190" t="s">
        <v>985</v>
      </c>
      <c r="AN190" t="s">
        <v>985</v>
      </c>
      <c r="AO190" t="s">
        <v>985</v>
      </c>
      <c r="AP190" t="s">
        <v>985</v>
      </c>
      <c r="AQ190" t="s">
        <v>2754</v>
      </c>
      <c r="AR190" t="s">
        <v>2754</v>
      </c>
      <c r="AS190" t="s">
        <v>2754</v>
      </c>
      <c r="AT190" t="s">
        <v>2754</v>
      </c>
      <c r="AU190" t="s">
        <v>2754</v>
      </c>
      <c r="AV190" t="s">
        <v>2754</v>
      </c>
      <c r="AW190" t="s">
        <v>2754</v>
      </c>
      <c r="AX190" t="s">
        <v>2754</v>
      </c>
      <c r="AY190" t="s">
        <v>2754</v>
      </c>
      <c r="AZ190" t="s">
        <v>2754</v>
      </c>
      <c r="BA190" t="s">
        <v>2754</v>
      </c>
      <c r="BB190" t="s">
        <v>2754</v>
      </c>
      <c r="BC190" t="s">
        <v>1863</v>
      </c>
      <c r="BD190" t="s">
        <v>1863</v>
      </c>
      <c r="BE190" t="s">
        <v>1863</v>
      </c>
      <c r="BF190" t="s">
        <v>1863</v>
      </c>
      <c r="BG190" t="s">
        <v>4154</v>
      </c>
      <c r="BH190" t="s">
        <v>4154</v>
      </c>
      <c r="BI190" t="s">
        <v>4154</v>
      </c>
      <c r="BJ190" t="s">
        <v>4154</v>
      </c>
      <c r="BK190" t="s">
        <v>988</v>
      </c>
      <c r="BL190" t="s">
        <v>988</v>
      </c>
      <c r="BM190" t="s">
        <v>1866</v>
      </c>
      <c r="BN190" t="s">
        <v>1866</v>
      </c>
      <c r="BO190" t="s">
        <v>1866</v>
      </c>
      <c r="BP190" t="s">
        <v>5081</v>
      </c>
      <c r="BQ190" t="s">
        <v>1867</v>
      </c>
      <c r="BR190" t="s">
        <v>996</v>
      </c>
      <c r="BS190" t="s">
        <v>996</v>
      </c>
      <c r="BT190" t="s">
        <v>7841</v>
      </c>
      <c r="BU190" t="s">
        <v>7843</v>
      </c>
      <c r="BV190" t="s">
        <v>4163</v>
      </c>
      <c r="BW190" t="s">
        <v>1870</v>
      </c>
      <c r="BX190" t="s">
        <v>2761</v>
      </c>
      <c r="BY190" t="s">
        <v>1872</v>
      </c>
      <c r="BZ190" t="s">
        <v>7845</v>
      </c>
      <c r="CA190" t="s">
        <v>4799</v>
      </c>
      <c r="CB190" t="s">
        <v>6637</v>
      </c>
      <c r="CC190" t="s">
        <v>5083</v>
      </c>
      <c r="CD190" t="s">
        <v>4168</v>
      </c>
      <c r="CE190" t="s">
        <v>4169</v>
      </c>
      <c r="CF190" t="s">
        <v>2763</v>
      </c>
      <c r="CG190" t="s">
        <v>4171</v>
      </c>
      <c r="CH190" t="s">
        <v>4801</v>
      </c>
      <c r="CI190" t="s">
        <v>4801</v>
      </c>
      <c r="CJ190" t="s">
        <v>4801</v>
      </c>
      <c r="CK190" t="s">
        <v>4801</v>
      </c>
      <c r="CL190" t="s">
        <v>4801</v>
      </c>
      <c r="CM190" t="s">
        <v>4802</v>
      </c>
      <c r="CN190" t="s">
        <v>4802</v>
      </c>
      <c r="CO190" t="s">
        <v>4802</v>
      </c>
      <c r="CP190" t="s">
        <v>4802</v>
      </c>
      <c r="CQ190" t="s">
        <v>4802</v>
      </c>
      <c r="CR190" t="s">
        <v>4802</v>
      </c>
      <c r="CS190" t="s">
        <v>4802</v>
      </c>
      <c r="CT190" t="s">
        <v>4802</v>
      </c>
      <c r="CU190" t="s">
        <v>4802</v>
      </c>
      <c r="CV190" t="s">
        <v>4802</v>
      </c>
      <c r="CW190" t="s">
        <v>4803</v>
      </c>
      <c r="CX190" t="s">
        <v>4803</v>
      </c>
      <c r="CY190" t="s">
        <v>4803</v>
      </c>
      <c r="CZ190" t="s">
        <v>4803</v>
      </c>
      <c r="DA190" t="s">
        <v>4803</v>
      </c>
      <c r="DB190" t="s">
        <v>4803</v>
      </c>
      <c r="DC190" t="s">
        <v>4803</v>
      </c>
      <c r="DD190" t="s">
        <v>4803</v>
      </c>
      <c r="DE190" t="s">
        <v>4803</v>
      </c>
      <c r="DF190" t="s">
        <v>4803</v>
      </c>
      <c r="DG190" t="s">
        <v>4803</v>
      </c>
      <c r="DH190" t="s">
        <v>4803</v>
      </c>
      <c r="DI190" t="s">
        <v>4172</v>
      </c>
      <c r="DJ190" t="s">
        <v>4172</v>
      </c>
      <c r="DK190" t="s">
        <v>4172</v>
      </c>
      <c r="DL190" t="s">
        <v>4172</v>
      </c>
      <c r="DM190" t="s">
        <v>4172</v>
      </c>
      <c r="DN190" t="s">
        <v>4172</v>
      </c>
      <c r="DO190" t="s">
        <v>4172</v>
      </c>
      <c r="DP190" t="s">
        <v>4172</v>
      </c>
      <c r="DQ190" t="s">
        <v>4172</v>
      </c>
      <c r="DR190" t="s">
        <v>4804</v>
      </c>
      <c r="DS190" t="s">
        <v>4804</v>
      </c>
      <c r="DT190" t="s">
        <v>4804</v>
      </c>
      <c r="DU190" t="s">
        <v>4804</v>
      </c>
      <c r="DV190" t="s">
        <v>4804</v>
      </c>
      <c r="DW190" t="s">
        <v>4805</v>
      </c>
      <c r="DX190" t="s">
        <v>4805</v>
      </c>
      <c r="DY190" t="s">
        <v>4805</v>
      </c>
      <c r="DZ190" t="s">
        <v>4805</v>
      </c>
      <c r="EA190" t="s">
        <v>4805</v>
      </c>
      <c r="EB190" t="s">
        <v>4805</v>
      </c>
      <c r="EC190" t="s">
        <v>4805</v>
      </c>
      <c r="ED190" t="s">
        <v>6638</v>
      </c>
      <c r="EE190" t="s">
        <v>6638</v>
      </c>
      <c r="EF190" t="s">
        <v>6638</v>
      </c>
      <c r="EG190" t="s">
        <v>6638</v>
      </c>
      <c r="EH190" t="s">
        <v>6638</v>
      </c>
      <c r="EI190" t="s">
        <v>6638</v>
      </c>
      <c r="EJ190" t="s">
        <v>6638</v>
      </c>
      <c r="EK190" t="s">
        <v>6638</v>
      </c>
      <c r="EL190" t="s">
        <v>6638</v>
      </c>
      <c r="EM190" t="s">
        <v>6638</v>
      </c>
      <c r="EN190" t="s">
        <v>6638</v>
      </c>
      <c r="EO190" t="s">
        <v>6638</v>
      </c>
      <c r="EP190" t="s">
        <v>6638</v>
      </c>
      <c r="EQ190" t="s">
        <v>6638</v>
      </c>
      <c r="ER190" t="s">
        <v>6638</v>
      </c>
      <c r="ES190" t="s">
        <v>6638</v>
      </c>
      <c r="ET190" t="s">
        <v>6638</v>
      </c>
      <c r="EU190" t="s">
        <v>6638</v>
      </c>
      <c r="EV190" t="s">
        <v>6638</v>
      </c>
      <c r="EW190" t="s">
        <v>6638</v>
      </c>
      <c r="EX190" t="s">
        <v>6638</v>
      </c>
      <c r="EY190" t="s">
        <v>6638</v>
      </c>
      <c r="EZ190" t="s">
        <v>6639</v>
      </c>
      <c r="FA190" t="s">
        <v>4806</v>
      </c>
      <c r="FB190" t="s">
        <v>4806</v>
      </c>
      <c r="FC190" t="s">
        <v>6641</v>
      </c>
      <c r="FD190" t="s">
        <v>6641</v>
      </c>
      <c r="FE190" t="s">
        <v>6641</v>
      </c>
      <c r="FF190" t="s">
        <v>6640</v>
      </c>
      <c r="FG190" t="s">
        <v>6640</v>
      </c>
      <c r="FH190" t="s">
        <v>6640</v>
      </c>
      <c r="FI190" t="s">
        <v>6640</v>
      </c>
      <c r="FJ190" t="s">
        <v>6640</v>
      </c>
      <c r="FK190" t="s">
        <v>1000</v>
      </c>
      <c r="FL190" t="s">
        <v>1000</v>
      </c>
      <c r="FM190" t="s">
        <v>1000</v>
      </c>
      <c r="FN190" t="s">
        <v>4808</v>
      </c>
      <c r="FO190" t="s">
        <v>4808</v>
      </c>
      <c r="FP190" t="s">
        <v>4808</v>
      </c>
      <c r="FQ190" t="s">
        <v>4808</v>
      </c>
      <c r="FR190" t="s">
        <v>4808</v>
      </c>
      <c r="FS190" t="s">
        <v>4808</v>
      </c>
      <c r="FT190" t="s">
        <v>7846</v>
      </c>
      <c r="FU190" t="s">
        <v>7846</v>
      </c>
      <c r="FV190" t="s">
        <v>7846</v>
      </c>
      <c r="FW190" t="s">
        <v>7846</v>
      </c>
      <c r="FX190" t="s">
        <v>7846</v>
      </c>
      <c r="FY190" t="s">
        <v>7846</v>
      </c>
      <c r="FZ190" t="s">
        <v>7846</v>
      </c>
      <c r="GA190" t="s">
        <v>7846</v>
      </c>
      <c r="GB190" t="s">
        <v>7846</v>
      </c>
      <c r="GC190" t="s">
        <v>7846</v>
      </c>
      <c r="GD190" t="s">
        <v>4809</v>
      </c>
      <c r="GE190" t="s">
        <v>4810</v>
      </c>
      <c r="GF190" t="s">
        <v>1001</v>
      </c>
      <c r="GG190" t="s">
        <v>6643</v>
      </c>
      <c r="GH190" t="s">
        <v>6643</v>
      </c>
      <c r="GI190" t="s">
        <v>6643</v>
      </c>
      <c r="GJ190" t="s">
        <v>6643</v>
      </c>
      <c r="GK190" t="s">
        <v>6644</v>
      </c>
      <c r="GL190" t="s">
        <v>6645</v>
      </c>
      <c r="GM190" t="s">
        <v>6645</v>
      </c>
      <c r="GN190" t="s">
        <v>6645</v>
      </c>
      <c r="GO190" t="s">
        <v>6645</v>
      </c>
      <c r="GP190" t="s">
        <v>6645</v>
      </c>
      <c r="GQ190" t="s">
        <v>9385</v>
      </c>
      <c r="GR190" t="s">
        <v>1877</v>
      </c>
      <c r="GS190" t="s">
        <v>22693</v>
      </c>
      <c r="GT190" t="s">
        <v>22693</v>
      </c>
      <c r="GU190" t="s">
        <v>4815</v>
      </c>
      <c r="GV190" t="s">
        <v>4816</v>
      </c>
      <c r="GW190" t="s">
        <v>3668</v>
      </c>
      <c r="GX190" t="s">
        <v>3668</v>
      </c>
      <c r="GY190" t="s">
        <v>4175</v>
      </c>
      <c r="GZ190" t="s">
        <v>4818</v>
      </c>
      <c r="HA190" t="s">
        <v>4819</v>
      </c>
      <c r="HB190" t="s">
        <v>1878</v>
      </c>
      <c r="HC190" t="s">
        <v>1878</v>
      </c>
      <c r="HD190" t="s">
        <v>1878</v>
      </c>
      <c r="HE190" t="s">
        <v>4178</v>
      </c>
      <c r="HF190" t="s">
        <v>4178</v>
      </c>
      <c r="HG190" t="s">
        <v>4178</v>
      </c>
      <c r="HH190" t="s">
        <v>14359</v>
      </c>
      <c r="HI190" t="s">
        <v>4824</v>
      </c>
      <c r="HJ190" t="s">
        <v>4824</v>
      </c>
      <c r="HK190" t="s">
        <v>4824</v>
      </c>
      <c r="HL190" t="s">
        <v>4824</v>
      </c>
      <c r="HM190" t="s">
        <v>4824</v>
      </c>
      <c r="HN190" t="s">
        <v>4824</v>
      </c>
      <c r="HO190" t="s">
        <v>4824</v>
      </c>
      <c r="HP190" t="s">
        <v>4824</v>
      </c>
      <c r="HQ190" t="s">
        <v>4824</v>
      </c>
      <c r="HR190" t="s">
        <v>4824</v>
      </c>
      <c r="HS190" t="s">
        <v>4824</v>
      </c>
      <c r="HT190" t="s">
        <v>4824</v>
      </c>
      <c r="HU190" t="s">
        <v>4177</v>
      </c>
      <c r="HV190" t="s">
        <v>14358</v>
      </c>
      <c r="HW190" t="s">
        <v>4820</v>
      </c>
      <c r="HX190" t="s">
        <v>4820</v>
      </c>
      <c r="HY190" t="s">
        <v>4820</v>
      </c>
      <c r="HZ190" t="s">
        <v>4823</v>
      </c>
      <c r="IA190" t="s">
        <v>14360</v>
      </c>
      <c r="IB190" t="s">
        <v>14362</v>
      </c>
      <c r="IC190" t="s">
        <v>7849</v>
      </c>
      <c r="ID190" t="s">
        <v>24788</v>
      </c>
      <c r="IE190" t="s">
        <v>4830</v>
      </c>
      <c r="IF190" t="s">
        <v>6998</v>
      </c>
      <c r="IG190" t="s">
        <v>7853</v>
      </c>
      <c r="IH190" t="s">
        <v>7854</v>
      </c>
      <c r="II190" t="s">
        <v>7855</v>
      </c>
      <c r="IJ190" t="s">
        <v>1880</v>
      </c>
      <c r="IK190" t="s">
        <v>6647</v>
      </c>
      <c r="IL190" t="s">
        <v>1003</v>
      </c>
      <c r="IM190" t="s">
        <v>14364</v>
      </c>
      <c r="IN190" t="s">
        <v>4834</v>
      </c>
      <c r="IO190" t="s">
        <v>1881</v>
      </c>
      <c r="IP190" t="s">
        <v>7857</v>
      </c>
      <c r="IQ190" t="s">
        <v>9129</v>
      </c>
      <c r="IR190" t="s">
        <v>7863</v>
      </c>
      <c r="IS190" t="s">
        <v>6999</v>
      </c>
      <c r="IT190" t="s">
        <v>6999</v>
      </c>
      <c r="IU190" t="s">
        <v>1882</v>
      </c>
      <c r="IV190" t="s">
        <v>7867</v>
      </c>
      <c r="IW190" t="s">
        <v>4837</v>
      </c>
      <c r="IX190" t="s">
        <v>6649</v>
      </c>
      <c r="IY190" t="s">
        <v>8126</v>
      </c>
      <c r="IZ190" t="s">
        <v>7869</v>
      </c>
      <c r="JA190" t="s">
        <v>7869</v>
      </c>
      <c r="JB190" t="s">
        <v>1883</v>
      </c>
      <c r="JC190" t="s">
        <v>3671</v>
      </c>
      <c r="JD190" t="s">
        <v>7871</v>
      </c>
      <c r="JE190" t="s">
        <v>7873</v>
      </c>
      <c r="JF190" t="s">
        <v>9130</v>
      </c>
      <c r="JG190" t="s">
        <v>9130</v>
      </c>
      <c r="JH190" t="s">
        <v>4838</v>
      </c>
      <c r="JI190" t="s">
        <v>9131</v>
      </c>
      <c r="JJ190" t="s">
        <v>9136</v>
      </c>
      <c r="JK190" t="s">
        <v>19581</v>
      </c>
      <c r="JL190" t="s">
        <v>7877</v>
      </c>
      <c r="JM190" t="s">
        <v>14367</v>
      </c>
      <c r="JN190" t="s">
        <v>14368</v>
      </c>
      <c r="JO190" t="s">
        <v>5857</v>
      </c>
      <c r="JP190" t="s">
        <v>4840</v>
      </c>
      <c r="JQ190" t="s">
        <v>16886</v>
      </c>
      <c r="JR190" t="s">
        <v>11296</v>
      </c>
      <c r="JS190" t="s">
        <v>7882</v>
      </c>
      <c r="JT190" t="s">
        <v>22695</v>
      </c>
      <c r="JU190" t="s">
        <v>14373</v>
      </c>
      <c r="JV190" t="s">
        <v>7890</v>
      </c>
      <c r="JW190" t="s">
        <v>21745</v>
      </c>
      <c r="JX190" t="s">
        <v>27267</v>
      </c>
      <c r="JY190" t="s">
        <v>1008</v>
      </c>
      <c r="JZ190" t="s">
        <v>14377</v>
      </c>
      <c r="KA190" t="s">
        <v>9386</v>
      </c>
      <c r="KB190" t="s">
        <v>11298</v>
      </c>
      <c r="KC190" t="s">
        <v>22697</v>
      </c>
      <c r="KD190" t="s">
        <v>16898</v>
      </c>
      <c r="KE190" t="s">
        <v>8128</v>
      </c>
      <c r="KF190" t="s">
        <v>16777</v>
      </c>
      <c r="KG190" t="s">
        <v>16905</v>
      </c>
      <c r="KH190" t="s">
        <v>2769</v>
      </c>
      <c r="KI190" t="s">
        <v>6660</v>
      </c>
      <c r="KJ190" t="s">
        <v>23331</v>
      </c>
      <c r="KK190" t="s">
        <v>25523</v>
      </c>
      <c r="KL190" t="s">
        <v>8754</v>
      </c>
      <c r="KM190" t="s">
        <v>21755</v>
      </c>
      <c r="KN190" t="s">
        <v>5863</v>
      </c>
      <c r="KO190" t="s">
        <v>9141</v>
      </c>
      <c r="KP190" t="s">
        <v>3683</v>
      </c>
      <c r="KQ190" t="s">
        <v>1902</v>
      </c>
      <c r="KR190" t="s">
        <v>10111</v>
      </c>
      <c r="KS190" t="s">
        <v>8764</v>
      </c>
      <c r="KT190" t="s">
        <v>20693</v>
      </c>
      <c r="KU190" t="s">
        <v>24793</v>
      </c>
      <c r="KV190" t="s">
        <v>10113</v>
      </c>
      <c r="KW190" t="s">
        <v>8774</v>
      </c>
      <c r="KX190" t="s">
        <v>8775</v>
      </c>
      <c r="KY190" t="s">
        <v>3685</v>
      </c>
      <c r="KZ190" t="s">
        <v>6665</v>
      </c>
      <c r="LA190" t="s">
        <v>8781</v>
      </c>
      <c r="LB190" t="s">
        <v>20694</v>
      </c>
      <c r="LC190" t="s">
        <v>8784</v>
      </c>
      <c r="LD190" t="s">
        <v>1014</v>
      </c>
      <c r="LE190" t="s">
        <v>8787</v>
      </c>
      <c r="LF190" t="s">
        <v>1905</v>
      </c>
      <c r="LG190" t="s">
        <v>6667</v>
      </c>
      <c r="LH190" t="s">
        <v>8794</v>
      </c>
      <c r="LI190" t="s">
        <v>6668</v>
      </c>
      <c r="LJ190" t="s">
        <v>6668</v>
      </c>
      <c r="LK190" t="s">
        <v>9142</v>
      </c>
      <c r="LL190" t="s">
        <v>3687</v>
      </c>
      <c r="LM190" t="s">
        <v>8798</v>
      </c>
      <c r="LN190" t="s">
        <v>8802</v>
      </c>
      <c r="LO190" t="s">
        <v>8804</v>
      </c>
      <c r="LP190" t="s">
        <v>22036</v>
      </c>
      <c r="LQ190" t="s">
        <v>3689</v>
      </c>
      <c r="LR190" t="s">
        <v>10126</v>
      </c>
      <c r="LS190" t="s">
        <v>10126</v>
      </c>
      <c r="LT190" t="s">
        <v>25526</v>
      </c>
      <c r="LU190" t="s">
        <v>1908</v>
      </c>
      <c r="LV190" t="s">
        <v>9389</v>
      </c>
      <c r="LW190" t="s">
        <v>12592</v>
      </c>
      <c r="LX190" t="s">
        <v>12116</v>
      </c>
      <c r="LY190" t="s">
        <v>3695</v>
      </c>
      <c r="LZ190" t="s">
        <v>21763</v>
      </c>
      <c r="MA190" t="s">
        <v>6673</v>
      </c>
      <c r="MB190" t="s">
        <v>12593</v>
      </c>
      <c r="MC190" t="s">
        <v>8827</v>
      </c>
      <c r="MD190" t="s">
        <v>10138</v>
      </c>
      <c r="ME190" t="s">
        <v>1916</v>
      </c>
      <c r="MF190" t="s">
        <v>10140</v>
      </c>
      <c r="MG190" t="s">
        <v>10140</v>
      </c>
      <c r="MH190" t="s">
        <v>8839</v>
      </c>
      <c r="MI190" t="s">
        <v>25273</v>
      </c>
      <c r="MJ190" t="s">
        <v>3716</v>
      </c>
      <c r="MK190" t="s">
        <v>8860</v>
      </c>
      <c r="ML190" t="s">
        <v>20700</v>
      </c>
      <c r="MM190" t="s">
        <v>8869</v>
      </c>
      <c r="MN190" t="s">
        <v>3726</v>
      </c>
      <c r="MO190" t="s">
        <v>8878</v>
      </c>
      <c r="MP190" t="s">
        <v>10165</v>
      </c>
      <c r="MQ190" t="s">
        <v>10170</v>
      </c>
      <c r="MR190" t="s">
        <v>10179</v>
      </c>
      <c r="MS190" t="s">
        <v>30534</v>
      </c>
      <c r="MT190" t="s">
        <v>16779</v>
      </c>
      <c r="MU190" t="s">
        <v>8157</v>
      </c>
      <c r="MV190" t="s">
        <v>8167</v>
      </c>
      <c r="MW190" t="s">
        <v>1023</v>
      </c>
      <c r="MX190" t="s">
        <v>4866</v>
      </c>
      <c r="MY190" t="s">
        <v>8191</v>
      </c>
      <c r="MZ190" t="s">
        <v>8201</v>
      </c>
      <c r="NA190" t="s">
        <v>16332</v>
      </c>
      <c r="NB190" t="s">
        <v>8214</v>
      </c>
      <c r="NC190" t="s">
        <v>1949</v>
      </c>
      <c r="ND190" t="s">
        <v>4887</v>
      </c>
      <c r="NE190" t="s">
        <v>4895</v>
      </c>
      <c r="NF190" t="s">
        <v>8233</v>
      </c>
      <c r="NG190" t="s">
        <v>4906</v>
      </c>
      <c r="NH190" t="s">
        <v>29174</v>
      </c>
      <c r="NI190" t="s">
        <v>20708</v>
      </c>
      <c r="NJ190" t="s">
        <v>17900</v>
      </c>
      <c r="NK190" t="s">
        <v>19865</v>
      </c>
      <c r="NL190" t="s">
        <v>17901</v>
      </c>
      <c r="NM190" t="s">
        <v>23169</v>
      </c>
      <c r="NN190" t="s">
        <v>23169</v>
      </c>
      <c r="NO190" t="s">
        <v>27745</v>
      </c>
      <c r="NP190" t="s">
        <v>8285</v>
      </c>
      <c r="NQ190" t="s">
        <v>20713</v>
      </c>
      <c r="NR190" t="s">
        <v>27998</v>
      </c>
      <c r="NS190" t="s">
        <v>2779</v>
      </c>
      <c r="NT190" t="s">
        <v>5881</v>
      </c>
      <c r="NU190" t="s">
        <v>29291</v>
      </c>
      <c r="NV190" t="s">
        <v>23879</v>
      </c>
      <c r="NW190" t="s">
        <v>8335</v>
      </c>
      <c r="NX190" t="s">
        <v>8337</v>
      </c>
      <c r="NY190" t="s">
        <v>27749</v>
      </c>
      <c r="NZ190" t="s">
        <v>11303</v>
      </c>
      <c r="OA190" t="s">
        <v>4212</v>
      </c>
      <c r="OB190" t="s">
        <v>8358</v>
      </c>
      <c r="OC190" t="s">
        <v>8360</v>
      </c>
      <c r="OD190" t="s">
        <v>24815</v>
      </c>
      <c r="OE190" t="s">
        <v>26407</v>
      </c>
      <c r="OF190" t="s">
        <v>27281</v>
      </c>
      <c r="OG190" t="s">
        <v>6708</v>
      </c>
      <c r="OH190" t="s">
        <v>27283</v>
      </c>
      <c r="OI190" t="s">
        <v>29081</v>
      </c>
      <c r="OJ190" t="s">
        <v>26359</v>
      </c>
      <c r="OK190" t="s">
        <v>4926</v>
      </c>
      <c r="OL190" t="s">
        <v>29182</v>
      </c>
      <c r="OM190" t="s">
        <v>14392</v>
      </c>
      <c r="ON190" t="s">
        <v>28006</v>
      </c>
      <c r="OO190" t="s">
        <v>5886</v>
      </c>
      <c r="OP190" t="s">
        <v>30765</v>
      </c>
      <c r="OQ190" t="s">
        <v>6719</v>
      </c>
      <c r="OR190" t="s">
        <v>8382</v>
      </c>
      <c r="OS190" t="s">
        <v>6720</v>
      </c>
      <c r="OT190" t="s">
        <v>6720</v>
      </c>
      <c r="OU190" t="s">
        <v>14889</v>
      </c>
      <c r="OV190" t="s">
        <v>29312</v>
      </c>
      <c r="OW190" t="s">
        <v>8399</v>
      </c>
      <c r="OX190" t="s">
        <v>8404</v>
      </c>
      <c r="OY190" t="s">
        <v>19873</v>
      </c>
      <c r="OZ190" t="s">
        <v>8407</v>
      </c>
      <c r="PA190" t="s">
        <v>8413</v>
      </c>
      <c r="PB190" t="s">
        <v>8416</v>
      </c>
      <c r="PC190" t="s">
        <v>29319</v>
      </c>
      <c r="PD190" t="s">
        <v>30546</v>
      </c>
      <c r="PE190" t="s">
        <v>8433</v>
      </c>
      <c r="PF190" t="s">
        <v>22043</v>
      </c>
      <c r="PG190" t="s">
        <v>8439</v>
      </c>
      <c r="PH190" t="s">
        <v>12123</v>
      </c>
      <c r="PI190" t="s">
        <v>17907</v>
      </c>
      <c r="PJ190" t="s">
        <v>30547</v>
      </c>
      <c r="PK190" t="s">
        <v>31639</v>
      </c>
      <c r="PL190" t="s">
        <v>30768</v>
      </c>
      <c r="PM190" t="s">
        <v>30768</v>
      </c>
      <c r="PN190" t="s">
        <v>7010</v>
      </c>
      <c r="PO190" t="s">
        <v>27290</v>
      </c>
      <c r="PP190" t="s">
        <v>6745</v>
      </c>
      <c r="PQ190" t="s">
        <v>8451</v>
      </c>
      <c r="PR190" t="s">
        <v>29618</v>
      </c>
      <c r="PS190" t="s">
        <v>20726</v>
      </c>
      <c r="PT190" t="s">
        <v>9143</v>
      </c>
      <c r="PU190" t="s">
        <v>23171</v>
      </c>
      <c r="PV190" t="s">
        <v>29334</v>
      </c>
      <c r="PW190" t="s">
        <v>23883</v>
      </c>
      <c r="PX190" t="s">
        <v>20728</v>
      </c>
      <c r="PY190" t="s">
        <v>24844</v>
      </c>
      <c r="PZ190" t="s">
        <v>24847</v>
      </c>
      <c r="QA190" t="s">
        <v>24848</v>
      </c>
      <c r="QB190" t="s">
        <v>21787</v>
      </c>
      <c r="QC190" t="s">
        <v>24850</v>
      </c>
      <c r="QD190" t="s">
        <v>23885</v>
      </c>
      <c r="QE190" t="s">
        <v>30579</v>
      </c>
      <c r="QF190" t="s">
        <v>21789</v>
      </c>
      <c r="QG190" t="s">
        <v>30582</v>
      </c>
      <c r="QH190" t="s">
        <v>30553</v>
      </c>
      <c r="QI190" t="s">
        <v>30583</v>
      </c>
      <c r="QJ190" t="s">
        <v>22711</v>
      </c>
      <c r="QK190" t="s">
        <v>30725</v>
      </c>
      <c r="QL190" t="s">
        <v>10218</v>
      </c>
      <c r="QM190" t="s">
        <v>17916</v>
      </c>
      <c r="QN190" t="s">
        <v>31006</v>
      </c>
      <c r="QO190" t="s">
        <v>29344</v>
      </c>
      <c r="QP190" t="s">
        <v>41497</v>
      </c>
      <c r="QQ190" t="s">
        <v>29347</v>
      </c>
      <c r="QR190" t="s">
        <v>11310</v>
      </c>
      <c r="QS190" t="s">
        <v>33535</v>
      </c>
      <c r="QT190" t="s">
        <v>31007</v>
      </c>
      <c r="QU190" t="s">
        <v>40751</v>
      </c>
      <c r="QV190" t="s">
        <v>29349</v>
      </c>
      <c r="QW190" t="s">
        <v>24859</v>
      </c>
      <c r="QX190" t="s">
        <v>8454</v>
      </c>
      <c r="QY190" t="s">
        <v>24860</v>
      </c>
      <c r="QZ190" t="s">
        <v>29628</v>
      </c>
      <c r="RA190" t="s">
        <v>30775</v>
      </c>
      <c r="RB190" t="s">
        <v>14395</v>
      </c>
      <c r="RC190" t="s">
        <v>14395</v>
      </c>
      <c r="RD190" t="s">
        <v>72388</v>
      </c>
      <c r="RE190" t="s">
        <v>29350</v>
      </c>
      <c r="RF190" t="s">
        <v>4227</v>
      </c>
      <c r="RG190" t="s">
        <v>69448</v>
      </c>
      <c r="RH190" t="s">
        <v>19882</v>
      </c>
      <c r="RI190" t="s">
        <v>23893</v>
      </c>
      <c r="RJ190" t="s">
        <v>23893</v>
      </c>
      <c r="RK190" t="s">
        <v>29351</v>
      </c>
      <c r="RL190" t="s">
        <v>16958</v>
      </c>
      <c r="RM190" t="s">
        <v>67071</v>
      </c>
      <c r="RN190" t="s">
        <v>24861</v>
      </c>
      <c r="RO190" t="s">
        <v>24861</v>
      </c>
      <c r="RP190" t="s">
        <v>7013</v>
      </c>
      <c r="RQ190" t="s">
        <v>7013</v>
      </c>
      <c r="RR190" t="s">
        <v>17923</v>
      </c>
      <c r="RS190" t="s">
        <v>25202</v>
      </c>
      <c r="RT190" t="s">
        <v>29677</v>
      </c>
      <c r="RU190" t="s">
        <v>19883</v>
      </c>
      <c r="RV190" t="s">
        <v>16960</v>
      </c>
      <c r="RW190" t="s">
        <v>16961</v>
      </c>
      <c r="RX190" t="s">
        <v>16961</v>
      </c>
      <c r="RY190" t="s">
        <v>16961</v>
      </c>
      <c r="RZ190" t="s">
        <v>56947</v>
      </c>
      <c r="SA190" t="s">
        <v>69449</v>
      </c>
      <c r="SB190" t="s">
        <v>69449</v>
      </c>
      <c r="SC190" t="s">
        <v>69449</v>
      </c>
      <c r="SD190" t="s">
        <v>69449</v>
      </c>
      <c r="SE190" t="s">
        <v>29678</v>
      </c>
      <c r="SF190" t="s">
        <v>29678</v>
      </c>
      <c r="SG190" t="s">
        <v>12128</v>
      </c>
      <c r="SH190" t="s">
        <v>16962</v>
      </c>
      <c r="SI190" t="s">
        <v>16962</v>
      </c>
      <c r="SJ190" t="s">
        <v>16962</v>
      </c>
      <c r="SK190" t="s">
        <v>16962</v>
      </c>
      <c r="SL190" t="s">
        <v>16962</v>
      </c>
      <c r="SM190" t="s">
        <v>16962</v>
      </c>
      <c r="SN190" t="s">
        <v>66256</v>
      </c>
      <c r="SO190" t="s">
        <v>30777</v>
      </c>
      <c r="SP190" t="s">
        <v>30778</v>
      </c>
      <c r="SQ190" t="s">
        <v>30779</v>
      </c>
      <c r="SR190" t="s">
        <v>16964</v>
      </c>
      <c r="SS190" t="s">
        <v>29354</v>
      </c>
      <c r="ST190" t="s">
        <v>30780</v>
      </c>
      <c r="SU190" t="s">
        <v>16965</v>
      </c>
      <c r="SV190" t="s">
        <v>20738</v>
      </c>
      <c r="SW190" t="s">
        <v>72389</v>
      </c>
      <c r="SX190" t="s">
        <v>22049</v>
      </c>
      <c r="SY190" t="s">
        <v>30726</v>
      </c>
      <c r="SZ190" t="s">
        <v>30726</v>
      </c>
      <c r="TA190" t="s">
        <v>42843</v>
      </c>
      <c r="TB190" t="s">
        <v>18699</v>
      </c>
      <c r="TC190" t="s">
        <v>16797</v>
      </c>
      <c r="TD190" t="s">
        <v>20739</v>
      </c>
      <c r="TE190" t="s">
        <v>16972</v>
      </c>
      <c r="TF190" t="s">
        <v>16972</v>
      </c>
      <c r="TG190" t="s">
        <v>5101</v>
      </c>
      <c r="TH190" t="s">
        <v>25303</v>
      </c>
      <c r="TI190" t="s">
        <v>30728</v>
      </c>
      <c r="TJ190" t="s">
        <v>16973</v>
      </c>
      <c r="TK190" t="s">
        <v>1975</v>
      </c>
      <c r="TL190" t="s">
        <v>20743</v>
      </c>
      <c r="TM190" t="s">
        <v>66257</v>
      </c>
      <c r="TN190" t="s">
        <v>66257</v>
      </c>
      <c r="TO190" t="s">
        <v>11312</v>
      </c>
      <c r="TP190" t="s">
        <v>16977</v>
      </c>
      <c r="TQ190" t="s">
        <v>16980</v>
      </c>
      <c r="TR190" t="s">
        <v>4934</v>
      </c>
      <c r="TS190" t="s">
        <v>37011</v>
      </c>
      <c r="TT190" t="s">
        <v>16989</v>
      </c>
      <c r="TU190" t="s">
        <v>16989</v>
      </c>
      <c r="TV190" t="s">
        <v>4229</v>
      </c>
      <c r="TW190" t="s">
        <v>16995</v>
      </c>
      <c r="TX190" t="s">
        <v>16997</v>
      </c>
      <c r="TY190" t="s">
        <v>24357</v>
      </c>
      <c r="TZ190" t="s">
        <v>1976</v>
      </c>
      <c r="UA190" t="s">
        <v>23897</v>
      </c>
      <c r="UB190" t="s">
        <v>16349</v>
      </c>
      <c r="UC190" t="s">
        <v>10221</v>
      </c>
      <c r="UD190" t="s">
        <v>29360</v>
      </c>
      <c r="UE190" t="s">
        <v>16350</v>
      </c>
      <c r="UF190" t="s">
        <v>47900</v>
      </c>
      <c r="UG190" t="s">
        <v>20750</v>
      </c>
      <c r="UH190" t="s">
        <v>24358</v>
      </c>
      <c r="UI190" t="s">
        <v>29733</v>
      </c>
      <c r="UJ190" t="s">
        <v>21035</v>
      </c>
      <c r="UK190" t="s">
        <v>12132</v>
      </c>
      <c r="UL190" t="s">
        <v>16353</v>
      </c>
      <c r="UM190" t="s">
        <v>29372</v>
      </c>
      <c r="UN190" t="s">
        <v>17012</v>
      </c>
      <c r="UO190" t="s">
        <v>19891</v>
      </c>
      <c r="UP190" t="s">
        <v>29744</v>
      </c>
      <c r="UQ190" t="s">
        <v>7023</v>
      </c>
      <c r="UR190" t="s">
        <v>7024</v>
      </c>
      <c r="US190" t="s">
        <v>23905</v>
      </c>
      <c r="UT190" t="s">
        <v>72390</v>
      </c>
      <c r="UU190" t="s">
        <v>72391</v>
      </c>
      <c r="UV190" t="s">
        <v>72391</v>
      </c>
      <c r="UW190" t="s">
        <v>16804</v>
      </c>
      <c r="UX190" t="s">
        <v>31033</v>
      </c>
      <c r="UY190" t="s">
        <v>66260</v>
      </c>
      <c r="UZ190" t="s">
        <v>7038</v>
      </c>
      <c r="VA190" t="s">
        <v>12607</v>
      </c>
      <c r="VB190" t="s">
        <v>16806</v>
      </c>
      <c r="VC190" t="s">
        <v>29211</v>
      </c>
      <c r="VD190" t="s">
        <v>7044</v>
      </c>
      <c r="VE190" t="s">
        <v>7047</v>
      </c>
      <c r="VF190" t="s">
        <v>30753</v>
      </c>
      <c r="VG190" t="s">
        <v>27864</v>
      </c>
      <c r="VH190" t="s">
        <v>23176</v>
      </c>
      <c r="VI190" t="s">
        <v>29215</v>
      </c>
      <c r="VJ190" t="s">
        <v>24875</v>
      </c>
      <c r="VK190" t="s">
        <v>31658</v>
      </c>
      <c r="VL190" t="s">
        <v>17929</v>
      </c>
      <c r="VM190" t="s">
        <v>20757</v>
      </c>
      <c r="VN190" t="s">
        <v>14405</v>
      </c>
      <c r="VO190" t="s">
        <v>12608</v>
      </c>
      <c r="VP190" t="s">
        <v>29753</v>
      </c>
      <c r="VQ190" t="s">
        <v>29400</v>
      </c>
      <c r="VR190" t="s">
        <v>29400</v>
      </c>
      <c r="VS190" t="s">
        <v>1983</v>
      </c>
      <c r="VT190" t="s">
        <v>29218</v>
      </c>
      <c r="VU190" t="s">
        <v>7085</v>
      </c>
      <c r="VV190" t="s">
        <v>29219</v>
      </c>
      <c r="VW190" t="s">
        <v>1033</v>
      </c>
      <c r="VX190" t="s">
        <v>29220</v>
      </c>
      <c r="VY190" t="s">
        <v>29414</v>
      </c>
      <c r="VZ190" t="s">
        <v>29415</v>
      </c>
      <c r="WA190" t="s">
        <v>22059</v>
      </c>
      <c r="WB190" t="s">
        <v>29421</v>
      </c>
      <c r="WC190" t="s">
        <v>25539</v>
      </c>
      <c r="WD190" t="s">
        <v>17930</v>
      </c>
      <c r="WE190" t="s">
        <v>45923</v>
      </c>
      <c r="WF190" t="s">
        <v>29758</v>
      </c>
      <c r="WG190" t="s">
        <v>14893</v>
      </c>
      <c r="WH190" t="s">
        <v>12609</v>
      </c>
      <c r="WI190" t="s">
        <v>14407</v>
      </c>
      <c r="WJ190" t="s">
        <v>62671</v>
      </c>
      <c r="WK190" t="s">
        <v>19895</v>
      </c>
      <c r="WL190" t="s">
        <v>19895</v>
      </c>
      <c r="WM190" t="s">
        <v>19895</v>
      </c>
      <c r="WN190" t="s">
        <v>19895</v>
      </c>
      <c r="WO190" t="s">
        <v>29426</v>
      </c>
      <c r="WP190" t="s">
        <v>30803</v>
      </c>
      <c r="WQ190" t="s">
        <v>23910</v>
      </c>
      <c r="WR190" t="s">
        <v>24361</v>
      </c>
      <c r="WS190" t="s">
        <v>14408</v>
      </c>
      <c r="WT190" t="s">
        <v>14408</v>
      </c>
      <c r="WU190" t="s">
        <v>14408</v>
      </c>
      <c r="WV190" t="s">
        <v>49760</v>
      </c>
      <c r="WW190" t="s">
        <v>5897</v>
      </c>
      <c r="WX190" t="s">
        <v>29428</v>
      </c>
      <c r="WY190" t="s">
        <v>29428</v>
      </c>
      <c r="WZ190" t="s">
        <v>29428</v>
      </c>
      <c r="XA190" t="s">
        <v>29428</v>
      </c>
      <c r="XB190" t="s">
        <v>17016</v>
      </c>
      <c r="XC190" t="s">
        <v>29431</v>
      </c>
      <c r="XD190" t="s">
        <v>29225</v>
      </c>
      <c r="XE190" t="s">
        <v>29225</v>
      </c>
      <c r="XF190" t="s">
        <v>25540</v>
      </c>
      <c r="XG190" t="s">
        <v>14409</v>
      </c>
      <c r="XH190" t="s">
        <v>4242</v>
      </c>
      <c r="XI190" t="s">
        <v>4941</v>
      </c>
      <c r="XJ190" t="s">
        <v>29226</v>
      </c>
      <c r="XK190" t="s">
        <v>29226</v>
      </c>
      <c r="XL190" t="s">
        <v>30705</v>
      </c>
      <c r="XM190" t="s">
        <v>30706</v>
      </c>
      <c r="XN190" t="s">
        <v>10224</v>
      </c>
      <c r="XO190" t="s">
        <v>10224</v>
      </c>
      <c r="XP190" t="s">
        <v>16813</v>
      </c>
      <c r="XQ190" t="s">
        <v>31036</v>
      </c>
      <c r="XR190" t="s">
        <v>2797</v>
      </c>
      <c r="XS190" t="s">
        <v>11317</v>
      </c>
      <c r="XT190" t="s">
        <v>4243</v>
      </c>
      <c r="XU190" t="s">
        <v>29230</v>
      </c>
      <c r="XV190" t="s">
        <v>29230</v>
      </c>
      <c r="XW190" t="s">
        <v>29437</v>
      </c>
      <c r="XX190" t="s">
        <v>29438</v>
      </c>
      <c r="XY190" t="s">
        <v>29438</v>
      </c>
      <c r="XZ190" t="s">
        <v>64866</v>
      </c>
      <c r="YA190" t="s">
        <v>66264</v>
      </c>
      <c r="YB190" t="s">
        <v>66264</v>
      </c>
      <c r="YC190" t="s">
        <v>66264</v>
      </c>
      <c r="YD190" t="s">
        <v>66264</v>
      </c>
      <c r="YE190" t="s">
        <v>66264</v>
      </c>
      <c r="YF190" t="s">
        <v>21805</v>
      </c>
      <c r="YG190" t="s">
        <v>21805</v>
      </c>
      <c r="YH190" t="s">
        <v>31039</v>
      </c>
      <c r="YI190" t="s">
        <v>24878</v>
      </c>
      <c r="YJ190" t="s">
        <v>24878</v>
      </c>
      <c r="YK190" t="s">
        <v>4244</v>
      </c>
      <c r="YL190" t="s">
        <v>29235</v>
      </c>
      <c r="YM190" t="s">
        <v>29235</v>
      </c>
      <c r="YN190" t="s">
        <v>7092</v>
      </c>
      <c r="YO190" t="s">
        <v>27767</v>
      </c>
      <c r="YP190" t="s">
        <v>7094</v>
      </c>
      <c r="YQ190" t="s">
        <v>7094</v>
      </c>
      <c r="YR190" t="s">
        <v>29102</v>
      </c>
      <c r="YS190" t="s">
        <v>72392</v>
      </c>
      <c r="YT190" t="s">
        <v>72393</v>
      </c>
      <c r="YU190" t="s">
        <v>27297</v>
      </c>
      <c r="YV190" t="s">
        <v>7099</v>
      </c>
      <c r="YW190" t="s">
        <v>32428</v>
      </c>
      <c r="YX190" t="s">
        <v>30372</v>
      </c>
      <c r="YY190" t="s">
        <v>19594</v>
      </c>
      <c r="YZ190" t="s">
        <v>29444</v>
      </c>
      <c r="ZA190" t="s">
        <v>29444</v>
      </c>
      <c r="ZB190" t="s">
        <v>29111</v>
      </c>
      <c r="ZC190" t="s">
        <v>27780</v>
      </c>
      <c r="ZD190" t="s">
        <v>27780</v>
      </c>
      <c r="ZE190" t="s">
        <v>27780</v>
      </c>
      <c r="ZF190" t="s">
        <v>4948</v>
      </c>
      <c r="ZG190" t="s">
        <v>4948</v>
      </c>
      <c r="ZH190" t="s">
        <v>7114</v>
      </c>
      <c r="ZI190" t="s">
        <v>7116</v>
      </c>
      <c r="ZJ190" t="s">
        <v>24882</v>
      </c>
      <c r="ZK190" t="s">
        <v>31057</v>
      </c>
      <c r="ZL190" t="s">
        <v>31055</v>
      </c>
      <c r="ZM190" t="s">
        <v>27788</v>
      </c>
      <c r="ZN190" t="s">
        <v>14456</v>
      </c>
      <c r="ZO190" t="s">
        <v>14456</v>
      </c>
      <c r="ZP190" t="s">
        <v>2801</v>
      </c>
      <c r="ZQ190" t="s">
        <v>32457</v>
      </c>
      <c r="ZR190" t="s">
        <v>21816</v>
      </c>
      <c r="ZS190" t="s">
        <v>21816</v>
      </c>
      <c r="ZT190" t="s">
        <v>7142</v>
      </c>
      <c r="ZU190" t="s">
        <v>7142</v>
      </c>
      <c r="ZV190" t="s">
        <v>7142</v>
      </c>
      <c r="ZW190" t="s">
        <v>7142</v>
      </c>
      <c r="ZX190" t="s">
        <v>14501</v>
      </c>
      <c r="ZY190" t="s">
        <v>7184</v>
      </c>
      <c r="ZZ190" t="s">
        <v>7186</v>
      </c>
      <c r="AAA190" t="s">
        <v>7186</v>
      </c>
      <c r="AAB190" t="s">
        <v>14514</v>
      </c>
      <c r="AAC190" t="s">
        <v>14514</v>
      </c>
      <c r="AAD190" t="s">
        <v>17936</v>
      </c>
      <c r="AAE190" t="s">
        <v>24888</v>
      </c>
      <c r="AAF190" t="s">
        <v>9444</v>
      </c>
      <c r="AAG190" t="s">
        <v>40766</v>
      </c>
      <c r="AAH190" t="s">
        <v>27839</v>
      </c>
      <c r="AAI190" t="s">
        <v>29786</v>
      </c>
      <c r="AAJ190" t="s">
        <v>28099</v>
      </c>
      <c r="AAK190" t="s">
        <v>28099</v>
      </c>
      <c r="AAL190" t="s">
        <v>28099</v>
      </c>
      <c r="AAM190" t="s">
        <v>28099</v>
      </c>
      <c r="AAN190" t="s">
        <v>28099</v>
      </c>
      <c r="AAO190" t="s">
        <v>28099</v>
      </c>
      <c r="AAP190" t="s">
        <v>28099</v>
      </c>
      <c r="AAQ190" t="s">
        <v>31093</v>
      </c>
      <c r="AAR190" t="s">
        <v>25323</v>
      </c>
      <c r="AAS190" t="s">
        <v>25323</v>
      </c>
      <c r="AAT190" t="s">
        <v>25323</v>
      </c>
      <c r="AAU190" t="s">
        <v>25323</v>
      </c>
      <c r="AAV190" t="s">
        <v>37913</v>
      </c>
      <c r="AAW190" t="s">
        <v>72394</v>
      </c>
      <c r="AAX190" t="s">
        <v>49866</v>
      </c>
      <c r="AAY190" t="s">
        <v>41534</v>
      </c>
      <c r="AAZ190" t="s">
        <v>31133</v>
      </c>
      <c r="ABA190" t="s">
        <v>3795</v>
      </c>
      <c r="ABB190" t="s">
        <v>72395</v>
      </c>
      <c r="ABC190" t="s">
        <v>72396</v>
      </c>
      <c r="ABD190" t="s">
        <v>40840</v>
      </c>
      <c r="ABE190" t="s">
        <v>61290</v>
      </c>
      <c r="ABF190" t="s">
        <v>30835</v>
      </c>
      <c r="ABG190" t="s">
        <v>51830</v>
      </c>
      <c r="ABH190" t="s">
        <v>65714</v>
      </c>
      <c r="ABI190" t="s">
        <v>40855</v>
      </c>
      <c r="ABJ190" t="s">
        <v>27310</v>
      </c>
      <c r="ABK190" t="s">
        <v>37931</v>
      </c>
      <c r="ABL190" t="s">
        <v>37931</v>
      </c>
      <c r="ABM190" t="s">
        <v>37931</v>
      </c>
      <c r="ABN190" t="s">
        <v>72397</v>
      </c>
      <c r="ABO190" t="s">
        <v>72397</v>
      </c>
      <c r="ABP190" t="s">
        <v>72397</v>
      </c>
      <c r="ABQ190" t="s">
        <v>72397</v>
      </c>
      <c r="ABR190" t="s">
        <v>72397</v>
      </c>
      <c r="ABS190" t="s">
        <v>72397</v>
      </c>
      <c r="ABT190" t="s">
        <v>72397</v>
      </c>
      <c r="ABU190" t="s">
        <v>7428</v>
      </c>
      <c r="ABV190" t="s">
        <v>72398</v>
      </c>
      <c r="ABW190" t="s">
        <v>72399</v>
      </c>
      <c r="ABX190" t="s">
        <v>72399</v>
      </c>
      <c r="ABY190" t="s">
        <v>40652</v>
      </c>
      <c r="ABZ190" t="s">
        <v>72400</v>
      </c>
      <c r="ACA190" t="s">
        <v>31220</v>
      </c>
      <c r="ACB190" t="s">
        <v>72401</v>
      </c>
      <c r="ACC190" t="s">
        <v>31223</v>
      </c>
      <c r="ACD190" t="s">
        <v>31223</v>
      </c>
      <c r="ACE190" t="s">
        <v>31223</v>
      </c>
      <c r="ACF190" t="s">
        <v>40877</v>
      </c>
      <c r="ACG190" t="s">
        <v>37934</v>
      </c>
      <c r="ACH190" t="s">
        <v>49476</v>
      </c>
      <c r="ACI190" t="s">
        <v>72402</v>
      </c>
      <c r="ACJ190" t="s">
        <v>44580</v>
      </c>
      <c r="ACK190" t="s">
        <v>20785</v>
      </c>
      <c r="ACL190" t="s">
        <v>20785</v>
      </c>
      <c r="ACM190" t="s">
        <v>2830</v>
      </c>
      <c r="ACN190" t="s">
        <v>72403</v>
      </c>
      <c r="ACO190" t="s">
        <v>31240</v>
      </c>
      <c r="ACP190" t="s">
        <v>22724</v>
      </c>
      <c r="ACQ190" t="s">
        <v>22724</v>
      </c>
      <c r="ACR190" t="s">
        <v>22724</v>
      </c>
      <c r="ACS190" t="s">
        <v>22724</v>
      </c>
      <c r="ACT190" t="s">
        <v>72404</v>
      </c>
      <c r="ACU190" t="s">
        <v>72404</v>
      </c>
      <c r="ACV190" t="s">
        <v>72404</v>
      </c>
      <c r="ACW190" t="s">
        <v>72404</v>
      </c>
      <c r="ACX190" t="s">
        <v>72405</v>
      </c>
      <c r="ACY190" t="s">
        <v>72406</v>
      </c>
      <c r="ACZ190" t="s">
        <v>72406</v>
      </c>
      <c r="ADA190" t="s">
        <v>32685</v>
      </c>
      <c r="ADB190" t="s">
        <v>72407</v>
      </c>
      <c r="ADC190" t="s">
        <v>72407</v>
      </c>
      <c r="ADD190" t="s">
        <v>45961</v>
      </c>
      <c r="ADE190" t="s">
        <v>40926</v>
      </c>
      <c r="ADF190" t="s">
        <v>40926</v>
      </c>
      <c r="ADG190" t="s">
        <v>29598</v>
      </c>
      <c r="ADH190" t="s">
        <v>45967</v>
      </c>
      <c r="ADI190" t="s">
        <v>72408</v>
      </c>
      <c r="ADJ190" t="s">
        <v>50359</v>
      </c>
      <c r="ADK190" t="s">
        <v>7434</v>
      </c>
      <c r="ADL190" t="s">
        <v>40951</v>
      </c>
      <c r="ADM190" t="s">
        <v>31278</v>
      </c>
      <c r="ADN190" t="s">
        <v>72409</v>
      </c>
      <c r="ADO190" t="s">
        <v>48662</v>
      </c>
      <c r="ADP190" t="s">
        <v>72410</v>
      </c>
      <c r="ADQ190" t="s">
        <v>39623</v>
      </c>
      <c r="ADR190" t="s">
        <v>16394</v>
      </c>
      <c r="ADS190" t="s">
        <v>29866</v>
      </c>
      <c r="ADT190" t="s">
        <v>29866</v>
      </c>
      <c r="ADU190" t="s">
        <v>29866</v>
      </c>
      <c r="ADV190" t="s">
        <v>72411</v>
      </c>
      <c r="ADW190" t="s">
        <v>7921</v>
      </c>
      <c r="ADX190" t="s">
        <v>69498</v>
      </c>
      <c r="ADY190" t="s">
        <v>65596</v>
      </c>
      <c r="ADZ190" t="s">
        <v>72412</v>
      </c>
      <c r="AEA190" t="s">
        <v>72413</v>
      </c>
      <c r="AEB190" t="s">
        <v>32731</v>
      </c>
      <c r="AEC190" t="s">
        <v>69043</v>
      </c>
      <c r="AED190" t="s">
        <v>3887</v>
      </c>
      <c r="AEE190" t="s">
        <v>72414</v>
      </c>
      <c r="AEF190" t="s">
        <v>17955</v>
      </c>
      <c r="AEG190" t="s">
        <v>16404</v>
      </c>
      <c r="AEH190" t="s">
        <v>16404</v>
      </c>
      <c r="AEI190" t="s">
        <v>33554</v>
      </c>
      <c r="AEJ190" t="s">
        <v>72415</v>
      </c>
      <c r="AEK190" t="s">
        <v>72416</v>
      </c>
      <c r="AEL190" t="s">
        <v>72417</v>
      </c>
      <c r="AEM190" t="s">
        <v>25444</v>
      </c>
      <c r="AEN190" t="s">
        <v>37960</v>
      </c>
      <c r="AEO190" t="s">
        <v>72418</v>
      </c>
      <c r="AEP190" t="s">
        <v>72419</v>
      </c>
      <c r="AEQ190" t="s">
        <v>29914</v>
      </c>
      <c r="AER190" t="s">
        <v>2050</v>
      </c>
      <c r="AES190" t="s">
        <v>3902</v>
      </c>
      <c r="AET190" t="s">
        <v>4289</v>
      </c>
      <c r="AEU190" t="s">
        <v>37983</v>
      </c>
      <c r="AEV190" t="s">
        <v>37984</v>
      </c>
      <c r="AEW190" t="s">
        <v>51853</v>
      </c>
      <c r="AEX190" t="s">
        <v>43727</v>
      </c>
      <c r="AEY190" t="s">
        <v>38003</v>
      </c>
      <c r="AEZ190" t="s">
        <v>29935</v>
      </c>
      <c r="AFA190" t="s">
        <v>49919</v>
      </c>
      <c r="AFB190" t="s">
        <v>16420</v>
      </c>
      <c r="AFC190" t="s">
        <v>2851</v>
      </c>
      <c r="AFD190" t="s">
        <v>29945</v>
      </c>
      <c r="AFE190" t="s">
        <v>29952</v>
      </c>
      <c r="AFF190" t="s">
        <v>72420</v>
      </c>
      <c r="AFG190" t="s">
        <v>29977</v>
      </c>
      <c r="AFH190" t="s">
        <v>1051</v>
      </c>
      <c r="AFI190" t="s">
        <v>72421</v>
      </c>
      <c r="AFJ190" t="s">
        <v>72421</v>
      </c>
      <c r="AFK190" t="s">
        <v>72422</v>
      </c>
      <c r="AFL190" t="s">
        <v>49920</v>
      </c>
      <c r="AFM190" t="s">
        <v>72423</v>
      </c>
      <c r="AFN190" t="s">
        <v>72424</v>
      </c>
      <c r="AFO190" t="s">
        <v>30003</v>
      </c>
      <c r="AFP190" t="s">
        <v>30004</v>
      </c>
      <c r="AFQ190" t="s">
        <v>62094</v>
      </c>
      <c r="AFR190" t="s">
        <v>37088</v>
      </c>
      <c r="AFS190" t="s">
        <v>44301</v>
      </c>
      <c r="AFT190" t="s">
        <v>20822</v>
      </c>
      <c r="AFU190" t="s">
        <v>38016</v>
      </c>
      <c r="AFV190" t="s">
        <v>37089</v>
      </c>
      <c r="AFW190" t="s">
        <v>72425</v>
      </c>
      <c r="AFX190" t="s">
        <v>72426</v>
      </c>
      <c r="AFY190" t="s">
        <v>41562</v>
      </c>
      <c r="AFZ190" t="s">
        <v>10434</v>
      </c>
      <c r="AGA190" t="s">
        <v>30032</v>
      </c>
      <c r="AGB190" t="s">
        <v>72427</v>
      </c>
      <c r="AGC190" t="s">
        <v>72427</v>
      </c>
      <c r="AGD190" t="s">
        <v>62095</v>
      </c>
      <c r="AGE190" t="s">
        <v>72428</v>
      </c>
      <c r="AGF190" t="s">
        <v>72429</v>
      </c>
      <c r="AGG190" t="s">
        <v>31365</v>
      </c>
      <c r="AGH190" t="s">
        <v>20828</v>
      </c>
      <c r="AGI190" t="s">
        <v>72430</v>
      </c>
      <c r="AGJ190" t="s">
        <v>72431</v>
      </c>
      <c r="AGK190" t="s">
        <v>6768</v>
      </c>
      <c r="AGL190" t="s">
        <v>50761</v>
      </c>
      <c r="AGM190" t="s">
        <v>30059</v>
      </c>
      <c r="AGN190" t="s">
        <v>30069</v>
      </c>
      <c r="AGO190" t="s">
        <v>30077</v>
      </c>
      <c r="AGP190" t="s">
        <v>72432</v>
      </c>
      <c r="AGQ190" t="s">
        <v>35664</v>
      </c>
      <c r="AGR190" t="s">
        <v>72433</v>
      </c>
      <c r="AGS190" t="s">
        <v>72434</v>
      </c>
      <c r="AGT190" t="s">
        <v>72435</v>
      </c>
      <c r="AGU190" t="s">
        <v>72435</v>
      </c>
      <c r="AGV190" t="s">
        <v>30103</v>
      </c>
      <c r="AGW190" t="s">
        <v>3923</v>
      </c>
      <c r="AGX190" t="s">
        <v>3923</v>
      </c>
      <c r="AGY190" t="s">
        <v>70831</v>
      </c>
      <c r="AGZ190" t="s">
        <v>70831</v>
      </c>
      <c r="AHA190" t="s">
        <v>70831</v>
      </c>
      <c r="AHB190" t="s">
        <v>31383</v>
      </c>
      <c r="AHC190" t="s">
        <v>61347</v>
      </c>
      <c r="AHD190" t="s">
        <v>72436</v>
      </c>
      <c r="AHE190" t="s">
        <v>50762</v>
      </c>
      <c r="AHF190" t="s">
        <v>12296</v>
      </c>
      <c r="AHG190" t="s">
        <v>12296</v>
      </c>
      <c r="AHH190" t="s">
        <v>65615</v>
      </c>
      <c r="AHI190" t="s">
        <v>65615</v>
      </c>
      <c r="AHJ190" t="s">
        <v>72437</v>
      </c>
      <c r="AHK190" t="s">
        <v>23409</v>
      </c>
      <c r="AHL190" t="s">
        <v>72438</v>
      </c>
      <c r="AHM190" t="s">
        <v>62098</v>
      </c>
      <c r="AHN190" t="s">
        <v>62098</v>
      </c>
      <c r="AHO190" t="s">
        <v>62098</v>
      </c>
      <c r="AHP190" t="s">
        <v>72439</v>
      </c>
      <c r="AHQ190" t="s">
        <v>50418</v>
      </c>
      <c r="AHR190" t="s">
        <v>17165</v>
      </c>
      <c r="AHS190" t="s">
        <v>20876</v>
      </c>
      <c r="AHT190" t="s">
        <v>72440</v>
      </c>
      <c r="AHU190" t="s">
        <v>72440</v>
      </c>
      <c r="AHV190" t="s">
        <v>72440</v>
      </c>
      <c r="AHW190" t="s">
        <v>58436</v>
      </c>
      <c r="AHX190" t="s">
        <v>52869</v>
      </c>
      <c r="AHY190" t="s">
        <v>33561</v>
      </c>
      <c r="AHZ190" t="s">
        <v>51862</v>
      </c>
      <c r="AIA190" t="s">
        <v>51862</v>
      </c>
      <c r="AIB190" t="s">
        <v>51862</v>
      </c>
      <c r="AIC190" t="s">
        <v>72441</v>
      </c>
      <c r="AID190" t="s">
        <v>49526</v>
      </c>
      <c r="AIE190" t="s">
        <v>72442</v>
      </c>
      <c r="AIF190" t="s">
        <v>72443</v>
      </c>
      <c r="AIG190" t="s">
        <v>15649</v>
      </c>
      <c r="AIH190" t="s">
        <v>15649</v>
      </c>
      <c r="AII190" t="s">
        <v>15649</v>
      </c>
      <c r="AIJ190" t="s">
        <v>15649</v>
      </c>
      <c r="AIK190" t="s">
        <v>72444</v>
      </c>
      <c r="AIL190" t="s">
        <v>32596</v>
      </c>
      <c r="AIM190" t="s">
        <v>44447</v>
      </c>
      <c r="AIN190" t="s">
        <v>69510</v>
      </c>
      <c r="AIO190" t="s">
        <v>69510</v>
      </c>
      <c r="AIP190" t="s">
        <v>69510</v>
      </c>
      <c r="AIQ190" t="s">
        <v>72445</v>
      </c>
      <c r="AIR190" t="s">
        <v>72445</v>
      </c>
      <c r="AIS190" t="s">
        <v>72446</v>
      </c>
      <c r="AIT190" t="s">
        <v>44617</v>
      </c>
      <c r="AIU190" t="s">
        <v>72447</v>
      </c>
      <c r="AIV190" t="s">
        <v>72447</v>
      </c>
      <c r="AIW190" t="s">
        <v>72447</v>
      </c>
      <c r="AIX190" t="s">
        <v>25096</v>
      </c>
      <c r="AIY190" t="s">
        <v>67550</v>
      </c>
      <c r="AIZ190" t="s">
        <v>67550</v>
      </c>
      <c r="AJA190" t="s">
        <v>2070</v>
      </c>
      <c r="AJB190" t="s">
        <v>67551</v>
      </c>
      <c r="AJC190" t="s">
        <v>67551</v>
      </c>
      <c r="AJD190" t="s">
        <v>67551</v>
      </c>
      <c r="AJE190" t="s">
        <v>67551</v>
      </c>
      <c r="AJF190" t="s">
        <v>67551</v>
      </c>
      <c r="AJG190" t="s">
        <v>72448</v>
      </c>
      <c r="AJH190" t="s">
        <v>72448</v>
      </c>
      <c r="AJI190" t="s">
        <v>72449</v>
      </c>
      <c r="AJJ190" t="s">
        <v>72449</v>
      </c>
      <c r="AJK190" t="s">
        <v>72449</v>
      </c>
      <c r="AJL190" t="s">
        <v>72450</v>
      </c>
      <c r="AJM190" t="s">
        <v>19940</v>
      </c>
      <c r="AJN190" t="s">
        <v>20967</v>
      </c>
      <c r="AJO190" t="s">
        <v>72451</v>
      </c>
      <c r="AJP190" t="s">
        <v>71752</v>
      </c>
      <c r="AJQ190" t="s">
        <v>71752</v>
      </c>
      <c r="AJR190" t="s">
        <v>71752</v>
      </c>
      <c r="AJS190" t="s">
        <v>71752</v>
      </c>
      <c r="AJT190" t="s">
        <v>49535</v>
      </c>
      <c r="AJU190" t="s">
        <v>3989</v>
      </c>
      <c r="AJV190" t="s">
        <v>72452</v>
      </c>
      <c r="AJW190" t="s">
        <v>72453</v>
      </c>
      <c r="AJX190" t="s">
        <v>69536</v>
      </c>
      <c r="AJY190" t="s">
        <v>69536</v>
      </c>
      <c r="AJZ190" t="s">
        <v>69536</v>
      </c>
      <c r="AKA190" t="s">
        <v>72454</v>
      </c>
      <c r="AKB190" t="s">
        <v>69538</v>
      </c>
      <c r="AKC190" t="s">
        <v>66299</v>
      </c>
      <c r="AKD190" t="s">
        <v>72455</v>
      </c>
      <c r="AKE190" t="s">
        <v>72455</v>
      </c>
      <c r="AKF190" t="s">
        <v>72455</v>
      </c>
      <c r="AKG190" t="s">
        <v>72455</v>
      </c>
      <c r="AKH190" t="s">
        <v>17053</v>
      </c>
      <c r="AKI190" t="s">
        <v>17053</v>
      </c>
      <c r="AKJ190" t="s">
        <v>72456</v>
      </c>
      <c r="AKK190" t="s">
        <v>72457</v>
      </c>
      <c r="AKL190" t="s">
        <v>72457</v>
      </c>
      <c r="AKM190" t="s">
        <v>72457</v>
      </c>
      <c r="AKN190" t="s">
        <v>72457</v>
      </c>
      <c r="AKO190" t="s">
        <v>72458</v>
      </c>
      <c r="AKP190" t="s">
        <v>44618</v>
      </c>
      <c r="AKQ190" t="s">
        <v>69547</v>
      </c>
      <c r="AKR190" t="s">
        <v>38061</v>
      </c>
      <c r="AKS190" t="s">
        <v>67554</v>
      </c>
    </row>
    <row r="191" spans="1:981" x14ac:dyDescent="0.25">
      <c r="A191" t="s">
        <v>981</v>
      </c>
      <c r="B191" t="s">
        <v>72459</v>
      </c>
      <c r="C191" t="s">
        <v>72460</v>
      </c>
      <c r="D191" t="s">
        <v>72461</v>
      </c>
      <c r="E191" t="s">
        <v>985</v>
      </c>
      <c r="F191" t="s">
        <v>985</v>
      </c>
      <c r="G191" t="s">
        <v>985</v>
      </c>
      <c r="H191" t="s">
        <v>985</v>
      </c>
      <c r="I191" t="s">
        <v>985</v>
      </c>
      <c r="J191" t="s">
        <v>985</v>
      </c>
      <c r="K191" t="s">
        <v>985</v>
      </c>
      <c r="L191" t="s">
        <v>985</v>
      </c>
      <c r="M191" t="s">
        <v>985</v>
      </c>
      <c r="N191" t="s">
        <v>985</v>
      </c>
      <c r="O191" t="s">
        <v>985</v>
      </c>
      <c r="P191" t="s">
        <v>985</v>
      </c>
      <c r="Q191" t="s">
        <v>985</v>
      </c>
      <c r="R191" t="s">
        <v>985</v>
      </c>
      <c r="S191" t="s">
        <v>985</v>
      </c>
      <c r="T191" t="s">
        <v>985</v>
      </c>
      <c r="U191" t="s">
        <v>985</v>
      </c>
      <c r="V191" t="s">
        <v>985</v>
      </c>
      <c r="W191" t="s">
        <v>985</v>
      </c>
      <c r="X191" t="s">
        <v>985</v>
      </c>
      <c r="Y191" t="s">
        <v>985</v>
      </c>
      <c r="Z191" t="s">
        <v>985</v>
      </c>
      <c r="AA191" t="s">
        <v>985</v>
      </c>
      <c r="AB191" t="s">
        <v>985</v>
      </c>
      <c r="AC191" t="s">
        <v>985</v>
      </c>
      <c r="AD191" t="s">
        <v>985</v>
      </c>
      <c r="AE191" t="s">
        <v>985</v>
      </c>
      <c r="AF191" t="s">
        <v>985</v>
      </c>
      <c r="AG191" t="s">
        <v>985</v>
      </c>
      <c r="AH191" t="s">
        <v>985</v>
      </c>
      <c r="AI191" t="s">
        <v>985</v>
      </c>
      <c r="AJ191" t="s">
        <v>985</v>
      </c>
      <c r="AK191" t="s">
        <v>985</v>
      </c>
      <c r="AL191" t="s">
        <v>985</v>
      </c>
      <c r="AM191" t="s">
        <v>985</v>
      </c>
      <c r="AN191" t="s">
        <v>985</v>
      </c>
      <c r="AO191" t="s">
        <v>985</v>
      </c>
      <c r="AP191" t="s">
        <v>985</v>
      </c>
      <c r="AQ191" t="s">
        <v>985</v>
      </c>
      <c r="AR191" t="s">
        <v>985</v>
      </c>
      <c r="AS191" t="s">
        <v>985</v>
      </c>
      <c r="AT191" t="s">
        <v>985</v>
      </c>
      <c r="AU191" t="s">
        <v>985</v>
      </c>
      <c r="AV191" t="s">
        <v>985</v>
      </c>
      <c r="AW191" t="s">
        <v>985</v>
      </c>
      <c r="AX191" t="s">
        <v>985</v>
      </c>
      <c r="AY191" t="s">
        <v>985</v>
      </c>
      <c r="AZ191" t="s">
        <v>985</v>
      </c>
      <c r="BA191" t="s">
        <v>2754</v>
      </c>
      <c r="BB191" t="s">
        <v>2754</v>
      </c>
      <c r="BC191" t="s">
        <v>2754</v>
      </c>
      <c r="BD191" t="s">
        <v>2754</v>
      </c>
      <c r="BE191" t="s">
        <v>2754</v>
      </c>
      <c r="BF191" t="s">
        <v>2754</v>
      </c>
      <c r="BG191" t="s">
        <v>2754</v>
      </c>
      <c r="BH191" t="s">
        <v>4153</v>
      </c>
      <c r="BI191" t="s">
        <v>986</v>
      </c>
      <c r="BJ191" t="s">
        <v>6634</v>
      </c>
      <c r="BK191" t="s">
        <v>6634</v>
      </c>
      <c r="BL191" t="s">
        <v>1864</v>
      </c>
      <c r="BM191" t="s">
        <v>1864</v>
      </c>
      <c r="BN191" t="s">
        <v>1864</v>
      </c>
      <c r="BO191" t="s">
        <v>1864</v>
      </c>
      <c r="BP191" t="s">
        <v>1864</v>
      </c>
      <c r="BQ191" t="s">
        <v>988</v>
      </c>
      <c r="BR191" t="s">
        <v>988</v>
      </c>
      <c r="BS191" t="s">
        <v>1865</v>
      </c>
      <c r="BT191" t="s">
        <v>1865</v>
      </c>
      <c r="BU191" t="s">
        <v>1865</v>
      </c>
      <c r="BV191" t="s">
        <v>1865</v>
      </c>
      <c r="BW191" t="s">
        <v>989</v>
      </c>
      <c r="BX191" t="s">
        <v>989</v>
      </c>
      <c r="BY191" t="s">
        <v>989</v>
      </c>
      <c r="BZ191" t="s">
        <v>989</v>
      </c>
      <c r="CA191" t="s">
        <v>989</v>
      </c>
      <c r="CB191" t="s">
        <v>989</v>
      </c>
      <c r="CC191" t="s">
        <v>4795</v>
      </c>
      <c r="CD191" t="s">
        <v>4795</v>
      </c>
      <c r="CE191" t="s">
        <v>4155</v>
      </c>
      <c r="CF191" t="s">
        <v>4155</v>
      </c>
      <c r="CG191" t="s">
        <v>4155</v>
      </c>
      <c r="CH191" t="s">
        <v>4155</v>
      </c>
      <c r="CI191" t="s">
        <v>4155</v>
      </c>
      <c r="CJ191" t="s">
        <v>4157</v>
      </c>
      <c r="CK191" t="s">
        <v>4157</v>
      </c>
      <c r="CL191" t="s">
        <v>5081</v>
      </c>
      <c r="CM191" t="s">
        <v>5081</v>
      </c>
      <c r="CN191" t="s">
        <v>5081</v>
      </c>
      <c r="CO191" t="s">
        <v>6635</v>
      </c>
      <c r="CP191" t="s">
        <v>1867</v>
      </c>
      <c r="CQ191" t="s">
        <v>994</v>
      </c>
      <c r="CR191" t="s">
        <v>4158</v>
      </c>
      <c r="CS191" t="s">
        <v>4158</v>
      </c>
      <c r="CT191" t="s">
        <v>4158</v>
      </c>
      <c r="CU191" t="s">
        <v>4159</v>
      </c>
      <c r="CV191" t="s">
        <v>1868</v>
      </c>
      <c r="CW191" t="s">
        <v>1868</v>
      </c>
      <c r="CX191" t="s">
        <v>1868</v>
      </c>
      <c r="CY191" t="s">
        <v>1868</v>
      </c>
      <c r="CZ191" t="s">
        <v>1868</v>
      </c>
      <c r="DA191" t="s">
        <v>1868</v>
      </c>
      <c r="DB191" t="s">
        <v>1868</v>
      </c>
      <c r="DC191" t="s">
        <v>3663</v>
      </c>
      <c r="DD191" t="s">
        <v>995</v>
      </c>
      <c r="DE191" t="s">
        <v>7840</v>
      </c>
      <c r="DF191" t="s">
        <v>7840</v>
      </c>
      <c r="DG191" t="s">
        <v>7840</v>
      </c>
      <c r="DH191" t="s">
        <v>996</v>
      </c>
      <c r="DI191" t="s">
        <v>996</v>
      </c>
      <c r="DJ191" t="s">
        <v>996</v>
      </c>
      <c r="DK191" t="s">
        <v>996</v>
      </c>
      <c r="DL191" t="s">
        <v>996</v>
      </c>
      <c r="DM191" t="s">
        <v>996</v>
      </c>
      <c r="DN191" t="s">
        <v>4165</v>
      </c>
      <c r="DO191" t="s">
        <v>4805</v>
      </c>
      <c r="DP191" t="s">
        <v>16776</v>
      </c>
      <c r="DQ191" t="s">
        <v>5855</v>
      </c>
      <c r="DR191" t="s">
        <v>4176</v>
      </c>
      <c r="DS191" t="s">
        <v>4176</v>
      </c>
      <c r="DT191" t="s">
        <v>4176</v>
      </c>
      <c r="DU191" t="s">
        <v>4176</v>
      </c>
      <c r="DV191" t="s">
        <v>4818</v>
      </c>
      <c r="DW191" t="s">
        <v>4818</v>
      </c>
      <c r="DX191" t="s">
        <v>4818</v>
      </c>
      <c r="DY191" t="s">
        <v>4818</v>
      </c>
      <c r="DZ191" t="s">
        <v>4818</v>
      </c>
      <c r="EA191" t="s">
        <v>4178</v>
      </c>
      <c r="EB191" t="s">
        <v>14362</v>
      </c>
      <c r="EC191" t="s">
        <v>14363</v>
      </c>
      <c r="ED191" t="s">
        <v>14363</v>
      </c>
      <c r="EE191" t="s">
        <v>14363</v>
      </c>
      <c r="EF191" t="s">
        <v>7856</v>
      </c>
      <c r="EG191" t="s">
        <v>7856</v>
      </c>
      <c r="EH191" t="s">
        <v>7856</v>
      </c>
      <c r="EI191" t="s">
        <v>1880</v>
      </c>
      <c r="EJ191" t="s">
        <v>1880</v>
      </c>
      <c r="EK191" t="s">
        <v>6647</v>
      </c>
      <c r="EL191" t="s">
        <v>14364</v>
      </c>
      <c r="EM191" t="s">
        <v>14364</v>
      </c>
      <c r="EN191" t="s">
        <v>5856</v>
      </c>
      <c r="EO191" t="s">
        <v>5856</v>
      </c>
      <c r="EP191" t="s">
        <v>5856</v>
      </c>
      <c r="EQ191" t="s">
        <v>1881</v>
      </c>
      <c r="ER191" t="s">
        <v>1881</v>
      </c>
      <c r="ES191" t="s">
        <v>1881</v>
      </c>
      <c r="ET191" t="s">
        <v>1881</v>
      </c>
      <c r="EU191" t="s">
        <v>1881</v>
      </c>
      <c r="EV191" t="s">
        <v>1881</v>
      </c>
      <c r="EW191" t="s">
        <v>2765</v>
      </c>
      <c r="EX191" t="s">
        <v>2765</v>
      </c>
      <c r="EY191" t="s">
        <v>7861</v>
      </c>
      <c r="EZ191" t="s">
        <v>7861</v>
      </c>
      <c r="FA191" t="s">
        <v>7866</v>
      </c>
      <c r="FB191" t="s">
        <v>4836</v>
      </c>
      <c r="FC191" t="s">
        <v>4836</v>
      </c>
      <c r="FD191" t="s">
        <v>7868</v>
      </c>
      <c r="FE191" t="s">
        <v>7868</v>
      </c>
      <c r="FF191" t="s">
        <v>6649</v>
      </c>
      <c r="FG191" t="s">
        <v>6649</v>
      </c>
      <c r="FH191" t="s">
        <v>25522</v>
      </c>
      <c r="FI191" t="s">
        <v>25522</v>
      </c>
      <c r="FJ191" t="s">
        <v>25522</v>
      </c>
      <c r="FK191" t="s">
        <v>25522</v>
      </c>
      <c r="FL191" t="s">
        <v>25522</v>
      </c>
      <c r="FM191" t="s">
        <v>25522</v>
      </c>
      <c r="FN191" t="s">
        <v>25522</v>
      </c>
      <c r="FO191" t="s">
        <v>25522</v>
      </c>
      <c r="FP191" t="s">
        <v>25522</v>
      </c>
      <c r="FQ191" t="s">
        <v>7871</v>
      </c>
      <c r="FR191" t="s">
        <v>7871</v>
      </c>
      <c r="FS191" t="s">
        <v>7871</v>
      </c>
      <c r="FT191" t="s">
        <v>7871</v>
      </c>
      <c r="FU191" t="s">
        <v>2766</v>
      </c>
      <c r="FV191" t="s">
        <v>2766</v>
      </c>
      <c r="FW191" t="s">
        <v>2766</v>
      </c>
      <c r="FX191" t="s">
        <v>6652</v>
      </c>
      <c r="FY191" t="s">
        <v>6652</v>
      </c>
      <c r="FZ191" t="s">
        <v>7879</v>
      </c>
      <c r="GA191" t="s">
        <v>8716</v>
      </c>
      <c r="GB191" t="s">
        <v>8716</v>
      </c>
      <c r="GC191" t="s">
        <v>8716</v>
      </c>
      <c r="GD191" t="s">
        <v>8716</v>
      </c>
      <c r="GE191" t="s">
        <v>8716</v>
      </c>
      <c r="GF191" t="s">
        <v>8716</v>
      </c>
      <c r="GG191" t="s">
        <v>8716</v>
      </c>
      <c r="GH191" t="s">
        <v>4841</v>
      </c>
      <c r="GI191" t="s">
        <v>4841</v>
      </c>
      <c r="GJ191" t="s">
        <v>4841</v>
      </c>
      <c r="GK191" t="s">
        <v>14372</v>
      </c>
      <c r="GL191" t="s">
        <v>4186</v>
      </c>
      <c r="GM191" t="s">
        <v>4186</v>
      </c>
      <c r="GN191" t="s">
        <v>4186</v>
      </c>
      <c r="GO191" t="s">
        <v>4186</v>
      </c>
      <c r="GP191" t="s">
        <v>7887</v>
      </c>
      <c r="GQ191" t="s">
        <v>7887</v>
      </c>
      <c r="GR191" t="s">
        <v>7887</v>
      </c>
      <c r="GS191" t="s">
        <v>7887</v>
      </c>
      <c r="GT191" t="s">
        <v>7887</v>
      </c>
      <c r="GU191" t="s">
        <v>7887</v>
      </c>
      <c r="GV191" t="s">
        <v>7887</v>
      </c>
      <c r="GW191" t="s">
        <v>7887</v>
      </c>
      <c r="GX191" t="s">
        <v>7887</v>
      </c>
      <c r="GY191" t="s">
        <v>7887</v>
      </c>
      <c r="GZ191" t="s">
        <v>7887</v>
      </c>
      <c r="HA191" t="s">
        <v>7887</v>
      </c>
      <c r="HB191" t="s">
        <v>7889</v>
      </c>
      <c r="HC191" t="s">
        <v>11297</v>
      </c>
      <c r="HD191" t="s">
        <v>11297</v>
      </c>
      <c r="HE191" t="s">
        <v>11297</v>
      </c>
      <c r="HF191" t="s">
        <v>11297</v>
      </c>
      <c r="HG191" t="s">
        <v>11297</v>
      </c>
      <c r="HH191" t="s">
        <v>11297</v>
      </c>
      <c r="HI191" t="s">
        <v>11297</v>
      </c>
      <c r="HJ191" t="s">
        <v>11297</v>
      </c>
      <c r="HK191" t="s">
        <v>11297</v>
      </c>
      <c r="HL191" t="s">
        <v>11297</v>
      </c>
      <c r="HM191" t="s">
        <v>11297</v>
      </c>
      <c r="HN191" t="s">
        <v>11297</v>
      </c>
      <c r="HO191" t="s">
        <v>6653</v>
      </c>
      <c r="HP191" t="s">
        <v>5085</v>
      </c>
      <c r="HQ191" t="s">
        <v>5085</v>
      </c>
      <c r="HR191" t="s">
        <v>5085</v>
      </c>
      <c r="HS191" t="s">
        <v>5085</v>
      </c>
      <c r="HT191" t="s">
        <v>5085</v>
      </c>
      <c r="HU191" t="s">
        <v>1887</v>
      </c>
      <c r="HV191" t="s">
        <v>7890</v>
      </c>
      <c r="HW191" t="s">
        <v>7890</v>
      </c>
      <c r="HX191" t="s">
        <v>21745</v>
      </c>
      <c r="HY191" t="s">
        <v>21745</v>
      </c>
      <c r="HZ191" t="s">
        <v>21745</v>
      </c>
      <c r="IA191" t="s">
        <v>21745</v>
      </c>
      <c r="IB191" t="s">
        <v>21745</v>
      </c>
      <c r="IC191" t="s">
        <v>21745</v>
      </c>
      <c r="ID191" t="s">
        <v>21745</v>
      </c>
      <c r="IE191" t="s">
        <v>10102</v>
      </c>
      <c r="IF191" t="s">
        <v>10102</v>
      </c>
      <c r="IG191" t="s">
        <v>10102</v>
      </c>
      <c r="IH191" t="s">
        <v>10102</v>
      </c>
      <c r="II191" t="s">
        <v>10102</v>
      </c>
      <c r="IJ191" t="s">
        <v>10102</v>
      </c>
      <c r="IK191" t="s">
        <v>10102</v>
      </c>
      <c r="IL191" t="s">
        <v>10102</v>
      </c>
      <c r="IM191" t="s">
        <v>10102</v>
      </c>
      <c r="IN191" t="s">
        <v>10419</v>
      </c>
      <c r="IO191" t="s">
        <v>10419</v>
      </c>
      <c r="IP191" t="s">
        <v>7891</v>
      </c>
      <c r="IQ191" t="s">
        <v>7891</v>
      </c>
      <c r="IR191" t="s">
        <v>7891</v>
      </c>
      <c r="IS191" t="s">
        <v>7891</v>
      </c>
      <c r="IT191" t="s">
        <v>7891</v>
      </c>
      <c r="IU191" t="s">
        <v>7891</v>
      </c>
      <c r="IV191" t="s">
        <v>7891</v>
      </c>
      <c r="IW191" t="s">
        <v>7891</v>
      </c>
      <c r="IX191" t="s">
        <v>7891</v>
      </c>
      <c r="IY191" t="s">
        <v>7891</v>
      </c>
      <c r="IZ191" t="s">
        <v>7891</v>
      </c>
      <c r="JA191" t="s">
        <v>7891</v>
      </c>
      <c r="JB191" t="s">
        <v>7891</v>
      </c>
      <c r="JC191" t="s">
        <v>6654</v>
      </c>
      <c r="JD191" t="s">
        <v>4187</v>
      </c>
      <c r="JE191" t="s">
        <v>4187</v>
      </c>
      <c r="JF191" t="s">
        <v>4187</v>
      </c>
      <c r="JG191" t="s">
        <v>4187</v>
      </c>
      <c r="JH191" t="s">
        <v>4187</v>
      </c>
      <c r="JI191" t="s">
        <v>4842</v>
      </c>
      <c r="JJ191" t="s">
        <v>20690</v>
      </c>
      <c r="JK191" t="s">
        <v>27267</v>
      </c>
      <c r="JL191" t="s">
        <v>27267</v>
      </c>
      <c r="JM191" t="s">
        <v>27267</v>
      </c>
      <c r="JN191" t="s">
        <v>27267</v>
      </c>
      <c r="JO191" t="s">
        <v>27267</v>
      </c>
      <c r="JP191" t="s">
        <v>24339</v>
      </c>
      <c r="JQ191" t="s">
        <v>24339</v>
      </c>
      <c r="JR191" t="s">
        <v>12111</v>
      </c>
      <c r="JS191" t="s">
        <v>14375</v>
      </c>
      <c r="JT191" t="s">
        <v>4188</v>
      </c>
      <c r="JU191" t="s">
        <v>4188</v>
      </c>
      <c r="JV191" t="s">
        <v>1008</v>
      </c>
      <c r="JW191" t="s">
        <v>19583</v>
      </c>
      <c r="JX191" t="s">
        <v>16775</v>
      </c>
      <c r="JY191" t="s">
        <v>16893</v>
      </c>
      <c r="JZ191" t="s">
        <v>16893</v>
      </c>
      <c r="KA191" t="s">
        <v>16893</v>
      </c>
      <c r="KB191" t="s">
        <v>16893</v>
      </c>
      <c r="KC191" t="s">
        <v>4189</v>
      </c>
      <c r="KD191" t="s">
        <v>4189</v>
      </c>
      <c r="KE191" t="s">
        <v>16894</v>
      </c>
      <c r="KF191" t="s">
        <v>4843</v>
      </c>
      <c r="KG191" t="s">
        <v>14378</v>
      </c>
      <c r="KH191" t="s">
        <v>7001</v>
      </c>
      <c r="KI191" t="s">
        <v>14379</v>
      </c>
      <c r="KJ191" t="s">
        <v>21028</v>
      </c>
      <c r="KK191" t="s">
        <v>22034</v>
      </c>
      <c r="KL191" t="s">
        <v>17894</v>
      </c>
      <c r="KM191" t="s">
        <v>6656</v>
      </c>
      <c r="KN191" t="s">
        <v>12113</v>
      </c>
      <c r="KO191" t="s">
        <v>19584</v>
      </c>
      <c r="KP191" t="s">
        <v>16777</v>
      </c>
      <c r="KQ191" t="s">
        <v>1894</v>
      </c>
      <c r="KR191" t="s">
        <v>3678</v>
      </c>
      <c r="KS191" t="s">
        <v>21750</v>
      </c>
      <c r="KT191" t="s">
        <v>8725</v>
      </c>
      <c r="KU191" t="s">
        <v>8742</v>
      </c>
      <c r="KV191" t="s">
        <v>1900</v>
      </c>
      <c r="KW191" t="s">
        <v>8764</v>
      </c>
      <c r="KX191" t="s">
        <v>8787</v>
      </c>
      <c r="KY191" t="s">
        <v>20695</v>
      </c>
      <c r="KZ191" t="s">
        <v>8797</v>
      </c>
      <c r="LA191" t="s">
        <v>12591</v>
      </c>
      <c r="LB191" t="s">
        <v>27742</v>
      </c>
      <c r="LC191" t="s">
        <v>1909</v>
      </c>
      <c r="LD191" t="s">
        <v>3697</v>
      </c>
      <c r="LE191" t="s">
        <v>3707</v>
      </c>
      <c r="LF191" t="s">
        <v>8833</v>
      </c>
      <c r="LG191" t="s">
        <v>8837</v>
      </c>
      <c r="LH191" t="s">
        <v>8839</v>
      </c>
      <c r="LI191" t="s">
        <v>4201</v>
      </c>
      <c r="LJ191" t="s">
        <v>8845</v>
      </c>
      <c r="LK191" t="s">
        <v>8849</v>
      </c>
      <c r="LL191" t="s">
        <v>1921</v>
      </c>
      <c r="LM191" t="s">
        <v>6676</v>
      </c>
      <c r="LN191" t="s">
        <v>10152</v>
      </c>
      <c r="LO191" t="s">
        <v>8862</v>
      </c>
      <c r="LP191" t="s">
        <v>6678</v>
      </c>
      <c r="LQ191" t="s">
        <v>1928</v>
      </c>
      <c r="LR191" t="s">
        <v>8872</v>
      </c>
      <c r="LS191" t="s">
        <v>6679</v>
      </c>
      <c r="LT191" t="s">
        <v>3726</v>
      </c>
      <c r="LU191" t="s">
        <v>10156</v>
      </c>
      <c r="LV191" t="s">
        <v>8878</v>
      </c>
      <c r="LW191" t="s">
        <v>3727</v>
      </c>
      <c r="LX191" t="s">
        <v>10157</v>
      </c>
      <c r="LY191" t="s">
        <v>16912</v>
      </c>
      <c r="LZ191" t="s">
        <v>8139</v>
      </c>
      <c r="MA191" t="s">
        <v>16913</v>
      </c>
      <c r="MB191" t="s">
        <v>16331</v>
      </c>
      <c r="MC191" t="s">
        <v>25043</v>
      </c>
      <c r="MD191" t="s">
        <v>6682</v>
      </c>
      <c r="ME191" t="s">
        <v>25276</v>
      </c>
      <c r="MF191" t="s">
        <v>20703</v>
      </c>
      <c r="MG191" t="s">
        <v>8171</v>
      </c>
      <c r="MH191" t="s">
        <v>8187</v>
      </c>
      <c r="MI191" t="s">
        <v>1944</v>
      </c>
      <c r="MJ191" t="s">
        <v>8203</v>
      </c>
      <c r="MK191" t="s">
        <v>25527</v>
      </c>
      <c r="ML191" t="s">
        <v>31001</v>
      </c>
      <c r="MM191" t="s">
        <v>25528</v>
      </c>
      <c r="MN191" t="s">
        <v>1952</v>
      </c>
      <c r="MO191" t="s">
        <v>16917</v>
      </c>
      <c r="MP191" t="s">
        <v>8242</v>
      </c>
      <c r="MQ191" t="s">
        <v>8259</v>
      </c>
      <c r="MR191" t="s">
        <v>8261</v>
      </c>
      <c r="MS191" t="s">
        <v>4209</v>
      </c>
      <c r="MT191" t="s">
        <v>20710</v>
      </c>
      <c r="MU191" t="s">
        <v>8275</v>
      </c>
      <c r="MV191" t="s">
        <v>10207</v>
      </c>
      <c r="MW191" t="s">
        <v>8279</v>
      </c>
      <c r="MX191" t="s">
        <v>25060</v>
      </c>
      <c r="MY191" t="s">
        <v>21767</v>
      </c>
      <c r="MZ191" t="s">
        <v>8287</v>
      </c>
      <c r="NA191" t="s">
        <v>29714</v>
      </c>
      <c r="NB191" t="s">
        <v>23877</v>
      </c>
      <c r="NC191" t="s">
        <v>29075</v>
      </c>
      <c r="ND191" t="s">
        <v>16336</v>
      </c>
      <c r="NE191" t="s">
        <v>8308</v>
      </c>
      <c r="NF191" t="s">
        <v>21770</v>
      </c>
      <c r="NG191" t="s">
        <v>8317</v>
      </c>
      <c r="NH191" t="s">
        <v>8322</v>
      </c>
      <c r="NI191" t="s">
        <v>16338</v>
      </c>
      <c r="NJ191" t="s">
        <v>25292</v>
      </c>
      <c r="NK191" t="s">
        <v>14387</v>
      </c>
      <c r="NL191" t="s">
        <v>29294</v>
      </c>
      <c r="NM191" t="s">
        <v>25065</v>
      </c>
      <c r="NN191" t="s">
        <v>6700</v>
      </c>
      <c r="NO191" t="s">
        <v>4923</v>
      </c>
      <c r="NP191" t="s">
        <v>30565</v>
      </c>
      <c r="NQ191" t="s">
        <v>14390</v>
      </c>
      <c r="NR191" t="s">
        <v>23170</v>
      </c>
      <c r="NS191" t="s">
        <v>8371</v>
      </c>
      <c r="NT191" t="s">
        <v>24819</v>
      </c>
      <c r="NU191" t="s">
        <v>6717</v>
      </c>
      <c r="NV191" t="s">
        <v>25531</v>
      </c>
      <c r="NW191" t="s">
        <v>19873</v>
      </c>
      <c r="NX191" t="s">
        <v>24829</v>
      </c>
      <c r="NY191" t="s">
        <v>8439</v>
      </c>
      <c r="NZ191" t="s">
        <v>27289</v>
      </c>
      <c r="OA191" t="s">
        <v>29614</v>
      </c>
      <c r="OB191" t="s">
        <v>18698</v>
      </c>
      <c r="OC191" t="s">
        <v>31648</v>
      </c>
      <c r="OD191" t="s">
        <v>24853</v>
      </c>
      <c r="OE191" t="s">
        <v>10219</v>
      </c>
      <c r="OF191" t="s">
        <v>17919</v>
      </c>
      <c r="OG191" t="s">
        <v>20733</v>
      </c>
      <c r="OH191" t="s">
        <v>7013</v>
      </c>
      <c r="OI191" t="s">
        <v>4228</v>
      </c>
      <c r="OJ191" t="s">
        <v>20743</v>
      </c>
      <c r="OK191" t="s">
        <v>27752</v>
      </c>
      <c r="OL191" t="s">
        <v>10221</v>
      </c>
      <c r="OM191" t="s">
        <v>12605</v>
      </c>
      <c r="ON191" t="s">
        <v>30559</v>
      </c>
      <c r="OO191" t="s">
        <v>25203</v>
      </c>
      <c r="OP191" t="s">
        <v>17147</v>
      </c>
      <c r="OQ191" t="s">
        <v>29191</v>
      </c>
      <c r="OR191" t="s">
        <v>14401</v>
      </c>
      <c r="OS191" t="s">
        <v>29686</v>
      </c>
      <c r="OT191" t="s">
        <v>22057</v>
      </c>
      <c r="OU191" t="s">
        <v>12135</v>
      </c>
      <c r="OV191" t="s">
        <v>7049</v>
      </c>
      <c r="OW191" t="s">
        <v>72462</v>
      </c>
      <c r="OX191" t="s">
        <v>28016</v>
      </c>
      <c r="OY191" t="s">
        <v>29702</v>
      </c>
      <c r="OZ191" t="s">
        <v>4941</v>
      </c>
      <c r="PA191" t="s">
        <v>14411</v>
      </c>
      <c r="PB191" t="s">
        <v>31041</v>
      </c>
      <c r="PC191" t="s">
        <v>72463</v>
      </c>
      <c r="PD191" t="s">
        <v>28030</v>
      </c>
      <c r="PE191" t="s">
        <v>32439</v>
      </c>
      <c r="PF191" t="s">
        <v>14458</v>
      </c>
      <c r="PG191" t="s">
        <v>32459</v>
      </c>
      <c r="PH191" t="s">
        <v>51266</v>
      </c>
      <c r="PI191" t="s">
        <v>45701</v>
      </c>
      <c r="PJ191" t="s">
        <v>7199</v>
      </c>
      <c r="PK191" t="s">
        <v>67765</v>
      </c>
      <c r="PL191" t="s">
        <v>27894</v>
      </c>
      <c r="PM191" t="s">
        <v>28096</v>
      </c>
      <c r="PN191" t="s">
        <v>22083</v>
      </c>
      <c r="PO191" t="s">
        <v>51787</v>
      </c>
      <c r="PP191" t="s">
        <v>7381</v>
      </c>
      <c r="PQ191" t="s">
        <v>25359</v>
      </c>
      <c r="PR191" t="s">
        <v>24906</v>
      </c>
      <c r="PS191" t="s">
        <v>70361</v>
      </c>
      <c r="PT191" t="s">
        <v>72464</v>
      </c>
      <c r="PU191" t="s">
        <v>72465</v>
      </c>
      <c r="PV191" t="s">
        <v>47476</v>
      </c>
      <c r="PW191" t="s">
        <v>72466</v>
      </c>
      <c r="PX191" t="s">
        <v>72467</v>
      </c>
      <c r="PY191" t="s">
        <v>72468</v>
      </c>
      <c r="PZ191" t="s">
        <v>72469</v>
      </c>
      <c r="QA191" t="s">
        <v>37065</v>
      </c>
      <c r="QB191" t="s">
        <v>29878</v>
      </c>
      <c r="QC191" t="s">
        <v>37995</v>
      </c>
      <c r="QD191" t="s">
        <v>2055</v>
      </c>
      <c r="QE191" t="s">
        <v>72470</v>
      </c>
      <c r="QF191" t="s">
        <v>20900</v>
      </c>
      <c r="QG191" t="s">
        <v>20961</v>
      </c>
      <c r="QH191" t="s">
        <v>4012</v>
      </c>
      <c r="QI191" t="s">
        <v>72471</v>
      </c>
      <c r="QJ191" t="s">
        <v>72472</v>
      </c>
      <c r="QK191" t="s">
        <v>72473</v>
      </c>
      <c r="QL191" t="s">
        <v>72474</v>
      </c>
      <c r="QM191" t="s">
        <v>4375</v>
      </c>
      <c r="QN191" t="s">
        <v>9641</v>
      </c>
      <c r="QO191" t="s">
        <v>72475</v>
      </c>
      <c r="QP191" t="s">
        <v>72476</v>
      </c>
      <c r="QQ191" t="s">
        <v>72477</v>
      </c>
      <c r="QR191" t="s">
        <v>72478</v>
      </c>
      <c r="QS191" t="s">
        <v>72479</v>
      </c>
      <c r="QT191" t="s">
        <v>72480</v>
      </c>
      <c r="QU191" t="s">
        <v>72481</v>
      </c>
      <c r="QV191" t="s">
        <v>72482</v>
      </c>
      <c r="QW191" t="s">
        <v>22317</v>
      </c>
      <c r="QX191" t="s">
        <v>72483</v>
      </c>
      <c r="QY191" t="s">
        <v>72484</v>
      </c>
      <c r="QZ191" t="s">
        <v>72485</v>
      </c>
      <c r="RA191" t="s">
        <v>72486</v>
      </c>
      <c r="RB191" t="s">
        <v>72487</v>
      </c>
      <c r="RC191" t="s">
        <v>22472</v>
      </c>
      <c r="RD191" t="s">
        <v>72488</v>
      </c>
      <c r="RE191" t="s">
        <v>72489</v>
      </c>
      <c r="RF191" t="s">
        <v>72490</v>
      </c>
      <c r="RG191" t="s">
        <v>72491</v>
      </c>
      <c r="RH191" t="s">
        <v>72492</v>
      </c>
      <c r="RI191" t="s">
        <v>72493</v>
      </c>
      <c r="RJ191" t="s">
        <v>72494</v>
      </c>
      <c r="RK191" t="s">
        <v>72495</v>
      </c>
      <c r="RL191" t="s">
        <v>72496</v>
      </c>
      <c r="RM191" t="s">
        <v>72497</v>
      </c>
      <c r="RN191" t="s">
        <v>33803</v>
      </c>
      <c r="RO191" t="s">
        <v>72498</v>
      </c>
      <c r="RP191" t="s">
        <v>58017</v>
      </c>
      <c r="RQ191" t="s">
        <v>72499</v>
      </c>
      <c r="RR191" t="s">
        <v>72500</v>
      </c>
      <c r="RS191" t="s">
        <v>72501</v>
      </c>
      <c r="RT191" t="s">
        <v>72502</v>
      </c>
      <c r="RU191" t="s">
        <v>72503</v>
      </c>
      <c r="RV191" t="s">
        <v>72504</v>
      </c>
      <c r="RW191" t="s">
        <v>72505</v>
      </c>
      <c r="RX191" t="s">
        <v>72506</v>
      </c>
      <c r="RY191" t="s">
        <v>72507</v>
      </c>
      <c r="RZ191" t="s">
        <v>72508</v>
      </c>
      <c r="SA191" t="s">
        <v>72509</v>
      </c>
      <c r="SB191" t="s">
        <v>72510</v>
      </c>
      <c r="SC191" t="s">
        <v>72511</v>
      </c>
      <c r="SD191" t="s">
        <v>72512</v>
      </c>
      <c r="SE191" t="s">
        <v>72513</v>
      </c>
      <c r="SF191" t="s">
        <v>72514</v>
      </c>
      <c r="SG191" t="s">
        <v>72515</v>
      </c>
      <c r="SH191" t="s">
        <v>72516</v>
      </c>
      <c r="SI191" t="s">
        <v>72517</v>
      </c>
      <c r="SJ191" t="s">
        <v>50118</v>
      </c>
      <c r="SK191" t="s">
        <v>72518</v>
      </c>
      <c r="SL191" t="s">
        <v>72519</v>
      </c>
      <c r="SM191" t="s">
        <v>72520</v>
      </c>
      <c r="SN191" t="s">
        <v>72521</v>
      </c>
      <c r="SO191" t="s">
        <v>72522</v>
      </c>
      <c r="SP191" t="s">
        <v>72523</v>
      </c>
      <c r="SQ191" t="s">
        <v>22801</v>
      </c>
      <c r="SR191" t="s">
        <v>72524</v>
      </c>
      <c r="SS191" t="s">
        <v>72525</v>
      </c>
      <c r="ST191" t="s">
        <v>72526</v>
      </c>
      <c r="SU191" t="s">
        <v>72527</v>
      </c>
      <c r="SV191" t="s">
        <v>72528</v>
      </c>
      <c r="SW191" t="s">
        <v>25747</v>
      </c>
      <c r="SX191" t="s">
        <v>61521</v>
      </c>
      <c r="SY191" t="s">
        <v>72529</v>
      </c>
      <c r="SZ191" t="s">
        <v>72530</v>
      </c>
      <c r="TA191" t="s">
        <v>72531</v>
      </c>
      <c r="TB191" t="s">
        <v>72532</v>
      </c>
      <c r="TC191" t="s">
        <v>72533</v>
      </c>
      <c r="TD191" t="s">
        <v>72534</v>
      </c>
      <c r="TE191" t="s">
        <v>72535</v>
      </c>
      <c r="TF191" t="s">
        <v>15089</v>
      </c>
      <c r="TG191" t="s">
        <v>72536</v>
      </c>
      <c r="TH191" t="s">
        <v>72537</v>
      </c>
      <c r="TI191" t="s">
        <v>72538</v>
      </c>
      <c r="TJ191" t="s">
        <v>72539</v>
      </c>
      <c r="TK191" t="s">
        <v>72540</v>
      </c>
      <c r="TL191" t="s">
        <v>72541</v>
      </c>
      <c r="TM191" t="s">
        <v>72542</v>
      </c>
      <c r="TN191" t="s">
        <v>72543</v>
      </c>
      <c r="TO191" t="s">
        <v>8943</v>
      </c>
      <c r="TP191" t="s">
        <v>72544</v>
      </c>
      <c r="TQ191" t="s">
        <v>72545</v>
      </c>
      <c r="TR191" t="s">
        <v>72546</v>
      </c>
      <c r="TS191" t="s">
        <v>72547</v>
      </c>
      <c r="TT191" t="s">
        <v>72548</v>
      </c>
      <c r="TU191" t="s">
        <v>72549</v>
      </c>
      <c r="TV191" t="s">
        <v>64498</v>
      </c>
      <c r="TW191" t="s">
        <v>72550</v>
      </c>
      <c r="TX191" t="s">
        <v>72551</v>
      </c>
      <c r="TY191" t="s">
        <v>72552</v>
      </c>
      <c r="TZ191" t="s">
        <v>72553</v>
      </c>
      <c r="UA191" t="s">
        <v>72554</v>
      </c>
      <c r="UB191" t="s">
        <v>72555</v>
      </c>
      <c r="UC191" t="s">
        <v>72556</v>
      </c>
      <c r="UD191" t="s">
        <v>72557</v>
      </c>
      <c r="UE191" t="s">
        <v>55644</v>
      </c>
      <c r="UF191" t="s">
        <v>55644</v>
      </c>
      <c r="UG191" t="s">
        <v>72558</v>
      </c>
      <c r="UH191" t="s">
        <v>72559</v>
      </c>
      <c r="UI191" t="s">
        <v>72560</v>
      </c>
      <c r="UJ191" t="s">
        <v>72561</v>
      </c>
      <c r="UK191" t="s">
        <v>72562</v>
      </c>
      <c r="UL191" t="s">
        <v>72563</v>
      </c>
      <c r="UM191" t="s">
        <v>72564</v>
      </c>
      <c r="UN191" t="s">
        <v>72565</v>
      </c>
      <c r="UO191" t="s">
        <v>72566</v>
      </c>
      <c r="UP191" t="s">
        <v>72567</v>
      </c>
      <c r="UQ191" t="s">
        <v>72568</v>
      </c>
      <c r="UR191" t="s">
        <v>72569</v>
      </c>
      <c r="US191" t="s">
        <v>72570</v>
      </c>
      <c r="UT191" t="s">
        <v>72571</v>
      </c>
      <c r="UU191" t="s">
        <v>72572</v>
      </c>
      <c r="UV191" t="s">
        <v>72573</v>
      </c>
      <c r="UW191" t="s">
        <v>72574</v>
      </c>
      <c r="UX191" t="s">
        <v>72575</v>
      </c>
      <c r="UY191" t="s">
        <v>72576</v>
      </c>
      <c r="UZ191" t="s">
        <v>72577</v>
      </c>
      <c r="VA191" t="s">
        <v>72577</v>
      </c>
      <c r="VB191" t="s">
        <v>72578</v>
      </c>
      <c r="VC191" t="s">
        <v>72579</v>
      </c>
      <c r="VD191" t="s">
        <v>72580</v>
      </c>
      <c r="VE191" t="s">
        <v>72581</v>
      </c>
      <c r="VF191" t="s">
        <v>72582</v>
      </c>
      <c r="VG191" t="s">
        <v>72583</v>
      </c>
      <c r="VH191" t="s">
        <v>72584</v>
      </c>
      <c r="VI191" t="s">
        <v>72585</v>
      </c>
      <c r="VJ191" t="s">
        <v>72586</v>
      </c>
      <c r="VK191" t="s">
        <v>72587</v>
      </c>
      <c r="VL191" t="s">
        <v>72588</v>
      </c>
      <c r="VM191" t="s">
        <v>72589</v>
      </c>
      <c r="VN191" t="s">
        <v>72590</v>
      </c>
      <c r="VO191" t="s">
        <v>72591</v>
      </c>
      <c r="VP191" t="s">
        <v>72592</v>
      </c>
      <c r="VQ191" t="s">
        <v>72593</v>
      </c>
      <c r="VR191" t="s">
        <v>72594</v>
      </c>
      <c r="VS191" t="s">
        <v>72595</v>
      </c>
      <c r="VT191" t="s">
        <v>72596</v>
      </c>
      <c r="VU191" t="s">
        <v>72597</v>
      </c>
      <c r="VV191" t="s">
        <v>72598</v>
      </c>
      <c r="VW191" t="s">
        <v>72599</v>
      </c>
      <c r="VX191" t="s">
        <v>72600</v>
      </c>
      <c r="VY191" t="s">
        <v>72601</v>
      </c>
      <c r="VZ191" t="s">
        <v>72602</v>
      </c>
      <c r="WA191" t="s">
        <v>72603</v>
      </c>
      <c r="WB191" t="s">
        <v>72604</v>
      </c>
      <c r="WC191" t="s">
        <v>72605</v>
      </c>
      <c r="WD191" t="s">
        <v>72606</v>
      </c>
      <c r="WE191" t="s">
        <v>72607</v>
      </c>
      <c r="WF191" t="s">
        <v>72608</v>
      </c>
      <c r="WG191" t="s">
        <v>72609</v>
      </c>
      <c r="WH191" t="s">
        <v>72610</v>
      </c>
      <c r="WI191" t="s">
        <v>72611</v>
      </c>
      <c r="WJ191" t="s">
        <v>72612</v>
      </c>
      <c r="WK191" t="s">
        <v>72613</v>
      </c>
      <c r="WL191" t="s">
        <v>72614</v>
      </c>
      <c r="WM191" t="s">
        <v>72615</v>
      </c>
      <c r="WN191" t="s">
        <v>72616</v>
      </c>
      <c r="WO191" t="s">
        <v>72617</v>
      </c>
      <c r="WP191" t="s">
        <v>72618</v>
      </c>
      <c r="WQ191" t="s">
        <v>72619</v>
      </c>
      <c r="WR191" t="s">
        <v>72620</v>
      </c>
      <c r="WS191" t="s">
        <v>72621</v>
      </c>
      <c r="WT191" t="s">
        <v>34477</v>
      </c>
      <c r="WU191" t="s">
        <v>72622</v>
      </c>
      <c r="WV191" t="s">
        <v>72623</v>
      </c>
      <c r="WW191" t="s">
        <v>72624</v>
      </c>
      <c r="WX191" t="s">
        <v>72625</v>
      </c>
      <c r="WY191" t="s">
        <v>72626</v>
      </c>
      <c r="WZ191" t="s">
        <v>25901</v>
      </c>
      <c r="XA191" t="s">
        <v>72627</v>
      </c>
      <c r="XB191" t="s">
        <v>72628</v>
      </c>
      <c r="XC191" t="s">
        <v>72629</v>
      </c>
      <c r="XD191" t="s">
        <v>72630</v>
      </c>
      <c r="XE191" t="s">
        <v>72631</v>
      </c>
      <c r="XF191" t="s">
        <v>72632</v>
      </c>
      <c r="XG191" t="s">
        <v>72633</v>
      </c>
      <c r="XH191" t="s">
        <v>72634</v>
      </c>
      <c r="XI191" t="s">
        <v>72635</v>
      </c>
      <c r="XJ191" t="s">
        <v>72636</v>
      </c>
      <c r="XK191" t="s">
        <v>72637</v>
      </c>
      <c r="XL191" t="s">
        <v>72638</v>
      </c>
      <c r="XM191" t="s">
        <v>72639</v>
      </c>
      <c r="XN191" t="s">
        <v>72640</v>
      </c>
      <c r="XO191" t="s">
        <v>72641</v>
      </c>
      <c r="XP191" t="s">
        <v>72642</v>
      </c>
      <c r="XQ191" t="s">
        <v>72643</v>
      </c>
      <c r="XR191" t="s">
        <v>72644</v>
      </c>
      <c r="XS191" t="s">
        <v>72645</v>
      </c>
      <c r="XT191" t="s">
        <v>72646</v>
      </c>
      <c r="XU191" t="s">
        <v>72647</v>
      </c>
      <c r="XV191" t="s">
        <v>72648</v>
      </c>
      <c r="XW191" t="s">
        <v>72649</v>
      </c>
      <c r="XX191" t="s">
        <v>72650</v>
      </c>
      <c r="XY191" t="s">
        <v>72651</v>
      </c>
      <c r="XZ191" t="s">
        <v>72652</v>
      </c>
      <c r="YA191" t="s">
        <v>72653</v>
      </c>
      <c r="YB191" t="s">
        <v>72654</v>
      </c>
      <c r="YC191" t="s">
        <v>72655</v>
      </c>
      <c r="YD191" t="s">
        <v>72656</v>
      </c>
      <c r="YE191" t="s">
        <v>72657</v>
      </c>
      <c r="YF191" t="s">
        <v>72658</v>
      </c>
      <c r="YG191" t="s">
        <v>72659</v>
      </c>
      <c r="YH191" t="s">
        <v>72660</v>
      </c>
      <c r="YI191" t="s">
        <v>72661</v>
      </c>
      <c r="YJ191" t="s">
        <v>72662</v>
      </c>
      <c r="YK191" t="s">
        <v>72663</v>
      </c>
      <c r="YL191" t="s">
        <v>72664</v>
      </c>
      <c r="YM191" t="s">
        <v>72665</v>
      </c>
      <c r="YN191" t="s">
        <v>72666</v>
      </c>
      <c r="YO191" t="s">
        <v>72667</v>
      </c>
      <c r="YP191" t="s">
        <v>72668</v>
      </c>
      <c r="YQ191" t="s">
        <v>72669</v>
      </c>
      <c r="YR191" t="s">
        <v>72670</v>
      </c>
      <c r="YS191" t="s">
        <v>72671</v>
      </c>
      <c r="YT191" t="s">
        <v>72672</v>
      </c>
      <c r="YU191" t="s">
        <v>72673</v>
      </c>
      <c r="YV191" t="s">
        <v>72674</v>
      </c>
      <c r="YW191" t="s">
        <v>72675</v>
      </c>
      <c r="YX191" t="s">
        <v>72676</v>
      </c>
      <c r="YY191" t="s">
        <v>72677</v>
      </c>
      <c r="YZ191" t="s">
        <v>72678</v>
      </c>
      <c r="ZA191" t="s">
        <v>72679</v>
      </c>
      <c r="ZB191" t="s">
        <v>72680</v>
      </c>
      <c r="ZC191" t="s">
        <v>72681</v>
      </c>
      <c r="ZD191" t="s">
        <v>72682</v>
      </c>
      <c r="ZE191" t="s">
        <v>72683</v>
      </c>
      <c r="ZF191" t="s">
        <v>72684</v>
      </c>
      <c r="ZG191" t="s">
        <v>72685</v>
      </c>
      <c r="ZH191" t="s">
        <v>72686</v>
      </c>
      <c r="ZI191" t="s">
        <v>72687</v>
      </c>
      <c r="ZJ191" t="s">
        <v>72688</v>
      </c>
      <c r="ZK191" t="s">
        <v>72689</v>
      </c>
      <c r="ZL191" t="s">
        <v>72690</v>
      </c>
      <c r="ZM191" t="s">
        <v>72691</v>
      </c>
      <c r="ZN191" t="s">
        <v>72692</v>
      </c>
      <c r="ZO191" t="s">
        <v>72693</v>
      </c>
      <c r="ZP191" t="s">
        <v>72694</v>
      </c>
      <c r="ZQ191" t="s">
        <v>72695</v>
      </c>
      <c r="ZR191" t="s">
        <v>72696</v>
      </c>
      <c r="ZS191" t="s">
        <v>72697</v>
      </c>
      <c r="ZT191" t="s">
        <v>72698</v>
      </c>
      <c r="ZU191" t="s">
        <v>72699</v>
      </c>
      <c r="ZV191" t="s">
        <v>72700</v>
      </c>
      <c r="ZW191" t="s">
        <v>72701</v>
      </c>
      <c r="ZX191" t="s">
        <v>72702</v>
      </c>
      <c r="ZY191" t="s">
        <v>72703</v>
      </c>
      <c r="ZZ191" t="s">
        <v>72704</v>
      </c>
      <c r="AAA191" t="s">
        <v>72705</v>
      </c>
      <c r="AAB191" t="s">
        <v>72706</v>
      </c>
      <c r="AAC191" t="s">
        <v>72707</v>
      </c>
      <c r="AAD191" t="s">
        <v>72708</v>
      </c>
      <c r="AAE191" t="s">
        <v>72709</v>
      </c>
      <c r="AAF191" t="s">
        <v>72710</v>
      </c>
      <c r="AAG191" t="s">
        <v>72711</v>
      </c>
      <c r="AAH191" t="s">
        <v>72712</v>
      </c>
      <c r="AAI191" t="s">
        <v>72713</v>
      </c>
      <c r="AAJ191" t="s">
        <v>72714</v>
      </c>
      <c r="AAK191" t="s">
        <v>72715</v>
      </c>
      <c r="AAL191" t="s">
        <v>72716</v>
      </c>
      <c r="AAM191" t="s">
        <v>72717</v>
      </c>
      <c r="AAN191" t="s">
        <v>72718</v>
      </c>
      <c r="AAO191" t="s">
        <v>72719</v>
      </c>
      <c r="AAP191" t="s">
        <v>72720</v>
      </c>
      <c r="AAQ191" t="s">
        <v>72721</v>
      </c>
      <c r="AAR191" t="s">
        <v>72722</v>
      </c>
      <c r="AAS191" t="s">
        <v>72723</v>
      </c>
      <c r="AAT191" t="s">
        <v>72724</v>
      </c>
      <c r="AAU191" t="s">
        <v>72725</v>
      </c>
      <c r="AAV191" t="s">
        <v>72726</v>
      </c>
      <c r="AAW191" t="s">
        <v>72727</v>
      </c>
      <c r="AAX191" t="s">
        <v>72728</v>
      </c>
      <c r="AAY191" t="s">
        <v>72729</v>
      </c>
      <c r="AAZ191" t="s">
        <v>72730</v>
      </c>
      <c r="ABA191" t="s">
        <v>72731</v>
      </c>
      <c r="ABB191" t="s">
        <v>72732</v>
      </c>
      <c r="ABC191" t="s">
        <v>72733</v>
      </c>
      <c r="ABD191" t="s">
        <v>72734</v>
      </c>
      <c r="ABE191" t="s">
        <v>72735</v>
      </c>
      <c r="ABF191" t="s">
        <v>72736</v>
      </c>
      <c r="ABG191" t="s">
        <v>72737</v>
      </c>
      <c r="ABH191" t="s">
        <v>72738</v>
      </c>
      <c r="ABI191" t="s">
        <v>72739</v>
      </c>
      <c r="ABJ191" t="s">
        <v>72740</v>
      </c>
      <c r="ABK191" t="s">
        <v>72741</v>
      </c>
      <c r="ABL191" t="s">
        <v>72742</v>
      </c>
      <c r="ABM191" t="s">
        <v>72743</v>
      </c>
      <c r="ABN191" t="s">
        <v>72744</v>
      </c>
      <c r="ABO191" t="s">
        <v>72745</v>
      </c>
      <c r="ABP191" t="s">
        <v>72746</v>
      </c>
      <c r="ABQ191" t="s">
        <v>72747</v>
      </c>
      <c r="ABR191" t="s">
        <v>72748</v>
      </c>
      <c r="ABS191" t="s">
        <v>72749</v>
      </c>
      <c r="ABT191" t="s">
        <v>72750</v>
      </c>
      <c r="ABU191" t="s">
        <v>72751</v>
      </c>
      <c r="ABV191" t="s">
        <v>72752</v>
      </c>
      <c r="ABW191" t="s">
        <v>72753</v>
      </c>
      <c r="ABX191" t="s">
        <v>72754</v>
      </c>
      <c r="ABY191" t="s">
        <v>72754</v>
      </c>
      <c r="ABZ191" t="s">
        <v>72755</v>
      </c>
      <c r="ACA191" t="s">
        <v>72756</v>
      </c>
      <c r="ACB191" t="s">
        <v>72757</v>
      </c>
      <c r="ACC191" t="s">
        <v>72757</v>
      </c>
      <c r="ACD191" t="s">
        <v>72757</v>
      </c>
      <c r="ACE191" t="s">
        <v>72758</v>
      </c>
      <c r="ACF191" t="s">
        <v>72759</v>
      </c>
      <c r="ACG191" t="s">
        <v>30173</v>
      </c>
      <c r="ACH191" t="s">
        <v>72760</v>
      </c>
      <c r="ACI191" t="s">
        <v>72760</v>
      </c>
      <c r="ACJ191" t="s">
        <v>72760</v>
      </c>
      <c r="ACK191" t="s">
        <v>72760</v>
      </c>
      <c r="ACL191" t="s">
        <v>72761</v>
      </c>
      <c r="ACM191" t="s">
        <v>72762</v>
      </c>
      <c r="ACN191" t="s">
        <v>72763</v>
      </c>
      <c r="ACO191" t="s">
        <v>72764</v>
      </c>
      <c r="ACP191" t="s">
        <v>72765</v>
      </c>
      <c r="ACQ191" t="s">
        <v>72765</v>
      </c>
      <c r="ACR191" t="s">
        <v>72765</v>
      </c>
      <c r="ACS191" t="s">
        <v>72766</v>
      </c>
      <c r="ACT191" t="s">
        <v>72766</v>
      </c>
      <c r="ACU191" t="s">
        <v>72767</v>
      </c>
      <c r="ACV191" t="s">
        <v>72768</v>
      </c>
      <c r="ACW191" t="s">
        <v>72769</v>
      </c>
      <c r="ACX191" t="s">
        <v>72769</v>
      </c>
      <c r="ACY191" t="s">
        <v>72769</v>
      </c>
      <c r="ACZ191" t="s">
        <v>72770</v>
      </c>
      <c r="ADA191" t="s">
        <v>72771</v>
      </c>
      <c r="ADB191" t="s">
        <v>72772</v>
      </c>
      <c r="ADC191" t="s">
        <v>72773</v>
      </c>
      <c r="ADD191" t="s">
        <v>72773</v>
      </c>
      <c r="ADE191" t="s">
        <v>72773</v>
      </c>
      <c r="ADF191" t="s">
        <v>72773</v>
      </c>
      <c r="ADG191" t="s">
        <v>72774</v>
      </c>
      <c r="ADH191" t="s">
        <v>72775</v>
      </c>
      <c r="ADI191" t="s">
        <v>72776</v>
      </c>
      <c r="ADJ191" t="s">
        <v>72777</v>
      </c>
      <c r="ADK191" t="s">
        <v>72778</v>
      </c>
      <c r="ADL191" t="s">
        <v>72779</v>
      </c>
      <c r="ADM191" t="s">
        <v>72780</v>
      </c>
      <c r="ADN191" t="s">
        <v>72780</v>
      </c>
      <c r="ADO191" t="s">
        <v>72781</v>
      </c>
      <c r="ADP191" t="s">
        <v>72782</v>
      </c>
      <c r="ADQ191" t="s">
        <v>72783</v>
      </c>
      <c r="ADR191" t="s">
        <v>72784</v>
      </c>
      <c r="ADS191" t="s">
        <v>72785</v>
      </c>
      <c r="ADT191" t="s">
        <v>72786</v>
      </c>
      <c r="ADU191" t="s">
        <v>72787</v>
      </c>
      <c r="ADV191" t="s">
        <v>72788</v>
      </c>
      <c r="ADW191" t="s">
        <v>72789</v>
      </c>
      <c r="ADX191" t="s">
        <v>72790</v>
      </c>
      <c r="ADY191" t="s">
        <v>72791</v>
      </c>
      <c r="ADZ191" t="s">
        <v>72792</v>
      </c>
      <c r="AEA191" t="s">
        <v>72793</v>
      </c>
      <c r="AEB191" t="s">
        <v>72794</v>
      </c>
      <c r="AEC191" t="s">
        <v>72795</v>
      </c>
      <c r="AED191" t="s">
        <v>72796</v>
      </c>
      <c r="AEE191" t="s">
        <v>72797</v>
      </c>
      <c r="AEF191" t="s">
        <v>72798</v>
      </c>
      <c r="AEG191" t="s">
        <v>72799</v>
      </c>
      <c r="AEH191" t="s">
        <v>72800</v>
      </c>
      <c r="AEI191" t="s">
        <v>72801</v>
      </c>
      <c r="AEJ191" t="s">
        <v>72802</v>
      </c>
      <c r="AEK191" t="s">
        <v>72803</v>
      </c>
      <c r="AEL191" t="s">
        <v>72804</v>
      </c>
      <c r="AEM191" t="s">
        <v>72805</v>
      </c>
      <c r="AEN191" t="s">
        <v>72806</v>
      </c>
      <c r="AEO191" t="s">
        <v>72807</v>
      </c>
      <c r="AEP191" t="s">
        <v>72807</v>
      </c>
      <c r="AEQ191" t="s">
        <v>72808</v>
      </c>
      <c r="AER191" t="s">
        <v>72809</v>
      </c>
      <c r="AES191" t="s">
        <v>72810</v>
      </c>
      <c r="AET191" t="s">
        <v>72811</v>
      </c>
      <c r="AEU191" t="s">
        <v>72812</v>
      </c>
      <c r="AEV191" t="s">
        <v>72813</v>
      </c>
      <c r="AEW191" t="s">
        <v>72814</v>
      </c>
      <c r="AEX191" t="s">
        <v>72815</v>
      </c>
      <c r="AEY191" t="s">
        <v>72816</v>
      </c>
      <c r="AEZ191" t="s">
        <v>17817</v>
      </c>
      <c r="AFA191" t="s">
        <v>72817</v>
      </c>
      <c r="AFB191" t="s">
        <v>72818</v>
      </c>
      <c r="AFC191" t="s">
        <v>72818</v>
      </c>
      <c r="AFD191" t="s">
        <v>72819</v>
      </c>
      <c r="AFE191" t="s">
        <v>72819</v>
      </c>
      <c r="AFF191" t="s">
        <v>72819</v>
      </c>
      <c r="AFG191" t="s">
        <v>72819</v>
      </c>
      <c r="AFH191" t="s">
        <v>72819</v>
      </c>
      <c r="AFI191" t="s">
        <v>72819</v>
      </c>
      <c r="AFJ191" t="s">
        <v>72819</v>
      </c>
      <c r="AFK191" t="s">
        <v>72820</v>
      </c>
      <c r="AFL191" t="s">
        <v>72820</v>
      </c>
      <c r="AFM191" t="s">
        <v>72820</v>
      </c>
      <c r="AFN191" t="s">
        <v>72820</v>
      </c>
      <c r="AFO191" t="s">
        <v>72820</v>
      </c>
      <c r="AFP191" t="s">
        <v>72820</v>
      </c>
      <c r="AFQ191" t="s">
        <v>72820</v>
      </c>
      <c r="AFR191" t="s">
        <v>72820</v>
      </c>
      <c r="AFS191" t="s">
        <v>72820</v>
      </c>
      <c r="AFT191" t="s">
        <v>72821</v>
      </c>
      <c r="AFU191" t="s">
        <v>72821</v>
      </c>
      <c r="AFV191" t="s">
        <v>72821</v>
      </c>
      <c r="AFW191" t="s">
        <v>72821</v>
      </c>
      <c r="AFX191" t="s">
        <v>72822</v>
      </c>
      <c r="AFY191" t="s">
        <v>72821</v>
      </c>
      <c r="AFZ191" t="s">
        <v>72821</v>
      </c>
      <c r="AGA191" t="s">
        <v>72821</v>
      </c>
      <c r="AGB191" t="s">
        <v>72821</v>
      </c>
      <c r="AGC191" t="s">
        <v>72821</v>
      </c>
      <c r="AGD191" t="s">
        <v>72821</v>
      </c>
      <c r="AGE191" t="s">
        <v>72823</v>
      </c>
      <c r="AGF191" t="s">
        <v>72823</v>
      </c>
      <c r="AGG191" t="s">
        <v>72823</v>
      </c>
      <c r="AGH191" t="s">
        <v>72823</v>
      </c>
      <c r="AGI191" t="s">
        <v>72824</v>
      </c>
      <c r="AGJ191" t="s">
        <v>72825</v>
      </c>
      <c r="AGK191" t="s">
        <v>72826</v>
      </c>
      <c r="AGL191" t="s">
        <v>72827</v>
      </c>
      <c r="AGM191" t="s">
        <v>72828</v>
      </c>
      <c r="AGN191" t="s">
        <v>72828</v>
      </c>
      <c r="AGO191" t="s">
        <v>72828</v>
      </c>
      <c r="AGP191" t="s">
        <v>72828</v>
      </c>
      <c r="AGQ191" t="s">
        <v>72828</v>
      </c>
      <c r="AGR191" t="s">
        <v>72828</v>
      </c>
      <c r="AGS191" t="s">
        <v>72828</v>
      </c>
      <c r="AGT191" t="s">
        <v>72829</v>
      </c>
      <c r="AGU191" t="s">
        <v>72829</v>
      </c>
      <c r="AGV191" t="s">
        <v>72829</v>
      </c>
      <c r="AGW191" t="s">
        <v>72829</v>
      </c>
      <c r="AGX191" t="s">
        <v>72829</v>
      </c>
      <c r="AGY191" t="s">
        <v>72829</v>
      </c>
      <c r="AGZ191" t="s">
        <v>72830</v>
      </c>
      <c r="AHA191" t="s">
        <v>72830</v>
      </c>
      <c r="AHB191" t="s">
        <v>72830</v>
      </c>
      <c r="AHC191" t="s">
        <v>72830</v>
      </c>
      <c r="AHD191" t="s">
        <v>72830</v>
      </c>
      <c r="AHE191" t="s">
        <v>72830</v>
      </c>
      <c r="AHF191" t="s">
        <v>72830</v>
      </c>
      <c r="AHG191" t="s">
        <v>72830</v>
      </c>
      <c r="AHH191" t="s">
        <v>72830</v>
      </c>
      <c r="AHI191" t="s">
        <v>72830</v>
      </c>
      <c r="AHJ191" t="s">
        <v>72830</v>
      </c>
      <c r="AHK191" t="s">
        <v>72830</v>
      </c>
      <c r="AHL191" t="s">
        <v>72831</v>
      </c>
      <c r="AHM191" t="s">
        <v>72832</v>
      </c>
      <c r="AHN191" t="s">
        <v>72832</v>
      </c>
      <c r="AHO191" t="s">
        <v>72832</v>
      </c>
      <c r="AHP191" t="s">
        <v>72832</v>
      </c>
      <c r="AHQ191" t="s">
        <v>72833</v>
      </c>
      <c r="AHR191" t="s">
        <v>72834</v>
      </c>
      <c r="AHS191" t="s">
        <v>72835</v>
      </c>
      <c r="AHT191" t="s">
        <v>72835</v>
      </c>
      <c r="AHU191" t="s">
        <v>72835</v>
      </c>
      <c r="AHV191" t="s">
        <v>72835</v>
      </c>
      <c r="AHW191" t="s">
        <v>72835</v>
      </c>
      <c r="AHX191" t="s">
        <v>72836</v>
      </c>
      <c r="AHY191" t="s">
        <v>72837</v>
      </c>
      <c r="AHZ191" t="s">
        <v>72838</v>
      </c>
      <c r="AIA191" t="s">
        <v>72838</v>
      </c>
      <c r="AIB191" t="s">
        <v>72838</v>
      </c>
      <c r="AIC191" t="s">
        <v>72838</v>
      </c>
      <c r="AID191" t="s">
        <v>72839</v>
      </c>
      <c r="AIE191" t="s">
        <v>72840</v>
      </c>
      <c r="AIF191" t="s">
        <v>72841</v>
      </c>
      <c r="AIG191" t="s">
        <v>72841</v>
      </c>
      <c r="AIH191" t="s">
        <v>72841</v>
      </c>
      <c r="AII191" t="s">
        <v>72841</v>
      </c>
      <c r="AIJ191" t="s">
        <v>72842</v>
      </c>
      <c r="AIK191" t="s">
        <v>72842</v>
      </c>
      <c r="AIL191" t="s">
        <v>72843</v>
      </c>
      <c r="AIM191" t="s">
        <v>72844</v>
      </c>
      <c r="AIN191" t="s">
        <v>72845</v>
      </c>
      <c r="AIO191" t="s">
        <v>72845</v>
      </c>
      <c r="AIP191" t="s">
        <v>72845</v>
      </c>
      <c r="AIQ191" t="s">
        <v>72845</v>
      </c>
      <c r="AIR191" t="s">
        <v>72846</v>
      </c>
      <c r="AIS191" t="s">
        <v>72847</v>
      </c>
      <c r="AIT191" t="s">
        <v>72847</v>
      </c>
      <c r="AIU191" t="s">
        <v>72848</v>
      </c>
      <c r="AIV191" t="s">
        <v>72848</v>
      </c>
      <c r="AIW191" t="s">
        <v>72848</v>
      </c>
      <c r="AIX191" t="s">
        <v>72849</v>
      </c>
      <c r="AIY191" t="s">
        <v>72850</v>
      </c>
      <c r="AIZ191" t="s">
        <v>72851</v>
      </c>
      <c r="AJA191" t="s">
        <v>72852</v>
      </c>
      <c r="AJB191" t="s">
        <v>72852</v>
      </c>
      <c r="AJC191" t="s">
        <v>72852</v>
      </c>
      <c r="AJD191" t="s">
        <v>72852</v>
      </c>
      <c r="AJE191" t="s">
        <v>72853</v>
      </c>
      <c r="AJF191" t="s">
        <v>72853</v>
      </c>
      <c r="AJG191" t="s">
        <v>72854</v>
      </c>
      <c r="AJH191" t="s">
        <v>72855</v>
      </c>
      <c r="AJI191" t="s">
        <v>72855</v>
      </c>
      <c r="AJJ191" t="s">
        <v>72855</v>
      </c>
      <c r="AJK191" t="s">
        <v>72855</v>
      </c>
      <c r="AJL191" t="s">
        <v>72856</v>
      </c>
      <c r="AJM191" t="s">
        <v>72857</v>
      </c>
      <c r="AJN191" t="s">
        <v>72858</v>
      </c>
      <c r="AJO191" t="s">
        <v>72858</v>
      </c>
      <c r="AJP191" t="s">
        <v>72858</v>
      </c>
      <c r="AJQ191" t="s">
        <v>72858</v>
      </c>
      <c r="AJR191" t="s">
        <v>72858</v>
      </c>
      <c r="AJS191" t="s">
        <v>72858</v>
      </c>
      <c r="AJT191" t="s">
        <v>72859</v>
      </c>
      <c r="AJU191" t="s">
        <v>72859</v>
      </c>
      <c r="AJV191" t="s">
        <v>72860</v>
      </c>
      <c r="AJW191" t="s">
        <v>72860</v>
      </c>
      <c r="AJX191" t="s">
        <v>72860</v>
      </c>
      <c r="AJY191" t="s">
        <v>72860</v>
      </c>
      <c r="AJZ191" t="s">
        <v>72861</v>
      </c>
      <c r="AKA191" t="s">
        <v>72862</v>
      </c>
      <c r="AKB191" t="s">
        <v>72862</v>
      </c>
      <c r="AKC191" t="s">
        <v>72862</v>
      </c>
      <c r="AKD191" t="s">
        <v>72862</v>
      </c>
      <c r="AKE191" t="s">
        <v>72862</v>
      </c>
      <c r="AKF191" t="s">
        <v>72862</v>
      </c>
      <c r="AKG191" t="s">
        <v>72863</v>
      </c>
      <c r="AKH191" t="s">
        <v>72863</v>
      </c>
      <c r="AKI191" t="s">
        <v>72864</v>
      </c>
      <c r="AKJ191" t="s">
        <v>72864</v>
      </c>
      <c r="AKK191" t="s">
        <v>72865</v>
      </c>
      <c r="AKL191" t="s">
        <v>72865</v>
      </c>
      <c r="AKM191" t="s">
        <v>72865</v>
      </c>
      <c r="AKN191" t="s">
        <v>72865</v>
      </c>
      <c r="AKO191" t="s">
        <v>72866</v>
      </c>
      <c r="AKP191" t="s">
        <v>72867</v>
      </c>
      <c r="AKQ191" t="s">
        <v>72867</v>
      </c>
      <c r="AKR191" t="s">
        <v>72868</v>
      </c>
      <c r="AKS191" t="s">
        <v>72868</v>
      </c>
    </row>
    <row r="192" spans="1:981" x14ac:dyDescent="0.25">
      <c r="A192" t="s">
        <v>981</v>
      </c>
      <c r="B192" t="s">
        <v>72869</v>
      </c>
      <c r="C192" t="s">
        <v>72870</v>
      </c>
      <c r="D192" t="s">
        <v>72871</v>
      </c>
      <c r="E192" t="s">
        <v>985</v>
      </c>
      <c r="F192" t="s">
        <v>985</v>
      </c>
      <c r="G192" t="s">
        <v>985</v>
      </c>
      <c r="H192" t="s">
        <v>985</v>
      </c>
      <c r="I192" t="s">
        <v>985</v>
      </c>
      <c r="J192" t="s">
        <v>985</v>
      </c>
      <c r="K192" t="s">
        <v>985</v>
      </c>
      <c r="L192" t="s">
        <v>985</v>
      </c>
      <c r="M192" t="s">
        <v>985</v>
      </c>
      <c r="N192" t="s">
        <v>985</v>
      </c>
      <c r="O192" t="s">
        <v>985</v>
      </c>
      <c r="P192" t="s">
        <v>985</v>
      </c>
      <c r="Q192" t="s">
        <v>985</v>
      </c>
      <c r="R192" t="s">
        <v>985</v>
      </c>
      <c r="S192" t="s">
        <v>985</v>
      </c>
      <c r="T192" t="s">
        <v>985</v>
      </c>
      <c r="U192" t="s">
        <v>985</v>
      </c>
      <c r="V192" t="s">
        <v>985</v>
      </c>
      <c r="W192" t="s">
        <v>985</v>
      </c>
      <c r="X192" t="s">
        <v>985</v>
      </c>
      <c r="Y192" t="s">
        <v>985</v>
      </c>
      <c r="Z192" t="s">
        <v>985</v>
      </c>
      <c r="AA192" t="s">
        <v>985</v>
      </c>
      <c r="AB192" t="s">
        <v>985</v>
      </c>
      <c r="AC192" t="s">
        <v>985</v>
      </c>
      <c r="AD192" t="s">
        <v>985</v>
      </c>
      <c r="AE192" t="s">
        <v>985</v>
      </c>
      <c r="AF192" t="s">
        <v>985</v>
      </c>
      <c r="AG192" t="s">
        <v>985</v>
      </c>
      <c r="AH192" t="s">
        <v>985</v>
      </c>
      <c r="AI192" t="s">
        <v>985</v>
      </c>
      <c r="AJ192" t="s">
        <v>985</v>
      </c>
      <c r="AK192" t="s">
        <v>985</v>
      </c>
      <c r="AL192" t="s">
        <v>985</v>
      </c>
      <c r="AM192" t="s">
        <v>985</v>
      </c>
      <c r="AN192" t="s">
        <v>985</v>
      </c>
      <c r="AO192" t="s">
        <v>985</v>
      </c>
      <c r="AP192" t="s">
        <v>985</v>
      </c>
      <c r="AQ192" t="s">
        <v>985</v>
      </c>
      <c r="AR192" t="s">
        <v>985</v>
      </c>
      <c r="AS192" t="s">
        <v>985</v>
      </c>
      <c r="AT192" t="s">
        <v>985</v>
      </c>
      <c r="AU192" t="s">
        <v>985</v>
      </c>
      <c r="AV192" t="s">
        <v>985</v>
      </c>
      <c r="AW192" t="s">
        <v>985</v>
      </c>
      <c r="AX192" t="s">
        <v>985</v>
      </c>
      <c r="AY192" t="s">
        <v>985</v>
      </c>
      <c r="AZ192" t="s">
        <v>985</v>
      </c>
      <c r="BA192" t="s">
        <v>985</v>
      </c>
      <c r="BB192" t="s">
        <v>985</v>
      </c>
      <c r="BC192" t="s">
        <v>985</v>
      </c>
      <c r="BD192" t="s">
        <v>985</v>
      </c>
      <c r="BE192" t="s">
        <v>985</v>
      </c>
      <c r="BF192" t="s">
        <v>985</v>
      </c>
      <c r="BG192" t="s">
        <v>985</v>
      </c>
      <c r="BH192" t="s">
        <v>1863</v>
      </c>
      <c r="BI192" t="s">
        <v>1863</v>
      </c>
      <c r="BJ192" t="s">
        <v>2755</v>
      </c>
      <c r="BK192" t="s">
        <v>989</v>
      </c>
      <c r="BL192" t="s">
        <v>989</v>
      </c>
      <c r="BM192" t="s">
        <v>4796</v>
      </c>
      <c r="BN192" t="s">
        <v>4156</v>
      </c>
      <c r="BO192" t="s">
        <v>7842</v>
      </c>
      <c r="BP192" t="s">
        <v>4163</v>
      </c>
      <c r="BQ192" t="s">
        <v>4166</v>
      </c>
      <c r="BR192" t="s">
        <v>4800</v>
      </c>
      <c r="BS192" t="s">
        <v>4169</v>
      </c>
      <c r="BT192" t="s">
        <v>12585</v>
      </c>
      <c r="BU192" t="s">
        <v>999</v>
      </c>
      <c r="BV192" t="s">
        <v>7846</v>
      </c>
      <c r="BW192" t="s">
        <v>1877</v>
      </c>
      <c r="BX192" t="s">
        <v>4819</v>
      </c>
      <c r="BY192" t="s">
        <v>1879</v>
      </c>
      <c r="BZ192" t="s">
        <v>2765</v>
      </c>
      <c r="CA192" t="s">
        <v>7867</v>
      </c>
      <c r="CB192" t="s">
        <v>9130</v>
      </c>
      <c r="CC192" t="s">
        <v>9136</v>
      </c>
      <c r="CD192" t="s">
        <v>19581</v>
      </c>
      <c r="CE192" t="s">
        <v>7878</v>
      </c>
      <c r="CF192" t="s">
        <v>14367</v>
      </c>
      <c r="CG192" t="s">
        <v>14369</v>
      </c>
      <c r="CH192" t="s">
        <v>22694</v>
      </c>
      <c r="CI192" t="s">
        <v>12110</v>
      </c>
      <c r="CJ192" t="s">
        <v>7883</v>
      </c>
      <c r="CK192" t="s">
        <v>4841</v>
      </c>
      <c r="CL192" t="s">
        <v>21025</v>
      </c>
      <c r="CM192" t="s">
        <v>21025</v>
      </c>
      <c r="CN192" t="s">
        <v>7000</v>
      </c>
      <c r="CO192" t="s">
        <v>3673</v>
      </c>
      <c r="CP192" t="s">
        <v>10419</v>
      </c>
      <c r="CQ192" t="s">
        <v>7891</v>
      </c>
      <c r="CR192" t="s">
        <v>4187</v>
      </c>
      <c r="CS192" t="s">
        <v>4842</v>
      </c>
      <c r="CT192" t="s">
        <v>8127</v>
      </c>
      <c r="CU192" t="s">
        <v>27267</v>
      </c>
      <c r="CV192" t="s">
        <v>14374</v>
      </c>
      <c r="CW192" t="s">
        <v>14374</v>
      </c>
      <c r="CX192" t="s">
        <v>14374</v>
      </c>
      <c r="CY192" t="s">
        <v>21746</v>
      </c>
      <c r="CZ192" t="s">
        <v>21746</v>
      </c>
      <c r="DA192" t="s">
        <v>21746</v>
      </c>
      <c r="DB192" t="s">
        <v>21746</v>
      </c>
      <c r="DC192" t="s">
        <v>21746</v>
      </c>
      <c r="DD192" t="s">
        <v>17893</v>
      </c>
      <c r="DE192" t="s">
        <v>24339</v>
      </c>
      <c r="DF192" t="s">
        <v>24339</v>
      </c>
      <c r="DG192" t="s">
        <v>24339</v>
      </c>
      <c r="DH192" t="s">
        <v>24339</v>
      </c>
      <c r="DI192" t="s">
        <v>24339</v>
      </c>
      <c r="DJ192" t="s">
        <v>24339</v>
      </c>
      <c r="DK192" t="s">
        <v>24339</v>
      </c>
      <c r="DL192" t="s">
        <v>24339</v>
      </c>
      <c r="DM192" t="s">
        <v>24339</v>
      </c>
      <c r="DN192" t="s">
        <v>24339</v>
      </c>
      <c r="DO192" t="s">
        <v>24339</v>
      </c>
      <c r="DP192" t="s">
        <v>24339</v>
      </c>
      <c r="DQ192" t="s">
        <v>24339</v>
      </c>
      <c r="DR192" t="s">
        <v>24339</v>
      </c>
      <c r="DS192" t="s">
        <v>24339</v>
      </c>
      <c r="DT192" t="s">
        <v>24339</v>
      </c>
      <c r="DU192" t="s">
        <v>24339</v>
      </c>
      <c r="DV192" t="s">
        <v>24339</v>
      </c>
      <c r="DW192" t="s">
        <v>24339</v>
      </c>
      <c r="DX192" t="s">
        <v>24339</v>
      </c>
      <c r="DY192" t="s">
        <v>24339</v>
      </c>
      <c r="DZ192" t="s">
        <v>24339</v>
      </c>
      <c r="EA192" t="s">
        <v>24339</v>
      </c>
      <c r="EB192" t="s">
        <v>24339</v>
      </c>
      <c r="EC192" t="s">
        <v>24339</v>
      </c>
      <c r="ED192" t="s">
        <v>24339</v>
      </c>
      <c r="EE192" t="s">
        <v>24339</v>
      </c>
      <c r="EF192" t="s">
        <v>24339</v>
      </c>
      <c r="EG192" t="s">
        <v>24339</v>
      </c>
      <c r="EH192" t="s">
        <v>24339</v>
      </c>
      <c r="EI192" t="s">
        <v>24339</v>
      </c>
      <c r="EJ192" t="s">
        <v>24339</v>
      </c>
      <c r="EK192" t="s">
        <v>24339</v>
      </c>
      <c r="EL192" t="s">
        <v>24339</v>
      </c>
      <c r="EM192" t="s">
        <v>24339</v>
      </c>
      <c r="EN192" t="s">
        <v>24339</v>
      </c>
      <c r="EO192" t="s">
        <v>24339</v>
      </c>
      <c r="EP192" t="s">
        <v>24339</v>
      </c>
      <c r="EQ192" t="s">
        <v>24339</v>
      </c>
      <c r="ER192" t="s">
        <v>24339</v>
      </c>
      <c r="ES192" t="s">
        <v>16889</v>
      </c>
      <c r="ET192" t="s">
        <v>12111</v>
      </c>
      <c r="EU192" t="s">
        <v>12111</v>
      </c>
      <c r="EV192" t="s">
        <v>1888</v>
      </c>
      <c r="EW192" t="s">
        <v>1008</v>
      </c>
      <c r="EX192" t="s">
        <v>9386</v>
      </c>
      <c r="EY192" t="s">
        <v>11298</v>
      </c>
      <c r="EZ192" t="s">
        <v>22034</v>
      </c>
      <c r="FA192" t="s">
        <v>1009</v>
      </c>
      <c r="FB192" t="s">
        <v>16899</v>
      </c>
      <c r="FC192" t="s">
        <v>16901</v>
      </c>
      <c r="FD192" t="s">
        <v>7898</v>
      </c>
      <c r="FE192" t="s">
        <v>3679</v>
      </c>
      <c r="FF192" t="s">
        <v>21752</v>
      </c>
      <c r="FG192" t="s">
        <v>10105</v>
      </c>
      <c r="FH192" t="s">
        <v>3681</v>
      </c>
      <c r="FI192" t="s">
        <v>1902</v>
      </c>
      <c r="FJ192" t="s">
        <v>4196</v>
      </c>
      <c r="FK192" t="s">
        <v>8791</v>
      </c>
      <c r="FL192" t="s">
        <v>1907</v>
      </c>
      <c r="FM192" t="s">
        <v>8818</v>
      </c>
      <c r="FN192" t="s">
        <v>8133</v>
      </c>
      <c r="FO192" t="s">
        <v>29666</v>
      </c>
      <c r="FP192" t="s">
        <v>3726</v>
      </c>
      <c r="FQ192" t="s">
        <v>29668</v>
      </c>
      <c r="FR192" t="s">
        <v>8148</v>
      </c>
      <c r="FS192" t="s">
        <v>8148</v>
      </c>
      <c r="FT192" t="s">
        <v>1946</v>
      </c>
      <c r="FU192" t="s">
        <v>8218</v>
      </c>
      <c r="FV192" t="s">
        <v>8233</v>
      </c>
      <c r="FW192" t="s">
        <v>8233</v>
      </c>
      <c r="FX192" t="s">
        <v>8233</v>
      </c>
      <c r="FY192" t="s">
        <v>8233</v>
      </c>
      <c r="FZ192" t="s">
        <v>6720</v>
      </c>
      <c r="GA192" t="s">
        <v>6727</v>
      </c>
      <c r="GB192" t="s">
        <v>8450</v>
      </c>
      <c r="GC192" t="s">
        <v>8450</v>
      </c>
      <c r="GD192" t="s">
        <v>20731</v>
      </c>
      <c r="GE192" t="s">
        <v>31031</v>
      </c>
      <c r="GF192" t="s">
        <v>16348</v>
      </c>
      <c r="GG192" t="s">
        <v>61277</v>
      </c>
      <c r="GH192" t="s">
        <v>27753</v>
      </c>
      <c r="GI192" t="s">
        <v>33536</v>
      </c>
      <c r="GJ192" t="s">
        <v>1979</v>
      </c>
      <c r="GK192" t="s">
        <v>14402</v>
      </c>
      <c r="GL192" t="s">
        <v>7035</v>
      </c>
      <c r="GM192" t="s">
        <v>7035</v>
      </c>
      <c r="GN192" t="s">
        <v>16807</v>
      </c>
      <c r="GO192" t="s">
        <v>23909</v>
      </c>
      <c r="GP192" t="s">
        <v>29222</v>
      </c>
      <c r="GQ192" t="s">
        <v>29427</v>
      </c>
      <c r="GR192" t="s">
        <v>27763</v>
      </c>
      <c r="GS192" t="s">
        <v>69451</v>
      </c>
      <c r="GT192" t="s">
        <v>67072</v>
      </c>
      <c r="GU192" t="s">
        <v>29104</v>
      </c>
      <c r="GV192" t="s">
        <v>7101</v>
      </c>
      <c r="GW192" t="s">
        <v>12139</v>
      </c>
      <c r="GX192" t="s">
        <v>29114</v>
      </c>
      <c r="GY192" t="s">
        <v>72872</v>
      </c>
      <c r="GZ192" t="s">
        <v>72873</v>
      </c>
      <c r="HA192" t="s">
        <v>45935</v>
      </c>
      <c r="HB192" t="s">
        <v>67077</v>
      </c>
      <c r="HC192" t="s">
        <v>31058</v>
      </c>
      <c r="HD192" t="s">
        <v>19597</v>
      </c>
      <c r="HE192" t="s">
        <v>40974</v>
      </c>
      <c r="HF192" t="s">
        <v>21817</v>
      </c>
      <c r="HG192" t="s">
        <v>51265</v>
      </c>
      <c r="HH192" t="s">
        <v>45700</v>
      </c>
      <c r="HI192" t="s">
        <v>29273</v>
      </c>
      <c r="HJ192" t="s">
        <v>44803</v>
      </c>
      <c r="HK192" t="s">
        <v>72874</v>
      </c>
      <c r="HL192" t="s">
        <v>27804</v>
      </c>
      <c r="HM192" t="s">
        <v>12615</v>
      </c>
      <c r="HN192" t="s">
        <v>37013</v>
      </c>
      <c r="HO192" t="s">
        <v>27823</v>
      </c>
      <c r="HP192" t="s">
        <v>42071</v>
      </c>
      <c r="HQ192" t="s">
        <v>31078</v>
      </c>
      <c r="HR192" t="s">
        <v>21830</v>
      </c>
      <c r="HS192" t="s">
        <v>28070</v>
      </c>
      <c r="HT192" t="s">
        <v>25315</v>
      </c>
      <c r="HU192" t="s">
        <v>28109</v>
      </c>
      <c r="HV192" t="s">
        <v>9445</v>
      </c>
      <c r="HW192" t="s">
        <v>70349</v>
      </c>
      <c r="HX192" t="s">
        <v>27302</v>
      </c>
      <c r="HY192" t="s">
        <v>27303</v>
      </c>
      <c r="HZ192" t="s">
        <v>44706</v>
      </c>
      <c r="IA192" t="s">
        <v>41522</v>
      </c>
      <c r="IB192" t="s">
        <v>49787</v>
      </c>
      <c r="IC192" t="s">
        <v>72875</v>
      </c>
      <c r="ID192" t="s">
        <v>31126</v>
      </c>
      <c r="IE192" t="s">
        <v>72876</v>
      </c>
      <c r="IF192" t="s">
        <v>3796</v>
      </c>
      <c r="IG192" t="s">
        <v>36134</v>
      </c>
      <c r="IH192" t="s">
        <v>72877</v>
      </c>
      <c r="II192" t="s">
        <v>29515</v>
      </c>
      <c r="IJ192" t="s">
        <v>72878</v>
      </c>
      <c r="IK192" t="s">
        <v>35650</v>
      </c>
      <c r="IL192" t="s">
        <v>65720</v>
      </c>
      <c r="IM192" t="s">
        <v>72879</v>
      </c>
      <c r="IN192" t="s">
        <v>72880</v>
      </c>
      <c r="IO192" t="s">
        <v>12630</v>
      </c>
      <c r="IP192" t="s">
        <v>72881</v>
      </c>
      <c r="IQ192" t="s">
        <v>72882</v>
      </c>
      <c r="IR192" t="s">
        <v>72883</v>
      </c>
      <c r="IS192" t="s">
        <v>69829</v>
      </c>
      <c r="IT192" t="s">
        <v>24945</v>
      </c>
      <c r="IU192" t="s">
        <v>63918</v>
      </c>
      <c r="IV192" t="s">
        <v>72884</v>
      </c>
      <c r="IW192" t="s">
        <v>33553</v>
      </c>
      <c r="IX192" t="s">
        <v>43715</v>
      </c>
      <c r="IY192" t="s">
        <v>19930</v>
      </c>
      <c r="IZ192" t="s">
        <v>72885</v>
      </c>
      <c r="JA192" t="s">
        <v>72886</v>
      </c>
      <c r="JB192" t="s">
        <v>16452</v>
      </c>
      <c r="JC192" t="s">
        <v>72887</v>
      </c>
      <c r="JD192" t="s">
        <v>37098</v>
      </c>
      <c r="JE192" t="s">
        <v>16510</v>
      </c>
      <c r="JF192" t="s">
        <v>69068</v>
      </c>
      <c r="JG192" t="s">
        <v>72888</v>
      </c>
      <c r="JH192" t="s">
        <v>72889</v>
      </c>
      <c r="JI192" t="s">
        <v>3982</v>
      </c>
      <c r="JJ192" t="s">
        <v>54639</v>
      </c>
      <c r="JK192" t="s">
        <v>32767</v>
      </c>
      <c r="JL192" t="s">
        <v>16543</v>
      </c>
      <c r="JM192" t="s">
        <v>5926</v>
      </c>
      <c r="JN192" t="s">
        <v>49550</v>
      </c>
      <c r="JO192" t="s">
        <v>72890</v>
      </c>
      <c r="JP192" t="s">
        <v>72891</v>
      </c>
      <c r="JQ192" t="s">
        <v>22237</v>
      </c>
      <c r="JR192" t="s">
        <v>56115</v>
      </c>
      <c r="JS192" t="s">
        <v>58451</v>
      </c>
      <c r="JT192" t="s">
        <v>72892</v>
      </c>
      <c r="JU192" t="s">
        <v>72893</v>
      </c>
      <c r="JV192" t="s">
        <v>72894</v>
      </c>
      <c r="JW192" t="s">
        <v>69099</v>
      </c>
      <c r="JX192" t="s">
        <v>66320</v>
      </c>
      <c r="JY192" t="s">
        <v>66336</v>
      </c>
      <c r="JZ192" t="s">
        <v>72895</v>
      </c>
      <c r="KA192" t="s">
        <v>4355</v>
      </c>
      <c r="KB192" t="s">
        <v>50444</v>
      </c>
      <c r="KC192" t="s">
        <v>9483</v>
      </c>
      <c r="KD192" t="s">
        <v>72896</v>
      </c>
      <c r="KE192" t="s">
        <v>72897</v>
      </c>
      <c r="KF192" t="s">
        <v>72898</v>
      </c>
      <c r="KG192" t="s">
        <v>72899</v>
      </c>
      <c r="KH192" t="s">
        <v>72900</v>
      </c>
      <c r="KI192" t="s">
        <v>72901</v>
      </c>
      <c r="KJ192" t="s">
        <v>72902</v>
      </c>
      <c r="KK192" t="s">
        <v>72903</v>
      </c>
      <c r="KL192" t="s">
        <v>72904</v>
      </c>
      <c r="KM192" t="s">
        <v>72905</v>
      </c>
      <c r="KN192" t="s">
        <v>55485</v>
      </c>
      <c r="KO192" t="s">
        <v>55505</v>
      </c>
      <c r="KP192" t="s">
        <v>35051</v>
      </c>
      <c r="KQ192" t="s">
        <v>72906</v>
      </c>
      <c r="KR192" t="s">
        <v>72907</v>
      </c>
      <c r="KS192" t="s">
        <v>72908</v>
      </c>
      <c r="KT192" t="s">
        <v>72909</v>
      </c>
      <c r="KU192" t="s">
        <v>72910</v>
      </c>
      <c r="KV192" t="s">
        <v>72911</v>
      </c>
      <c r="KW192" t="s">
        <v>49698</v>
      </c>
      <c r="KX192" t="s">
        <v>72912</v>
      </c>
      <c r="KY192" t="s">
        <v>72913</v>
      </c>
      <c r="KZ192" t="s">
        <v>72914</v>
      </c>
      <c r="LA192" t="s">
        <v>72915</v>
      </c>
      <c r="LB192" t="s">
        <v>72916</v>
      </c>
      <c r="LC192" t="s">
        <v>72917</v>
      </c>
      <c r="LD192" t="s">
        <v>72918</v>
      </c>
      <c r="LE192" t="s">
        <v>72919</v>
      </c>
      <c r="LF192" t="s">
        <v>72920</v>
      </c>
      <c r="LG192" t="s">
        <v>72921</v>
      </c>
      <c r="LH192" t="s">
        <v>72922</v>
      </c>
      <c r="LI192" t="s">
        <v>12565</v>
      </c>
      <c r="LJ192" t="s">
        <v>4515</v>
      </c>
      <c r="LK192" t="s">
        <v>72923</v>
      </c>
      <c r="LL192" t="s">
        <v>72924</v>
      </c>
      <c r="LM192" t="s">
        <v>72925</v>
      </c>
      <c r="LN192" t="s">
        <v>72926</v>
      </c>
      <c r="LO192" t="s">
        <v>72927</v>
      </c>
      <c r="LP192" t="s">
        <v>72928</v>
      </c>
      <c r="LQ192" t="s">
        <v>70078</v>
      </c>
      <c r="LR192" t="s">
        <v>72929</v>
      </c>
      <c r="LS192" t="s">
        <v>50795</v>
      </c>
      <c r="LT192" t="s">
        <v>72930</v>
      </c>
      <c r="LU192" t="s">
        <v>2132</v>
      </c>
      <c r="LV192" t="s">
        <v>72931</v>
      </c>
      <c r="LW192" t="s">
        <v>72932</v>
      </c>
      <c r="LX192" t="s">
        <v>72933</v>
      </c>
      <c r="LY192" t="s">
        <v>72934</v>
      </c>
      <c r="LZ192" t="s">
        <v>72935</v>
      </c>
      <c r="MA192" t="s">
        <v>72936</v>
      </c>
      <c r="MB192" t="s">
        <v>72937</v>
      </c>
      <c r="MC192" t="s">
        <v>72938</v>
      </c>
      <c r="MD192" t="s">
        <v>72939</v>
      </c>
      <c r="ME192" t="s">
        <v>4580</v>
      </c>
      <c r="MF192" t="s">
        <v>72940</v>
      </c>
      <c r="MG192" t="s">
        <v>47557</v>
      </c>
      <c r="MH192" t="s">
        <v>72941</v>
      </c>
      <c r="MI192" t="s">
        <v>32944</v>
      </c>
      <c r="MJ192" t="s">
        <v>64306</v>
      </c>
      <c r="MK192" t="s">
        <v>72942</v>
      </c>
      <c r="ML192" t="s">
        <v>72943</v>
      </c>
      <c r="MM192" t="s">
        <v>72944</v>
      </c>
      <c r="MN192" t="s">
        <v>72945</v>
      </c>
      <c r="MO192" t="s">
        <v>72946</v>
      </c>
      <c r="MP192" t="s">
        <v>58047</v>
      </c>
      <c r="MQ192" t="s">
        <v>72947</v>
      </c>
      <c r="MR192" t="s">
        <v>72948</v>
      </c>
      <c r="MS192" t="s">
        <v>72949</v>
      </c>
      <c r="MT192" t="s">
        <v>72950</v>
      </c>
      <c r="MU192" t="s">
        <v>72951</v>
      </c>
      <c r="MV192" t="s">
        <v>50815</v>
      </c>
      <c r="MW192" t="s">
        <v>72952</v>
      </c>
      <c r="MX192" t="s">
        <v>4611</v>
      </c>
      <c r="MY192" t="s">
        <v>72953</v>
      </c>
      <c r="MZ192" t="s">
        <v>26486</v>
      </c>
      <c r="NA192" t="s">
        <v>72954</v>
      </c>
      <c r="NB192" t="s">
        <v>72955</v>
      </c>
      <c r="NC192" t="s">
        <v>16657</v>
      </c>
      <c r="ND192" t="s">
        <v>72956</v>
      </c>
      <c r="NE192" t="s">
        <v>71821</v>
      </c>
      <c r="NF192" t="s">
        <v>72957</v>
      </c>
      <c r="NG192" t="s">
        <v>72958</v>
      </c>
      <c r="NH192" t="s">
        <v>72959</v>
      </c>
      <c r="NI192" t="s">
        <v>2156</v>
      </c>
      <c r="NJ192" t="s">
        <v>72960</v>
      </c>
      <c r="NK192" t="s">
        <v>72961</v>
      </c>
      <c r="NL192" t="s">
        <v>72962</v>
      </c>
      <c r="NM192" t="s">
        <v>72963</v>
      </c>
      <c r="NN192" t="s">
        <v>72964</v>
      </c>
      <c r="NO192" t="s">
        <v>72965</v>
      </c>
      <c r="NP192" t="s">
        <v>72966</v>
      </c>
      <c r="NQ192" t="s">
        <v>72967</v>
      </c>
      <c r="NR192" t="s">
        <v>72968</v>
      </c>
      <c r="NS192" t="s">
        <v>72969</v>
      </c>
      <c r="NT192" t="s">
        <v>72970</v>
      </c>
      <c r="NU192" t="s">
        <v>40499</v>
      </c>
      <c r="NV192" t="s">
        <v>72971</v>
      </c>
      <c r="NW192" t="s">
        <v>72972</v>
      </c>
      <c r="NX192" t="s">
        <v>72973</v>
      </c>
      <c r="NY192" t="s">
        <v>72974</v>
      </c>
      <c r="NZ192" t="s">
        <v>16751</v>
      </c>
      <c r="OA192" t="s">
        <v>72975</v>
      </c>
      <c r="OB192" t="s">
        <v>72976</v>
      </c>
      <c r="OC192" t="s">
        <v>72977</v>
      </c>
      <c r="OD192" t="s">
        <v>72978</v>
      </c>
      <c r="OE192" t="s">
        <v>72979</v>
      </c>
      <c r="OF192" t="s">
        <v>72980</v>
      </c>
      <c r="OG192" t="s">
        <v>72981</v>
      </c>
      <c r="OH192" t="s">
        <v>72982</v>
      </c>
      <c r="OI192" t="s">
        <v>72983</v>
      </c>
      <c r="OJ192" t="s">
        <v>72984</v>
      </c>
      <c r="OK192" t="s">
        <v>72985</v>
      </c>
      <c r="OL192" t="s">
        <v>72986</v>
      </c>
      <c r="OM192" t="s">
        <v>72987</v>
      </c>
      <c r="ON192" t="s">
        <v>72988</v>
      </c>
      <c r="OO192" t="s">
        <v>72989</v>
      </c>
      <c r="OP192" t="s">
        <v>72990</v>
      </c>
      <c r="OQ192" t="s">
        <v>69208</v>
      </c>
      <c r="OR192" t="s">
        <v>72991</v>
      </c>
      <c r="OS192" t="s">
        <v>8052</v>
      </c>
      <c r="OT192" t="s">
        <v>72992</v>
      </c>
      <c r="OU192" t="s">
        <v>72993</v>
      </c>
      <c r="OV192" t="s">
        <v>72994</v>
      </c>
      <c r="OW192" t="s">
        <v>72995</v>
      </c>
      <c r="OX192" t="s">
        <v>72996</v>
      </c>
      <c r="OY192" t="s">
        <v>72997</v>
      </c>
      <c r="OZ192" t="s">
        <v>72998</v>
      </c>
      <c r="PA192" t="s">
        <v>72999</v>
      </c>
      <c r="PB192" t="s">
        <v>73000</v>
      </c>
      <c r="PC192" t="s">
        <v>73001</v>
      </c>
      <c r="PD192" t="s">
        <v>73002</v>
      </c>
      <c r="PE192" t="s">
        <v>73003</v>
      </c>
      <c r="PF192" t="s">
        <v>73004</v>
      </c>
      <c r="PG192" t="s">
        <v>73005</v>
      </c>
      <c r="PH192" t="s">
        <v>73006</v>
      </c>
      <c r="PI192" t="s">
        <v>34150</v>
      </c>
      <c r="PJ192" t="s">
        <v>73007</v>
      </c>
      <c r="PK192" t="s">
        <v>73008</v>
      </c>
      <c r="PL192" t="s">
        <v>73009</v>
      </c>
      <c r="PM192" t="s">
        <v>73010</v>
      </c>
      <c r="PN192" t="s">
        <v>69304</v>
      </c>
      <c r="PO192" t="s">
        <v>73011</v>
      </c>
      <c r="PP192" t="s">
        <v>73012</v>
      </c>
      <c r="PQ192" t="s">
        <v>73013</v>
      </c>
      <c r="PR192" t="s">
        <v>73014</v>
      </c>
      <c r="PS192" t="s">
        <v>73015</v>
      </c>
      <c r="PT192" t="s">
        <v>73016</v>
      </c>
      <c r="PU192" t="s">
        <v>73017</v>
      </c>
      <c r="PV192" t="s">
        <v>73018</v>
      </c>
      <c r="PW192" t="s">
        <v>73019</v>
      </c>
      <c r="PX192" t="s">
        <v>73020</v>
      </c>
      <c r="PY192" t="s">
        <v>73021</v>
      </c>
      <c r="PZ192" t="s">
        <v>73022</v>
      </c>
      <c r="QA192" t="s">
        <v>71859</v>
      </c>
      <c r="QB192" t="s">
        <v>47678</v>
      </c>
      <c r="QC192" t="s">
        <v>73023</v>
      </c>
      <c r="QD192" t="s">
        <v>68384</v>
      </c>
      <c r="QE192" t="s">
        <v>73024</v>
      </c>
      <c r="QF192" t="s">
        <v>73025</v>
      </c>
      <c r="QG192" t="s">
        <v>73026</v>
      </c>
      <c r="QH192" t="s">
        <v>73027</v>
      </c>
      <c r="QI192" t="s">
        <v>73028</v>
      </c>
      <c r="QJ192" t="s">
        <v>70219</v>
      </c>
      <c r="QK192" t="s">
        <v>73029</v>
      </c>
      <c r="QL192" t="s">
        <v>73030</v>
      </c>
      <c r="QM192" t="s">
        <v>73031</v>
      </c>
      <c r="QN192" t="s">
        <v>73032</v>
      </c>
      <c r="QO192" t="s">
        <v>73033</v>
      </c>
      <c r="QP192" t="s">
        <v>73034</v>
      </c>
      <c r="QQ192" t="s">
        <v>73035</v>
      </c>
      <c r="QR192" t="s">
        <v>73036</v>
      </c>
      <c r="QS192" t="s">
        <v>73037</v>
      </c>
      <c r="QT192" t="s">
        <v>73038</v>
      </c>
      <c r="QU192" t="s">
        <v>73039</v>
      </c>
      <c r="QV192" t="s">
        <v>73040</v>
      </c>
      <c r="QW192" t="s">
        <v>73041</v>
      </c>
      <c r="QX192" t="s">
        <v>73042</v>
      </c>
      <c r="QY192" t="s">
        <v>8122</v>
      </c>
      <c r="QZ192" t="s">
        <v>73043</v>
      </c>
      <c r="RA192" t="s">
        <v>68386</v>
      </c>
      <c r="RB192" t="s">
        <v>73044</v>
      </c>
      <c r="RC192" t="s">
        <v>39716</v>
      </c>
      <c r="RD192" t="s">
        <v>73045</v>
      </c>
      <c r="RE192" t="s">
        <v>73046</v>
      </c>
      <c r="RF192" t="s">
        <v>73047</v>
      </c>
      <c r="RG192" t="s">
        <v>73048</v>
      </c>
      <c r="RH192" t="s">
        <v>73049</v>
      </c>
      <c r="RI192" t="s">
        <v>73050</v>
      </c>
      <c r="RJ192" t="s">
        <v>73051</v>
      </c>
      <c r="RK192" t="s">
        <v>73052</v>
      </c>
      <c r="RL192" t="s">
        <v>73053</v>
      </c>
      <c r="RM192" t="s">
        <v>73054</v>
      </c>
      <c r="RN192" t="s">
        <v>73055</v>
      </c>
      <c r="RO192" t="s">
        <v>73056</v>
      </c>
      <c r="RP192" t="s">
        <v>52937</v>
      </c>
      <c r="RQ192" t="s">
        <v>73057</v>
      </c>
      <c r="RR192" t="s">
        <v>73058</v>
      </c>
      <c r="RS192" t="s">
        <v>73059</v>
      </c>
      <c r="RT192" t="s">
        <v>73060</v>
      </c>
      <c r="RU192" t="s">
        <v>73061</v>
      </c>
      <c r="RV192" t="s">
        <v>73062</v>
      </c>
      <c r="RW192" t="s">
        <v>73063</v>
      </c>
      <c r="RX192" t="s">
        <v>73064</v>
      </c>
      <c r="RY192" t="s">
        <v>73065</v>
      </c>
      <c r="RZ192" t="s">
        <v>73066</v>
      </c>
      <c r="SA192" t="s">
        <v>33174</v>
      </c>
      <c r="SB192" t="s">
        <v>73067</v>
      </c>
      <c r="SC192" t="s">
        <v>73068</v>
      </c>
      <c r="SD192" t="s">
        <v>73069</v>
      </c>
      <c r="SE192" t="s">
        <v>73070</v>
      </c>
      <c r="SF192" t="s">
        <v>73071</v>
      </c>
      <c r="SG192" t="s">
        <v>73072</v>
      </c>
      <c r="SH192" t="s">
        <v>73073</v>
      </c>
      <c r="SI192" t="s">
        <v>67358</v>
      </c>
      <c r="SJ192" t="s">
        <v>73074</v>
      </c>
      <c r="SK192" t="s">
        <v>73075</v>
      </c>
      <c r="SL192" t="s">
        <v>73076</v>
      </c>
      <c r="SM192" t="s">
        <v>73077</v>
      </c>
      <c r="SN192" t="s">
        <v>73078</v>
      </c>
      <c r="SO192" t="s">
        <v>73079</v>
      </c>
      <c r="SP192" t="s">
        <v>73080</v>
      </c>
      <c r="SQ192" t="s">
        <v>73081</v>
      </c>
      <c r="SR192" t="s">
        <v>73082</v>
      </c>
      <c r="SS192" t="s">
        <v>73083</v>
      </c>
      <c r="ST192" t="s">
        <v>62781</v>
      </c>
      <c r="SU192" t="s">
        <v>73084</v>
      </c>
      <c r="SV192" t="s">
        <v>73085</v>
      </c>
      <c r="SW192" t="s">
        <v>73086</v>
      </c>
      <c r="SX192" t="s">
        <v>73087</v>
      </c>
      <c r="SY192" t="s">
        <v>73088</v>
      </c>
      <c r="SZ192" t="s">
        <v>59813</v>
      </c>
      <c r="TA192" t="s">
        <v>73089</v>
      </c>
      <c r="TB192" t="s">
        <v>73090</v>
      </c>
      <c r="TC192" t="s">
        <v>73091</v>
      </c>
      <c r="TD192" t="s">
        <v>38287</v>
      </c>
      <c r="TE192" t="s">
        <v>73092</v>
      </c>
      <c r="TF192" t="s">
        <v>73093</v>
      </c>
      <c r="TG192" t="s">
        <v>73094</v>
      </c>
      <c r="TH192" t="s">
        <v>73095</v>
      </c>
      <c r="TI192" t="s">
        <v>12866</v>
      </c>
      <c r="TJ192" t="s">
        <v>73096</v>
      </c>
      <c r="TK192" t="s">
        <v>73097</v>
      </c>
      <c r="TL192" t="s">
        <v>73098</v>
      </c>
      <c r="TM192" t="s">
        <v>73099</v>
      </c>
      <c r="TN192" t="s">
        <v>42173</v>
      </c>
      <c r="TO192" t="s">
        <v>73100</v>
      </c>
      <c r="TP192" t="s">
        <v>73101</v>
      </c>
      <c r="TQ192" t="s">
        <v>73102</v>
      </c>
      <c r="TR192" t="s">
        <v>73103</v>
      </c>
      <c r="TS192" t="s">
        <v>73104</v>
      </c>
      <c r="TT192" t="s">
        <v>73105</v>
      </c>
      <c r="TU192" t="s">
        <v>73106</v>
      </c>
      <c r="TV192" t="s">
        <v>73107</v>
      </c>
      <c r="TW192" t="s">
        <v>73108</v>
      </c>
      <c r="TX192" t="s">
        <v>73109</v>
      </c>
      <c r="TY192" t="s">
        <v>73110</v>
      </c>
      <c r="TZ192" t="s">
        <v>73111</v>
      </c>
      <c r="UA192" t="s">
        <v>73112</v>
      </c>
      <c r="UB192" t="s">
        <v>73113</v>
      </c>
      <c r="UC192" t="s">
        <v>73114</v>
      </c>
      <c r="UD192" t="s">
        <v>73115</v>
      </c>
      <c r="UE192" t="s">
        <v>73116</v>
      </c>
      <c r="UF192" t="s">
        <v>73117</v>
      </c>
      <c r="UG192" t="s">
        <v>73118</v>
      </c>
      <c r="UH192" t="s">
        <v>73119</v>
      </c>
      <c r="UI192" t="s">
        <v>73120</v>
      </c>
      <c r="UJ192" t="s">
        <v>64376</v>
      </c>
      <c r="UK192" t="s">
        <v>73121</v>
      </c>
      <c r="UL192" t="s">
        <v>73122</v>
      </c>
      <c r="UM192" t="s">
        <v>73123</v>
      </c>
      <c r="UN192" t="s">
        <v>73124</v>
      </c>
      <c r="UO192" t="s">
        <v>73125</v>
      </c>
      <c r="UP192" t="s">
        <v>73126</v>
      </c>
      <c r="UQ192" t="s">
        <v>73127</v>
      </c>
      <c r="UR192" t="s">
        <v>73128</v>
      </c>
      <c r="US192" t="s">
        <v>73129</v>
      </c>
      <c r="UT192" t="s">
        <v>73130</v>
      </c>
      <c r="UU192" t="s">
        <v>73131</v>
      </c>
      <c r="UV192" t="s">
        <v>73132</v>
      </c>
      <c r="UW192" t="s">
        <v>73133</v>
      </c>
      <c r="UX192" t="s">
        <v>73134</v>
      </c>
      <c r="UY192" t="s">
        <v>73135</v>
      </c>
      <c r="UZ192" t="s">
        <v>73136</v>
      </c>
      <c r="VA192" t="s">
        <v>73137</v>
      </c>
      <c r="VB192" t="s">
        <v>73138</v>
      </c>
      <c r="VC192" t="s">
        <v>73139</v>
      </c>
      <c r="VD192" t="s">
        <v>73140</v>
      </c>
      <c r="VE192" t="s">
        <v>73141</v>
      </c>
      <c r="VF192" t="s">
        <v>73142</v>
      </c>
      <c r="VG192" t="s">
        <v>73143</v>
      </c>
      <c r="VH192" t="s">
        <v>73144</v>
      </c>
      <c r="VI192" t="s">
        <v>73145</v>
      </c>
      <c r="VJ192" t="s">
        <v>73146</v>
      </c>
      <c r="VK192" t="s">
        <v>73147</v>
      </c>
      <c r="VL192" t="s">
        <v>73148</v>
      </c>
      <c r="VM192" t="s">
        <v>73149</v>
      </c>
      <c r="VN192" t="s">
        <v>43404</v>
      </c>
      <c r="VO192" t="s">
        <v>73150</v>
      </c>
      <c r="VP192" t="s">
        <v>73151</v>
      </c>
      <c r="VQ192" t="s">
        <v>73152</v>
      </c>
      <c r="VR192" t="s">
        <v>73153</v>
      </c>
      <c r="VS192" t="s">
        <v>64022</v>
      </c>
      <c r="VT192" t="s">
        <v>73154</v>
      </c>
      <c r="VU192" t="s">
        <v>73155</v>
      </c>
      <c r="VV192" t="s">
        <v>73156</v>
      </c>
      <c r="VW192" t="s">
        <v>24067</v>
      </c>
      <c r="VX192" t="s">
        <v>73157</v>
      </c>
      <c r="VY192" t="s">
        <v>73158</v>
      </c>
      <c r="VZ192" t="s">
        <v>73159</v>
      </c>
      <c r="WA192" t="s">
        <v>73160</v>
      </c>
      <c r="WB192" t="s">
        <v>73161</v>
      </c>
      <c r="WC192" t="s">
        <v>73162</v>
      </c>
      <c r="WD192" t="s">
        <v>73163</v>
      </c>
      <c r="WE192" t="s">
        <v>61576</v>
      </c>
      <c r="WF192" t="s">
        <v>73164</v>
      </c>
      <c r="WG192" t="s">
        <v>73165</v>
      </c>
      <c r="WH192" t="s">
        <v>73166</v>
      </c>
      <c r="WI192" t="s">
        <v>73167</v>
      </c>
      <c r="WJ192" t="s">
        <v>73168</v>
      </c>
      <c r="WK192" t="s">
        <v>73169</v>
      </c>
      <c r="WL192" t="s">
        <v>73170</v>
      </c>
      <c r="WM192" t="s">
        <v>73171</v>
      </c>
      <c r="WN192" t="s">
        <v>73172</v>
      </c>
      <c r="WO192" t="s">
        <v>73173</v>
      </c>
      <c r="WP192" t="s">
        <v>73174</v>
      </c>
      <c r="WQ192" t="s">
        <v>73175</v>
      </c>
      <c r="WR192" t="s">
        <v>73176</v>
      </c>
      <c r="WS192" t="s">
        <v>73177</v>
      </c>
      <c r="WT192" t="s">
        <v>73178</v>
      </c>
      <c r="WU192" t="s">
        <v>73179</v>
      </c>
      <c r="WV192" t="s">
        <v>73180</v>
      </c>
      <c r="WW192" t="s">
        <v>73181</v>
      </c>
      <c r="WX192" t="s">
        <v>73182</v>
      </c>
      <c r="WY192" t="s">
        <v>73183</v>
      </c>
      <c r="WZ192" t="s">
        <v>2309</v>
      </c>
      <c r="XA192" t="s">
        <v>73184</v>
      </c>
      <c r="XB192" t="s">
        <v>73185</v>
      </c>
      <c r="XC192" t="s">
        <v>73186</v>
      </c>
      <c r="XD192" t="s">
        <v>42244</v>
      </c>
      <c r="XE192" t="s">
        <v>73187</v>
      </c>
      <c r="XF192" t="s">
        <v>73188</v>
      </c>
      <c r="XG192" t="s">
        <v>73189</v>
      </c>
      <c r="XH192" t="s">
        <v>73190</v>
      </c>
      <c r="XI192" t="s">
        <v>73191</v>
      </c>
      <c r="XJ192" t="s">
        <v>44262</v>
      </c>
      <c r="XK192" t="s">
        <v>73192</v>
      </c>
      <c r="XL192" t="s">
        <v>73193</v>
      </c>
      <c r="XM192" t="s">
        <v>73194</v>
      </c>
      <c r="XN192" t="s">
        <v>73195</v>
      </c>
      <c r="XO192" t="s">
        <v>73196</v>
      </c>
      <c r="XP192" t="s">
        <v>73197</v>
      </c>
      <c r="XQ192" t="s">
        <v>73198</v>
      </c>
      <c r="XR192" t="s">
        <v>73199</v>
      </c>
      <c r="XS192" t="s">
        <v>73200</v>
      </c>
      <c r="XT192" t="s">
        <v>73201</v>
      </c>
      <c r="XU192" t="s">
        <v>73202</v>
      </c>
      <c r="XV192" t="s">
        <v>38363</v>
      </c>
      <c r="XW192" t="s">
        <v>73203</v>
      </c>
      <c r="XX192" t="s">
        <v>73204</v>
      </c>
      <c r="XY192" t="s">
        <v>73205</v>
      </c>
      <c r="XZ192" t="s">
        <v>73206</v>
      </c>
      <c r="YA192" t="s">
        <v>73207</v>
      </c>
      <c r="YB192" t="s">
        <v>73208</v>
      </c>
      <c r="YC192" t="s">
        <v>44402</v>
      </c>
      <c r="YD192" t="s">
        <v>73209</v>
      </c>
      <c r="YE192" t="s">
        <v>73210</v>
      </c>
      <c r="YF192" t="s">
        <v>73211</v>
      </c>
      <c r="YG192" t="s">
        <v>73212</v>
      </c>
      <c r="YH192" t="s">
        <v>73213</v>
      </c>
      <c r="YI192" t="s">
        <v>5194</v>
      </c>
      <c r="YJ192" t="s">
        <v>73214</v>
      </c>
      <c r="YK192" t="s">
        <v>73215</v>
      </c>
      <c r="YL192" t="s">
        <v>73216</v>
      </c>
      <c r="YM192" t="s">
        <v>73217</v>
      </c>
      <c r="YN192" t="s">
        <v>52014</v>
      </c>
      <c r="YO192" t="s">
        <v>73218</v>
      </c>
      <c r="YP192" t="s">
        <v>73219</v>
      </c>
      <c r="YQ192" t="s">
        <v>73220</v>
      </c>
      <c r="YR192" t="s">
        <v>1488</v>
      </c>
      <c r="YS192" t="s">
        <v>73221</v>
      </c>
      <c r="YT192" t="s">
        <v>73222</v>
      </c>
      <c r="YU192" t="s">
        <v>73223</v>
      </c>
      <c r="YV192" t="s">
        <v>73224</v>
      </c>
      <c r="YW192" t="s">
        <v>73225</v>
      </c>
      <c r="YX192" t="s">
        <v>73226</v>
      </c>
      <c r="YY192" t="s">
        <v>73227</v>
      </c>
      <c r="YZ192" t="s">
        <v>73228</v>
      </c>
      <c r="ZA192" t="s">
        <v>73229</v>
      </c>
      <c r="ZB192" t="s">
        <v>73230</v>
      </c>
      <c r="ZC192" t="s">
        <v>73231</v>
      </c>
      <c r="ZD192" t="s">
        <v>73232</v>
      </c>
      <c r="ZE192" t="s">
        <v>73233</v>
      </c>
      <c r="ZF192" t="s">
        <v>73234</v>
      </c>
      <c r="ZG192" t="s">
        <v>73235</v>
      </c>
      <c r="ZH192" t="s">
        <v>1592</v>
      </c>
      <c r="ZI192" t="s">
        <v>73236</v>
      </c>
      <c r="ZJ192" t="s">
        <v>73237</v>
      </c>
      <c r="ZK192" t="s">
        <v>73238</v>
      </c>
      <c r="ZL192" t="s">
        <v>73239</v>
      </c>
      <c r="ZM192" t="s">
        <v>73240</v>
      </c>
      <c r="ZN192" t="s">
        <v>73241</v>
      </c>
      <c r="ZO192" t="s">
        <v>73242</v>
      </c>
      <c r="ZP192" t="s">
        <v>73243</v>
      </c>
      <c r="ZQ192" t="s">
        <v>73244</v>
      </c>
      <c r="ZR192" t="s">
        <v>73245</v>
      </c>
      <c r="ZS192" t="s">
        <v>50961</v>
      </c>
      <c r="ZT192" t="s">
        <v>73246</v>
      </c>
      <c r="ZU192" t="s">
        <v>73247</v>
      </c>
      <c r="ZV192" t="s">
        <v>73248</v>
      </c>
      <c r="ZW192" t="s">
        <v>73249</v>
      </c>
      <c r="ZX192" t="s">
        <v>73250</v>
      </c>
      <c r="ZY192" t="s">
        <v>73251</v>
      </c>
      <c r="ZZ192" t="s">
        <v>73252</v>
      </c>
      <c r="AAA192" t="s">
        <v>73253</v>
      </c>
      <c r="AAB192" t="s">
        <v>73254</v>
      </c>
      <c r="AAC192" t="s">
        <v>73255</v>
      </c>
      <c r="AAD192" t="s">
        <v>73256</v>
      </c>
      <c r="AAE192" t="s">
        <v>73257</v>
      </c>
      <c r="AAF192" t="s">
        <v>73258</v>
      </c>
      <c r="AAG192" t="s">
        <v>73259</v>
      </c>
      <c r="AAH192" t="s">
        <v>73260</v>
      </c>
      <c r="AAI192" t="s">
        <v>73261</v>
      </c>
      <c r="AAJ192" t="s">
        <v>73262</v>
      </c>
      <c r="AAK192" t="s">
        <v>73263</v>
      </c>
      <c r="AAL192" t="s">
        <v>73264</v>
      </c>
      <c r="AAM192" t="s">
        <v>73265</v>
      </c>
      <c r="AAN192" t="s">
        <v>73266</v>
      </c>
      <c r="AAO192" t="s">
        <v>73267</v>
      </c>
      <c r="AAP192" t="s">
        <v>73268</v>
      </c>
      <c r="AAQ192" t="s">
        <v>73269</v>
      </c>
      <c r="AAR192" t="s">
        <v>73270</v>
      </c>
      <c r="AAS192" t="s">
        <v>73271</v>
      </c>
      <c r="AAT192" t="s">
        <v>73272</v>
      </c>
      <c r="AAU192" t="s">
        <v>73273</v>
      </c>
      <c r="AAV192" t="s">
        <v>73274</v>
      </c>
      <c r="AAW192" t="s">
        <v>73275</v>
      </c>
      <c r="AAX192" t="s">
        <v>73276</v>
      </c>
      <c r="AAY192" t="s">
        <v>73277</v>
      </c>
      <c r="AAZ192" t="s">
        <v>73278</v>
      </c>
      <c r="ABA192" t="s">
        <v>73279</v>
      </c>
      <c r="ABB192" t="s">
        <v>73280</v>
      </c>
      <c r="ABC192" t="s">
        <v>73281</v>
      </c>
      <c r="ABD192" t="s">
        <v>73282</v>
      </c>
      <c r="ABE192" t="s">
        <v>73283</v>
      </c>
      <c r="ABF192" t="s">
        <v>73284</v>
      </c>
      <c r="ABG192" t="s">
        <v>73285</v>
      </c>
      <c r="ABH192" t="s">
        <v>73286</v>
      </c>
      <c r="ABI192" t="s">
        <v>73287</v>
      </c>
      <c r="ABJ192" t="s">
        <v>73288</v>
      </c>
      <c r="ABK192" t="s">
        <v>73289</v>
      </c>
      <c r="ABL192" t="s">
        <v>73290</v>
      </c>
      <c r="ABM192" t="s">
        <v>73291</v>
      </c>
      <c r="ABN192" t="s">
        <v>73292</v>
      </c>
      <c r="ABO192" t="s">
        <v>73293</v>
      </c>
      <c r="ABP192" t="s">
        <v>73294</v>
      </c>
      <c r="ABQ192" t="s">
        <v>73295</v>
      </c>
      <c r="ABR192" t="s">
        <v>73296</v>
      </c>
      <c r="ABS192" t="s">
        <v>73297</v>
      </c>
      <c r="ABT192" t="s">
        <v>73298</v>
      </c>
      <c r="ABU192" t="s">
        <v>73299</v>
      </c>
      <c r="ABV192" t="s">
        <v>73300</v>
      </c>
      <c r="ABW192" t="s">
        <v>73301</v>
      </c>
      <c r="ABX192" t="s">
        <v>73302</v>
      </c>
      <c r="ABY192" t="s">
        <v>73303</v>
      </c>
      <c r="ABZ192" t="s">
        <v>73304</v>
      </c>
      <c r="ACA192" t="s">
        <v>73305</v>
      </c>
      <c r="ACB192" t="s">
        <v>73306</v>
      </c>
      <c r="ACC192" t="s">
        <v>73307</v>
      </c>
      <c r="ACD192" t="s">
        <v>73308</v>
      </c>
      <c r="ACE192" t="s">
        <v>73309</v>
      </c>
      <c r="ACF192" t="s">
        <v>73310</v>
      </c>
      <c r="ACG192" t="s">
        <v>73311</v>
      </c>
      <c r="ACH192" t="s">
        <v>73312</v>
      </c>
      <c r="ACI192" t="s">
        <v>73313</v>
      </c>
      <c r="ACJ192" t="s">
        <v>73314</v>
      </c>
      <c r="ACK192" t="s">
        <v>73315</v>
      </c>
      <c r="ACL192" t="s">
        <v>73316</v>
      </c>
      <c r="ACM192" t="s">
        <v>73317</v>
      </c>
      <c r="ACN192" t="s">
        <v>73318</v>
      </c>
      <c r="ACO192" t="s">
        <v>73319</v>
      </c>
      <c r="ACP192" t="s">
        <v>73320</v>
      </c>
      <c r="ACQ192" t="s">
        <v>73321</v>
      </c>
      <c r="ACR192" t="s">
        <v>73322</v>
      </c>
      <c r="ACS192" t="s">
        <v>73323</v>
      </c>
      <c r="ACT192" t="s">
        <v>73324</v>
      </c>
      <c r="ACU192" t="s">
        <v>73325</v>
      </c>
      <c r="ACV192" t="s">
        <v>73326</v>
      </c>
      <c r="ACW192" t="s">
        <v>73327</v>
      </c>
      <c r="ACX192" t="s">
        <v>73328</v>
      </c>
      <c r="ACY192" t="s">
        <v>73329</v>
      </c>
      <c r="ACZ192" t="s">
        <v>73330</v>
      </c>
      <c r="ADA192" t="s">
        <v>73331</v>
      </c>
      <c r="ADB192" t="s">
        <v>73332</v>
      </c>
      <c r="ADC192" t="s">
        <v>73333</v>
      </c>
      <c r="ADD192" t="s">
        <v>73334</v>
      </c>
      <c r="ADE192" t="s">
        <v>73335</v>
      </c>
      <c r="ADF192" t="s">
        <v>73336</v>
      </c>
      <c r="ADG192" t="s">
        <v>73337</v>
      </c>
      <c r="ADH192" t="s">
        <v>73338</v>
      </c>
      <c r="ADI192" t="s">
        <v>73339</v>
      </c>
      <c r="ADJ192" t="s">
        <v>73340</v>
      </c>
      <c r="ADK192" t="s">
        <v>73341</v>
      </c>
      <c r="ADL192" t="s">
        <v>73342</v>
      </c>
      <c r="ADM192" t="s">
        <v>73343</v>
      </c>
      <c r="ADN192" t="s">
        <v>73344</v>
      </c>
      <c r="ADO192" t="s">
        <v>73345</v>
      </c>
      <c r="ADP192" t="s">
        <v>73346</v>
      </c>
      <c r="ADQ192" t="s">
        <v>73347</v>
      </c>
      <c r="ADR192" t="s">
        <v>73348</v>
      </c>
      <c r="ADS192" t="s">
        <v>73349</v>
      </c>
      <c r="ADT192" t="s">
        <v>73350</v>
      </c>
      <c r="ADU192" t="s">
        <v>73351</v>
      </c>
      <c r="ADV192" t="s">
        <v>73352</v>
      </c>
      <c r="ADW192" t="s">
        <v>73353</v>
      </c>
      <c r="ADX192" t="s">
        <v>73354</v>
      </c>
      <c r="ADY192" t="s">
        <v>73355</v>
      </c>
      <c r="ADZ192" t="s">
        <v>73356</v>
      </c>
      <c r="AEA192" t="s">
        <v>73357</v>
      </c>
      <c r="AEB192" t="s">
        <v>73358</v>
      </c>
      <c r="AEC192" t="s">
        <v>73359</v>
      </c>
      <c r="AED192" t="s">
        <v>73360</v>
      </c>
      <c r="AEE192" t="s">
        <v>73361</v>
      </c>
      <c r="AEF192" t="s">
        <v>73362</v>
      </c>
      <c r="AEG192" t="s">
        <v>73363</v>
      </c>
      <c r="AEH192" t="s">
        <v>73364</v>
      </c>
      <c r="AEI192" t="s">
        <v>73365</v>
      </c>
      <c r="AEJ192" t="s">
        <v>73366</v>
      </c>
      <c r="AEK192" t="s">
        <v>73367</v>
      </c>
      <c r="AEL192" t="s">
        <v>73368</v>
      </c>
      <c r="AEM192" t="s">
        <v>73369</v>
      </c>
      <c r="AEN192" t="s">
        <v>73370</v>
      </c>
      <c r="AEO192" t="s">
        <v>73371</v>
      </c>
      <c r="AEP192" t="s">
        <v>73372</v>
      </c>
      <c r="AEQ192" t="s">
        <v>73373</v>
      </c>
      <c r="AER192" t="s">
        <v>42322</v>
      </c>
      <c r="AES192" t="s">
        <v>73374</v>
      </c>
      <c r="AET192" t="s">
        <v>73375</v>
      </c>
      <c r="AEU192" t="s">
        <v>73376</v>
      </c>
      <c r="AEV192" t="s">
        <v>73377</v>
      </c>
      <c r="AEW192" t="s">
        <v>73378</v>
      </c>
      <c r="AEX192" t="s">
        <v>73379</v>
      </c>
      <c r="AEY192" t="s">
        <v>73380</v>
      </c>
      <c r="AEZ192" t="s">
        <v>73381</v>
      </c>
      <c r="AFA192" t="s">
        <v>73382</v>
      </c>
      <c r="AFB192" t="s">
        <v>73383</v>
      </c>
      <c r="AFC192" t="s">
        <v>73384</v>
      </c>
      <c r="AFD192" t="s">
        <v>73385</v>
      </c>
      <c r="AFE192" t="s">
        <v>73386</v>
      </c>
      <c r="AFF192" t="s">
        <v>73387</v>
      </c>
      <c r="AFG192" t="s">
        <v>73388</v>
      </c>
      <c r="AFH192" t="s">
        <v>73389</v>
      </c>
      <c r="AFI192" t="s">
        <v>73390</v>
      </c>
      <c r="AFJ192" t="s">
        <v>73391</v>
      </c>
      <c r="AFK192" t="s">
        <v>73392</v>
      </c>
      <c r="AFL192" t="s">
        <v>73393</v>
      </c>
      <c r="AFM192" t="s">
        <v>73394</v>
      </c>
      <c r="AFN192" t="s">
        <v>73395</v>
      </c>
      <c r="AFO192" t="s">
        <v>73396</v>
      </c>
      <c r="AFP192" t="s">
        <v>73397</v>
      </c>
      <c r="AFQ192" t="s">
        <v>73398</v>
      </c>
      <c r="AFR192" t="s">
        <v>73399</v>
      </c>
      <c r="AFS192" t="s">
        <v>73400</v>
      </c>
      <c r="AFT192" t="s">
        <v>73401</v>
      </c>
      <c r="AFU192" t="s">
        <v>73402</v>
      </c>
      <c r="AFV192" t="s">
        <v>73402</v>
      </c>
      <c r="AFW192" t="s">
        <v>73403</v>
      </c>
      <c r="AFX192" t="s">
        <v>73404</v>
      </c>
      <c r="AFY192" t="s">
        <v>73405</v>
      </c>
      <c r="AFZ192" t="s">
        <v>73406</v>
      </c>
      <c r="AGA192" t="s">
        <v>73407</v>
      </c>
      <c r="AGB192" t="s">
        <v>73408</v>
      </c>
      <c r="AGC192" t="s">
        <v>73409</v>
      </c>
      <c r="AGD192" t="s">
        <v>73410</v>
      </c>
      <c r="AGE192" t="s">
        <v>41349</v>
      </c>
      <c r="AGF192" t="s">
        <v>73411</v>
      </c>
      <c r="AGG192" t="s">
        <v>73412</v>
      </c>
      <c r="AGH192" t="s">
        <v>73413</v>
      </c>
      <c r="AGI192" t="s">
        <v>73414</v>
      </c>
      <c r="AGJ192" t="s">
        <v>73415</v>
      </c>
      <c r="AGK192" t="s">
        <v>73416</v>
      </c>
      <c r="AGL192" t="s">
        <v>73417</v>
      </c>
      <c r="AGM192" t="s">
        <v>73418</v>
      </c>
      <c r="AGN192" t="s">
        <v>6355</v>
      </c>
      <c r="AGO192" t="s">
        <v>73419</v>
      </c>
      <c r="AGP192" t="s">
        <v>73420</v>
      </c>
      <c r="AGQ192" t="s">
        <v>73421</v>
      </c>
      <c r="AGR192" t="s">
        <v>73422</v>
      </c>
      <c r="AGS192" t="s">
        <v>73423</v>
      </c>
      <c r="AGT192" t="s">
        <v>73424</v>
      </c>
      <c r="AGU192" t="s">
        <v>73425</v>
      </c>
      <c r="AGV192" t="s">
        <v>73426</v>
      </c>
      <c r="AGW192" t="s">
        <v>73427</v>
      </c>
      <c r="AGX192" t="s">
        <v>73428</v>
      </c>
      <c r="AGY192" t="s">
        <v>73429</v>
      </c>
      <c r="AGZ192" t="s">
        <v>73430</v>
      </c>
      <c r="AHA192" t="s">
        <v>62964</v>
      </c>
      <c r="AHB192" t="s">
        <v>73431</v>
      </c>
      <c r="AHC192" t="s">
        <v>73432</v>
      </c>
      <c r="AHD192" t="s">
        <v>73433</v>
      </c>
      <c r="AHE192" t="s">
        <v>73434</v>
      </c>
      <c r="AHF192" t="s">
        <v>73435</v>
      </c>
      <c r="AHG192" t="s">
        <v>73436</v>
      </c>
      <c r="AHH192" t="s">
        <v>73437</v>
      </c>
      <c r="AHI192" t="s">
        <v>73437</v>
      </c>
      <c r="AHJ192" t="s">
        <v>73438</v>
      </c>
      <c r="AHK192" t="s">
        <v>73439</v>
      </c>
      <c r="AHL192" t="s">
        <v>73440</v>
      </c>
      <c r="AHM192" t="s">
        <v>73441</v>
      </c>
      <c r="AHN192" t="s">
        <v>73442</v>
      </c>
      <c r="AHO192" t="s">
        <v>73443</v>
      </c>
      <c r="AHP192" t="s">
        <v>73444</v>
      </c>
      <c r="AHQ192" t="s">
        <v>73445</v>
      </c>
      <c r="AHR192" t="s">
        <v>73446</v>
      </c>
      <c r="AHS192" t="s">
        <v>73447</v>
      </c>
      <c r="AHT192" t="s">
        <v>73448</v>
      </c>
      <c r="AHU192" t="s">
        <v>73449</v>
      </c>
      <c r="AHV192" t="s">
        <v>73450</v>
      </c>
      <c r="AHW192" t="s">
        <v>73451</v>
      </c>
      <c r="AHX192" t="s">
        <v>73452</v>
      </c>
      <c r="AHY192" t="s">
        <v>73453</v>
      </c>
      <c r="AHZ192" t="s">
        <v>73454</v>
      </c>
      <c r="AIA192" t="s">
        <v>73455</v>
      </c>
      <c r="AIB192" t="s">
        <v>73456</v>
      </c>
      <c r="AIC192" t="s">
        <v>73457</v>
      </c>
      <c r="AID192" t="s">
        <v>73458</v>
      </c>
      <c r="AIE192" t="s">
        <v>73459</v>
      </c>
      <c r="AIF192" t="s">
        <v>73460</v>
      </c>
      <c r="AIG192" t="s">
        <v>73461</v>
      </c>
      <c r="AIH192" t="s">
        <v>73462</v>
      </c>
      <c r="AII192" t="s">
        <v>38485</v>
      </c>
      <c r="AIJ192" t="s">
        <v>73463</v>
      </c>
      <c r="AIK192" t="s">
        <v>73464</v>
      </c>
      <c r="AIL192" t="s">
        <v>73465</v>
      </c>
      <c r="AIM192" t="s">
        <v>73466</v>
      </c>
      <c r="AIN192" t="s">
        <v>73467</v>
      </c>
      <c r="AIO192" t="s">
        <v>73468</v>
      </c>
      <c r="AIP192" t="s">
        <v>73469</v>
      </c>
      <c r="AIQ192" t="s">
        <v>73470</v>
      </c>
      <c r="AIR192" t="s">
        <v>73471</v>
      </c>
      <c r="AIS192" t="s">
        <v>73472</v>
      </c>
      <c r="AIT192" t="s">
        <v>73473</v>
      </c>
      <c r="AIU192" t="s">
        <v>73474</v>
      </c>
      <c r="AIV192" t="s">
        <v>73475</v>
      </c>
      <c r="AIW192" t="s">
        <v>73476</v>
      </c>
      <c r="AIX192" t="s">
        <v>73477</v>
      </c>
      <c r="AIY192" t="s">
        <v>73478</v>
      </c>
      <c r="AIZ192" t="s">
        <v>73479</v>
      </c>
      <c r="AJA192" t="s">
        <v>73480</v>
      </c>
      <c r="AJB192" t="s">
        <v>73481</v>
      </c>
      <c r="AJC192" t="s">
        <v>73482</v>
      </c>
      <c r="AJD192" t="s">
        <v>73483</v>
      </c>
      <c r="AJE192" t="s">
        <v>73484</v>
      </c>
      <c r="AJF192" t="s">
        <v>73485</v>
      </c>
      <c r="AJG192" t="s">
        <v>73486</v>
      </c>
      <c r="AJH192" t="s">
        <v>73487</v>
      </c>
      <c r="AJI192" t="s">
        <v>73488</v>
      </c>
      <c r="AJJ192" t="s">
        <v>73489</v>
      </c>
      <c r="AJK192" t="s">
        <v>73490</v>
      </c>
      <c r="AJL192" t="s">
        <v>73491</v>
      </c>
      <c r="AJM192" t="s">
        <v>73492</v>
      </c>
      <c r="AJN192" t="s">
        <v>73493</v>
      </c>
      <c r="AJO192" t="s">
        <v>73494</v>
      </c>
      <c r="AJP192" t="s">
        <v>73495</v>
      </c>
      <c r="AJQ192" t="s">
        <v>73496</v>
      </c>
      <c r="AJR192" t="s">
        <v>73497</v>
      </c>
      <c r="AJS192" t="s">
        <v>73498</v>
      </c>
      <c r="AJT192" t="s">
        <v>73499</v>
      </c>
      <c r="AJU192" t="s">
        <v>13120</v>
      </c>
      <c r="AJV192" t="s">
        <v>73500</v>
      </c>
      <c r="AJW192" t="s">
        <v>73501</v>
      </c>
      <c r="AJX192" t="s">
        <v>73502</v>
      </c>
      <c r="AJY192" t="s">
        <v>73503</v>
      </c>
      <c r="AJZ192" t="s">
        <v>73504</v>
      </c>
      <c r="AKA192" t="s">
        <v>73505</v>
      </c>
      <c r="AKB192" t="s">
        <v>73506</v>
      </c>
      <c r="AKC192" t="s">
        <v>73507</v>
      </c>
      <c r="AKD192" t="s">
        <v>73508</v>
      </c>
      <c r="AKE192" t="s">
        <v>73509</v>
      </c>
      <c r="AKF192" t="s">
        <v>73510</v>
      </c>
      <c r="AKG192" t="s">
        <v>73511</v>
      </c>
      <c r="AKH192" t="s">
        <v>73512</v>
      </c>
      <c r="AKI192" t="s">
        <v>73513</v>
      </c>
      <c r="AKJ192" t="s">
        <v>73514</v>
      </c>
      <c r="AKK192" t="s">
        <v>73515</v>
      </c>
      <c r="AKL192" t="s">
        <v>73516</v>
      </c>
      <c r="AKM192" t="s">
        <v>73517</v>
      </c>
      <c r="AKN192" t="s">
        <v>73518</v>
      </c>
      <c r="AKO192" t="s">
        <v>73519</v>
      </c>
      <c r="AKP192" t="s">
        <v>73520</v>
      </c>
      <c r="AKQ192" t="s">
        <v>73521</v>
      </c>
      <c r="AKR192" t="s">
        <v>73522</v>
      </c>
      <c r="AKS192" t="s">
        <v>73523</v>
      </c>
    </row>
    <row r="193" spans="1:981" x14ac:dyDescent="0.25">
      <c r="A193" t="s">
        <v>981</v>
      </c>
      <c r="B193" t="s">
        <v>73524</v>
      </c>
      <c r="C193" t="s">
        <v>73525</v>
      </c>
      <c r="D193" t="s">
        <v>73526</v>
      </c>
      <c r="E193" t="s">
        <v>985</v>
      </c>
      <c r="F193" t="s">
        <v>985</v>
      </c>
      <c r="G193" t="s">
        <v>985</v>
      </c>
      <c r="H193" t="s">
        <v>985</v>
      </c>
      <c r="I193" t="s">
        <v>985</v>
      </c>
      <c r="J193" t="s">
        <v>985</v>
      </c>
      <c r="K193" t="s">
        <v>985</v>
      </c>
      <c r="L193" t="s">
        <v>985</v>
      </c>
      <c r="M193" t="s">
        <v>985</v>
      </c>
      <c r="N193" t="s">
        <v>985</v>
      </c>
      <c r="O193" t="s">
        <v>985</v>
      </c>
      <c r="P193" t="s">
        <v>985</v>
      </c>
      <c r="Q193" t="s">
        <v>985</v>
      </c>
      <c r="R193" t="s">
        <v>985</v>
      </c>
      <c r="S193" t="s">
        <v>985</v>
      </c>
      <c r="T193" t="s">
        <v>985</v>
      </c>
      <c r="U193" t="s">
        <v>985</v>
      </c>
      <c r="V193" t="s">
        <v>985</v>
      </c>
      <c r="W193" t="s">
        <v>985</v>
      </c>
      <c r="X193" t="s">
        <v>985</v>
      </c>
      <c r="Y193" t="s">
        <v>985</v>
      </c>
      <c r="Z193" t="s">
        <v>985</v>
      </c>
      <c r="AA193" t="s">
        <v>985</v>
      </c>
      <c r="AB193" t="s">
        <v>985</v>
      </c>
      <c r="AC193" t="s">
        <v>985</v>
      </c>
      <c r="AD193" t="s">
        <v>985</v>
      </c>
      <c r="AE193" t="s">
        <v>985</v>
      </c>
      <c r="AF193" t="s">
        <v>985</v>
      </c>
      <c r="AG193" t="s">
        <v>985</v>
      </c>
      <c r="AH193" t="s">
        <v>985</v>
      </c>
      <c r="AI193" t="s">
        <v>985</v>
      </c>
      <c r="AJ193" t="s">
        <v>985</v>
      </c>
      <c r="AK193" t="s">
        <v>985</v>
      </c>
      <c r="AL193" t="s">
        <v>985</v>
      </c>
      <c r="AM193" t="s">
        <v>985</v>
      </c>
      <c r="AN193" t="s">
        <v>985</v>
      </c>
      <c r="AO193" t="s">
        <v>985</v>
      </c>
      <c r="AP193" t="s">
        <v>985</v>
      </c>
      <c r="AQ193" t="s">
        <v>985</v>
      </c>
      <c r="AR193" t="s">
        <v>985</v>
      </c>
      <c r="AS193" t="s">
        <v>2754</v>
      </c>
      <c r="AT193" t="s">
        <v>2754</v>
      </c>
      <c r="AU193" t="s">
        <v>2754</v>
      </c>
      <c r="AV193" t="s">
        <v>1863</v>
      </c>
      <c r="AW193" t="s">
        <v>1863</v>
      </c>
      <c r="AX193" t="s">
        <v>1863</v>
      </c>
      <c r="AY193" t="s">
        <v>1863</v>
      </c>
      <c r="AZ193" t="s">
        <v>1863</v>
      </c>
      <c r="BA193" t="s">
        <v>2755</v>
      </c>
      <c r="BB193" t="s">
        <v>986</v>
      </c>
      <c r="BC193" t="s">
        <v>6634</v>
      </c>
      <c r="BD193" t="s">
        <v>4154</v>
      </c>
      <c r="BE193" t="s">
        <v>2756</v>
      </c>
      <c r="BF193" t="s">
        <v>6997</v>
      </c>
      <c r="BG193" t="s">
        <v>7839</v>
      </c>
      <c r="BH193" t="s">
        <v>1868</v>
      </c>
      <c r="BI193" t="s">
        <v>7843</v>
      </c>
      <c r="BJ193" t="s">
        <v>7844</v>
      </c>
      <c r="BK193" t="s">
        <v>6637</v>
      </c>
      <c r="BL193" t="s">
        <v>4172</v>
      </c>
      <c r="BM193" t="s">
        <v>5854</v>
      </c>
      <c r="BN193" t="s">
        <v>14358</v>
      </c>
      <c r="BO193" t="s">
        <v>7850</v>
      </c>
      <c r="BP193" t="s">
        <v>7870</v>
      </c>
      <c r="BQ193" t="s">
        <v>14370</v>
      </c>
      <c r="BR193" t="s">
        <v>14376</v>
      </c>
      <c r="BS193" t="s">
        <v>30665</v>
      </c>
      <c r="BT193" t="s">
        <v>8744</v>
      </c>
      <c r="BU193" t="s">
        <v>8763</v>
      </c>
      <c r="BV193" t="s">
        <v>6667</v>
      </c>
      <c r="BW193" t="s">
        <v>10122</v>
      </c>
      <c r="BX193" t="s">
        <v>27270</v>
      </c>
      <c r="BY193" t="s">
        <v>8837</v>
      </c>
      <c r="BZ193" t="s">
        <v>8879</v>
      </c>
      <c r="CA193" t="s">
        <v>8890</v>
      </c>
      <c r="CB193" t="s">
        <v>10196</v>
      </c>
      <c r="CC193" t="s">
        <v>1947</v>
      </c>
      <c r="CD193" t="s">
        <v>4901</v>
      </c>
      <c r="CE193" t="s">
        <v>16919</v>
      </c>
      <c r="CF193" t="s">
        <v>29286</v>
      </c>
      <c r="CG193" t="s">
        <v>14385</v>
      </c>
      <c r="CH193" t="s">
        <v>8336</v>
      </c>
      <c r="CI193" t="s">
        <v>8363</v>
      </c>
      <c r="CJ193" t="s">
        <v>27858</v>
      </c>
      <c r="CK193" t="s">
        <v>24827</v>
      </c>
      <c r="CL193" t="s">
        <v>4224</v>
      </c>
      <c r="CM193" t="s">
        <v>27861</v>
      </c>
      <c r="CN193" t="s">
        <v>29725</v>
      </c>
      <c r="CO193" t="s">
        <v>28012</v>
      </c>
      <c r="CP193" t="s">
        <v>29389</v>
      </c>
      <c r="CQ193" t="s">
        <v>29091</v>
      </c>
      <c r="CR193" t="s">
        <v>29439</v>
      </c>
      <c r="CS193" t="s">
        <v>7100</v>
      </c>
      <c r="CT193" t="s">
        <v>29124</v>
      </c>
      <c r="CU193" t="s">
        <v>7121</v>
      </c>
      <c r="CV193" t="s">
        <v>23919</v>
      </c>
      <c r="CW193" t="s">
        <v>67079</v>
      </c>
      <c r="CX193" t="s">
        <v>29272</v>
      </c>
      <c r="CY193" t="s">
        <v>7174</v>
      </c>
      <c r="CZ193" t="s">
        <v>73527</v>
      </c>
      <c r="DA193" t="s">
        <v>32485</v>
      </c>
      <c r="DB193" t="s">
        <v>27833</v>
      </c>
      <c r="DC193" t="s">
        <v>30373</v>
      </c>
      <c r="DD193" t="s">
        <v>28119</v>
      </c>
      <c r="DE193" t="s">
        <v>70826</v>
      </c>
      <c r="DF193" t="s">
        <v>47470</v>
      </c>
      <c r="DG193" t="s">
        <v>36969</v>
      </c>
      <c r="DH193" t="s">
        <v>67773</v>
      </c>
      <c r="DI193" t="s">
        <v>37893</v>
      </c>
      <c r="DJ193" t="s">
        <v>33542</v>
      </c>
      <c r="DK193" t="s">
        <v>31113</v>
      </c>
      <c r="DL193" t="s">
        <v>70357</v>
      </c>
      <c r="DM193" t="s">
        <v>73528</v>
      </c>
      <c r="DN193" t="s">
        <v>12164</v>
      </c>
      <c r="DO193" t="s">
        <v>38173</v>
      </c>
      <c r="DP193" t="s">
        <v>40822</v>
      </c>
      <c r="DQ193" t="s">
        <v>73529</v>
      </c>
      <c r="DR193" t="s">
        <v>73530</v>
      </c>
      <c r="DS193" t="s">
        <v>67099</v>
      </c>
      <c r="DT193" t="s">
        <v>25407</v>
      </c>
      <c r="DU193" t="s">
        <v>59264</v>
      </c>
      <c r="DV193" t="s">
        <v>29526</v>
      </c>
      <c r="DW193" t="s">
        <v>73531</v>
      </c>
      <c r="DX193" t="s">
        <v>23370</v>
      </c>
      <c r="DY193" t="s">
        <v>12626</v>
      </c>
      <c r="DZ193" t="s">
        <v>3816</v>
      </c>
      <c r="EA193" t="s">
        <v>16380</v>
      </c>
      <c r="EB193" t="s">
        <v>73532</v>
      </c>
      <c r="EC193" t="s">
        <v>12200</v>
      </c>
      <c r="ED193" t="s">
        <v>49880</v>
      </c>
      <c r="EE193" t="s">
        <v>40863</v>
      </c>
      <c r="EF193" t="s">
        <v>32509</v>
      </c>
      <c r="EG193" t="s">
        <v>20781</v>
      </c>
      <c r="EH193" t="s">
        <v>73533</v>
      </c>
      <c r="EI193" t="s">
        <v>69027</v>
      </c>
      <c r="EJ193" t="s">
        <v>49827</v>
      </c>
      <c r="EK193" t="s">
        <v>49832</v>
      </c>
      <c r="EL193" t="s">
        <v>50318</v>
      </c>
      <c r="EM193" t="s">
        <v>25228</v>
      </c>
      <c r="EN193" t="s">
        <v>73534</v>
      </c>
      <c r="EO193" t="s">
        <v>30838</v>
      </c>
      <c r="EP193" t="s">
        <v>5054</v>
      </c>
      <c r="EQ193" t="s">
        <v>29834</v>
      </c>
      <c r="ER193" t="s">
        <v>73535</v>
      </c>
      <c r="ES193" t="s">
        <v>22122</v>
      </c>
      <c r="ET193" t="s">
        <v>47477</v>
      </c>
      <c r="EU193" t="s">
        <v>32672</v>
      </c>
      <c r="EV193" t="s">
        <v>2828</v>
      </c>
      <c r="EW193" t="s">
        <v>29842</v>
      </c>
      <c r="EX193" t="s">
        <v>73536</v>
      </c>
      <c r="EY193" t="s">
        <v>73537</v>
      </c>
      <c r="EZ193" t="s">
        <v>44582</v>
      </c>
      <c r="FA193" t="s">
        <v>3858</v>
      </c>
      <c r="FB193" t="s">
        <v>49487</v>
      </c>
      <c r="FC193" t="s">
        <v>31302</v>
      </c>
      <c r="FD193" t="s">
        <v>51851</v>
      </c>
      <c r="FE193" t="s">
        <v>37079</v>
      </c>
      <c r="FF193" t="s">
        <v>16423</v>
      </c>
      <c r="FG193" t="s">
        <v>12285</v>
      </c>
      <c r="FH193" t="s">
        <v>73538</v>
      </c>
      <c r="FI193" t="s">
        <v>30100</v>
      </c>
      <c r="FJ193" t="s">
        <v>37096</v>
      </c>
      <c r="FK193" t="s">
        <v>73539</v>
      </c>
      <c r="FL193" t="s">
        <v>73540</v>
      </c>
      <c r="FM193" t="s">
        <v>36979</v>
      </c>
      <c r="FN193" t="s">
        <v>19646</v>
      </c>
      <c r="FO193" t="s">
        <v>3989</v>
      </c>
      <c r="FP193" t="s">
        <v>73541</v>
      </c>
      <c r="FQ193" t="s">
        <v>19654</v>
      </c>
      <c r="FR193" t="s">
        <v>69848</v>
      </c>
      <c r="FS193" t="s">
        <v>73542</v>
      </c>
      <c r="FT193" t="s">
        <v>38086</v>
      </c>
      <c r="FU193" t="s">
        <v>73543</v>
      </c>
      <c r="FV193" t="s">
        <v>73544</v>
      </c>
      <c r="FW193" t="s">
        <v>73545</v>
      </c>
      <c r="FX193" t="s">
        <v>73546</v>
      </c>
      <c r="FY193" t="s">
        <v>73547</v>
      </c>
      <c r="FZ193" t="s">
        <v>10233</v>
      </c>
      <c r="GA193" t="s">
        <v>73548</v>
      </c>
      <c r="GB193" t="s">
        <v>73549</v>
      </c>
      <c r="GC193" t="s">
        <v>33592</v>
      </c>
      <c r="GD193" t="s">
        <v>49564</v>
      </c>
      <c r="GE193" t="s">
        <v>73550</v>
      </c>
      <c r="GF193" t="s">
        <v>73551</v>
      </c>
      <c r="GG193" t="s">
        <v>65739</v>
      </c>
      <c r="GH193" t="s">
        <v>73552</v>
      </c>
      <c r="GI193" t="s">
        <v>24960</v>
      </c>
      <c r="GJ193" t="s">
        <v>73553</v>
      </c>
      <c r="GK193" t="s">
        <v>73554</v>
      </c>
      <c r="GL193" t="s">
        <v>73555</v>
      </c>
      <c r="GM193" t="s">
        <v>19987</v>
      </c>
      <c r="GN193" t="s">
        <v>73556</v>
      </c>
      <c r="GO193" t="s">
        <v>73557</v>
      </c>
      <c r="GP193" t="s">
        <v>40322</v>
      </c>
      <c r="GQ193" t="s">
        <v>42862</v>
      </c>
      <c r="GR193" t="s">
        <v>73558</v>
      </c>
      <c r="GS193" t="s">
        <v>73559</v>
      </c>
      <c r="GT193" t="s">
        <v>73560</v>
      </c>
      <c r="GU193" t="s">
        <v>73561</v>
      </c>
      <c r="GV193" t="s">
        <v>73562</v>
      </c>
      <c r="GW193" t="s">
        <v>67843</v>
      </c>
      <c r="GX193" t="s">
        <v>73563</v>
      </c>
      <c r="GY193" t="s">
        <v>73564</v>
      </c>
      <c r="GZ193" t="s">
        <v>22399</v>
      </c>
      <c r="HA193" t="s">
        <v>73565</v>
      </c>
      <c r="HB193" t="s">
        <v>73566</v>
      </c>
      <c r="HC193" t="s">
        <v>73567</v>
      </c>
      <c r="HD193" t="s">
        <v>25675</v>
      </c>
      <c r="HE193" t="s">
        <v>73568</v>
      </c>
      <c r="HF193" t="s">
        <v>73569</v>
      </c>
      <c r="HG193" t="s">
        <v>41786</v>
      </c>
      <c r="HH193" t="s">
        <v>33820</v>
      </c>
      <c r="HI193" t="s">
        <v>35761</v>
      </c>
      <c r="HJ193" t="s">
        <v>73570</v>
      </c>
      <c r="HK193" t="s">
        <v>73571</v>
      </c>
      <c r="HL193" t="s">
        <v>73572</v>
      </c>
      <c r="HM193" t="s">
        <v>73573</v>
      </c>
      <c r="HN193" t="s">
        <v>22532</v>
      </c>
      <c r="HO193" t="s">
        <v>73574</v>
      </c>
      <c r="HP193" t="s">
        <v>73575</v>
      </c>
      <c r="HQ193" t="s">
        <v>73576</v>
      </c>
      <c r="HR193" t="s">
        <v>73577</v>
      </c>
      <c r="HS193" t="s">
        <v>73578</v>
      </c>
      <c r="HT193" t="s">
        <v>73579</v>
      </c>
      <c r="HU193" t="s">
        <v>73580</v>
      </c>
      <c r="HV193" t="s">
        <v>73581</v>
      </c>
      <c r="HW193" t="s">
        <v>73582</v>
      </c>
      <c r="HX193" t="s">
        <v>73583</v>
      </c>
      <c r="HY193" t="s">
        <v>73584</v>
      </c>
      <c r="HZ193" t="s">
        <v>73585</v>
      </c>
      <c r="IA193" t="s">
        <v>73586</v>
      </c>
      <c r="IB193" t="s">
        <v>73587</v>
      </c>
      <c r="IC193" t="s">
        <v>73588</v>
      </c>
      <c r="ID193" t="s">
        <v>73589</v>
      </c>
      <c r="IE193" t="s">
        <v>73590</v>
      </c>
      <c r="IF193" t="s">
        <v>73591</v>
      </c>
      <c r="IG193" t="s">
        <v>73592</v>
      </c>
      <c r="IH193" t="s">
        <v>73593</v>
      </c>
      <c r="II193" t="s">
        <v>73594</v>
      </c>
      <c r="IJ193" t="s">
        <v>73595</v>
      </c>
      <c r="IK193" t="s">
        <v>73596</v>
      </c>
      <c r="IL193" t="s">
        <v>73597</v>
      </c>
      <c r="IM193" t="s">
        <v>73598</v>
      </c>
      <c r="IN193" t="s">
        <v>73599</v>
      </c>
      <c r="IO193" t="s">
        <v>73600</v>
      </c>
      <c r="IP193" t="s">
        <v>73601</v>
      </c>
      <c r="IQ193" t="s">
        <v>73602</v>
      </c>
      <c r="IR193" t="s">
        <v>73603</v>
      </c>
      <c r="IS193" t="s">
        <v>51913</v>
      </c>
      <c r="IT193" t="s">
        <v>73604</v>
      </c>
      <c r="IU193" t="s">
        <v>23315</v>
      </c>
      <c r="IV193" t="s">
        <v>73605</v>
      </c>
      <c r="IW193" t="s">
        <v>73606</v>
      </c>
      <c r="IX193" t="s">
        <v>61583</v>
      </c>
      <c r="IY193" t="s">
        <v>58280</v>
      </c>
      <c r="IZ193" t="s">
        <v>73607</v>
      </c>
      <c r="JA193" t="s">
        <v>73608</v>
      </c>
      <c r="JB193" t="s">
        <v>73609</v>
      </c>
      <c r="JC193" t="s">
        <v>73610</v>
      </c>
      <c r="JD193" t="s">
        <v>73611</v>
      </c>
      <c r="JE193" t="s">
        <v>73612</v>
      </c>
      <c r="JF193" t="s">
        <v>73613</v>
      </c>
      <c r="JG193" t="s">
        <v>73614</v>
      </c>
      <c r="JH193" t="s">
        <v>73615</v>
      </c>
      <c r="JI193" t="s">
        <v>73616</v>
      </c>
      <c r="JJ193" t="s">
        <v>73617</v>
      </c>
      <c r="JK193" t="s">
        <v>73618</v>
      </c>
      <c r="JL193" t="s">
        <v>73619</v>
      </c>
      <c r="JM193" t="s">
        <v>73620</v>
      </c>
      <c r="JN193" t="s">
        <v>73621</v>
      </c>
      <c r="JO193" t="s">
        <v>73622</v>
      </c>
      <c r="JP193" t="s">
        <v>73623</v>
      </c>
      <c r="JQ193" t="s">
        <v>73624</v>
      </c>
      <c r="JR193" t="s">
        <v>73625</v>
      </c>
      <c r="JS193" t="s">
        <v>73626</v>
      </c>
      <c r="JT193" t="s">
        <v>73627</v>
      </c>
      <c r="JU193" t="s">
        <v>73628</v>
      </c>
      <c r="JV193" t="s">
        <v>73629</v>
      </c>
      <c r="JW193" t="s">
        <v>73630</v>
      </c>
      <c r="JX193" t="s">
        <v>73631</v>
      </c>
      <c r="JY193" t="s">
        <v>73632</v>
      </c>
      <c r="JZ193" t="s">
        <v>73633</v>
      </c>
      <c r="KA193" t="s">
        <v>73634</v>
      </c>
      <c r="KB193" t="s">
        <v>73635</v>
      </c>
      <c r="KC193" t="s">
        <v>33277</v>
      </c>
      <c r="KD193" t="s">
        <v>73636</v>
      </c>
      <c r="KE193" t="s">
        <v>73637</v>
      </c>
      <c r="KF193" t="s">
        <v>73638</v>
      </c>
      <c r="KG193" t="s">
        <v>73639</v>
      </c>
      <c r="KH193" t="s">
        <v>73640</v>
      </c>
      <c r="KI193" t="s">
        <v>73641</v>
      </c>
      <c r="KJ193" t="s">
        <v>73642</v>
      </c>
      <c r="KK193" t="s">
        <v>73643</v>
      </c>
      <c r="KL193" t="s">
        <v>73644</v>
      </c>
      <c r="KM193" t="s">
        <v>25831</v>
      </c>
      <c r="KN193" t="s">
        <v>2655</v>
      </c>
      <c r="KO193" t="s">
        <v>8478</v>
      </c>
      <c r="KP193" t="s">
        <v>73645</v>
      </c>
      <c r="KQ193" t="s">
        <v>73646</v>
      </c>
      <c r="KR193" t="s">
        <v>73647</v>
      </c>
      <c r="KS193" t="s">
        <v>73648</v>
      </c>
      <c r="KT193" t="s">
        <v>73649</v>
      </c>
      <c r="KU193" t="s">
        <v>51368</v>
      </c>
      <c r="KV193" t="s">
        <v>73650</v>
      </c>
      <c r="KW193" t="s">
        <v>73651</v>
      </c>
      <c r="KX193" t="s">
        <v>73652</v>
      </c>
      <c r="KY193" t="s">
        <v>73653</v>
      </c>
      <c r="KZ193" t="s">
        <v>73654</v>
      </c>
      <c r="LA193" t="s">
        <v>73655</v>
      </c>
      <c r="LB193" t="s">
        <v>73656</v>
      </c>
      <c r="LC193" t="s">
        <v>73657</v>
      </c>
      <c r="LD193" t="s">
        <v>73658</v>
      </c>
      <c r="LE193" t="s">
        <v>73659</v>
      </c>
      <c r="LF193" t="s">
        <v>73660</v>
      </c>
      <c r="LG193" t="s">
        <v>73661</v>
      </c>
      <c r="LH193" t="s">
        <v>73662</v>
      </c>
      <c r="LI193" t="s">
        <v>73663</v>
      </c>
      <c r="LJ193" t="s">
        <v>73664</v>
      </c>
      <c r="LK193" t="s">
        <v>73665</v>
      </c>
      <c r="LL193" t="s">
        <v>73666</v>
      </c>
      <c r="LM193" t="s">
        <v>73667</v>
      </c>
      <c r="LN193" t="s">
        <v>73668</v>
      </c>
      <c r="LO193" t="s">
        <v>73669</v>
      </c>
      <c r="LP193" t="s">
        <v>73670</v>
      </c>
      <c r="LQ193" t="s">
        <v>73671</v>
      </c>
      <c r="LR193" t="s">
        <v>73672</v>
      </c>
      <c r="LS193" t="s">
        <v>73673</v>
      </c>
      <c r="LT193" t="s">
        <v>73674</v>
      </c>
      <c r="LU193" t="s">
        <v>73675</v>
      </c>
      <c r="LV193" t="s">
        <v>73676</v>
      </c>
      <c r="LW193" t="s">
        <v>73677</v>
      </c>
      <c r="LX193" t="s">
        <v>73678</v>
      </c>
      <c r="LY193" t="s">
        <v>73679</v>
      </c>
      <c r="LZ193" t="s">
        <v>73680</v>
      </c>
      <c r="MA193" t="s">
        <v>73681</v>
      </c>
      <c r="MB193" t="s">
        <v>73682</v>
      </c>
      <c r="MC193" t="s">
        <v>73683</v>
      </c>
      <c r="MD193" t="s">
        <v>73684</v>
      </c>
      <c r="ME193" t="s">
        <v>73685</v>
      </c>
      <c r="MF193" t="s">
        <v>73686</v>
      </c>
      <c r="MG193" t="s">
        <v>73687</v>
      </c>
      <c r="MH193" t="s">
        <v>73688</v>
      </c>
      <c r="MI193" t="s">
        <v>73689</v>
      </c>
      <c r="MJ193" t="s">
        <v>73690</v>
      </c>
      <c r="MK193" t="s">
        <v>73691</v>
      </c>
      <c r="ML193" t="s">
        <v>73692</v>
      </c>
      <c r="MM193" t="s">
        <v>73693</v>
      </c>
      <c r="MN193" t="s">
        <v>73694</v>
      </c>
      <c r="MO193" t="s">
        <v>73695</v>
      </c>
      <c r="MP193" t="s">
        <v>73696</v>
      </c>
      <c r="MQ193" t="s">
        <v>73697</v>
      </c>
      <c r="MR193" t="s">
        <v>73698</v>
      </c>
      <c r="MS193" t="s">
        <v>73699</v>
      </c>
      <c r="MT193" t="s">
        <v>73700</v>
      </c>
      <c r="MU193" t="s">
        <v>73701</v>
      </c>
      <c r="MV193" t="s">
        <v>73702</v>
      </c>
      <c r="MW193" t="s">
        <v>73703</v>
      </c>
      <c r="MX193" t="s">
        <v>73704</v>
      </c>
      <c r="MY193" t="s">
        <v>73705</v>
      </c>
      <c r="MZ193" t="s">
        <v>73706</v>
      </c>
      <c r="NA193" t="s">
        <v>73707</v>
      </c>
      <c r="NB193" t="s">
        <v>28341</v>
      </c>
      <c r="NC193" t="s">
        <v>73708</v>
      </c>
      <c r="ND193" t="s">
        <v>73709</v>
      </c>
      <c r="NE193" t="s">
        <v>73710</v>
      </c>
      <c r="NF193" t="s">
        <v>73711</v>
      </c>
      <c r="NG193" t="s">
        <v>73712</v>
      </c>
      <c r="NH193" t="s">
        <v>73713</v>
      </c>
      <c r="NI193" t="s">
        <v>42613</v>
      </c>
      <c r="NJ193" t="s">
        <v>73714</v>
      </c>
      <c r="NK193" t="s">
        <v>73715</v>
      </c>
      <c r="NL193" t="s">
        <v>73716</v>
      </c>
      <c r="NM193" t="s">
        <v>73717</v>
      </c>
      <c r="NN193" t="s">
        <v>73718</v>
      </c>
      <c r="NO193" t="s">
        <v>73719</v>
      </c>
      <c r="NP193" t="s">
        <v>73720</v>
      </c>
      <c r="NQ193" t="s">
        <v>73721</v>
      </c>
      <c r="NR193" t="s">
        <v>73722</v>
      </c>
      <c r="NS193" t="s">
        <v>73723</v>
      </c>
      <c r="NT193" t="s">
        <v>73724</v>
      </c>
      <c r="NU193" t="s">
        <v>73725</v>
      </c>
      <c r="NV193" t="s">
        <v>73726</v>
      </c>
      <c r="NW193" t="s">
        <v>73727</v>
      </c>
      <c r="NX193" t="s">
        <v>73728</v>
      </c>
      <c r="NY193" t="s">
        <v>73729</v>
      </c>
      <c r="NZ193" t="s">
        <v>73730</v>
      </c>
      <c r="OA193" t="s">
        <v>73731</v>
      </c>
      <c r="OB193" t="s">
        <v>73732</v>
      </c>
      <c r="OC193" t="s">
        <v>73733</v>
      </c>
      <c r="OD193" t="s">
        <v>73734</v>
      </c>
      <c r="OE193" t="s">
        <v>73735</v>
      </c>
      <c r="OF193" t="s">
        <v>73736</v>
      </c>
      <c r="OG193" t="s">
        <v>73737</v>
      </c>
      <c r="OH193" t="s">
        <v>73738</v>
      </c>
      <c r="OI193" t="s">
        <v>73739</v>
      </c>
      <c r="OJ193" t="s">
        <v>73740</v>
      </c>
      <c r="OK193" t="s">
        <v>73741</v>
      </c>
      <c r="OL193" t="s">
        <v>73742</v>
      </c>
      <c r="OM193" t="s">
        <v>73743</v>
      </c>
      <c r="ON193" t="s">
        <v>73744</v>
      </c>
      <c r="OO193" t="s">
        <v>73745</v>
      </c>
      <c r="OP193" t="s">
        <v>73746</v>
      </c>
      <c r="OQ193" t="s">
        <v>73747</v>
      </c>
      <c r="OR193" t="s">
        <v>73748</v>
      </c>
      <c r="OS193" t="s">
        <v>73749</v>
      </c>
      <c r="OT193" t="s">
        <v>73750</v>
      </c>
      <c r="OU193" t="s">
        <v>73751</v>
      </c>
      <c r="OV193" t="s">
        <v>73752</v>
      </c>
      <c r="OW193" t="s">
        <v>73753</v>
      </c>
      <c r="OX193" t="s">
        <v>73754</v>
      </c>
      <c r="OY193" t="s">
        <v>73755</v>
      </c>
      <c r="OZ193" t="s">
        <v>73756</v>
      </c>
      <c r="PA193" t="s">
        <v>73757</v>
      </c>
      <c r="PB193" t="s">
        <v>73758</v>
      </c>
      <c r="PC193" t="s">
        <v>73759</v>
      </c>
      <c r="PD193" t="s">
        <v>73760</v>
      </c>
      <c r="PE193" t="s">
        <v>73761</v>
      </c>
      <c r="PF193" t="s">
        <v>73762</v>
      </c>
      <c r="PG193" t="s">
        <v>73763</v>
      </c>
      <c r="PH193" t="s">
        <v>73764</v>
      </c>
      <c r="PI193" t="s">
        <v>73765</v>
      </c>
      <c r="PJ193" t="s">
        <v>73766</v>
      </c>
      <c r="PK193" t="s">
        <v>73767</v>
      </c>
      <c r="PL193" t="s">
        <v>73768</v>
      </c>
      <c r="PM193" t="s">
        <v>73769</v>
      </c>
      <c r="PN193" t="s">
        <v>42780</v>
      </c>
      <c r="PO193" t="s">
        <v>73770</v>
      </c>
      <c r="PP193" t="s">
        <v>73771</v>
      </c>
      <c r="PQ193" t="s">
        <v>73772</v>
      </c>
      <c r="PR193" t="s">
        <v>73773</v>
      </c>
      <c r="PS193" t="s">
        <v>73774</v>
      </c>
      <c r="PT193" t="s">
        <v>73775</v>
      </c>
      <c r="PU193" t="s">
        <v>73776</v>
      </c>
      <c r="PV193" t="s">
        <v>73777</v>
      </c>
      <c r="PW193" t="s">
        <v>73778</v>
      </c>
      <c r="PX193" t="s">
        <v>73779</v>
      </c>
      <c r="PY193" t="s">
        <v>73780</v>
      </c>
      <c r="PZ193" t="s">
        <v>73781</v>
      </c>
      <c r="QA193" t="s">
        <v>73782</v>
      </c>
      <c r="QB193" t="s">
        <v>73783</v>
      </c>
      <c r="QC193" t="s">
        <v>73784</v>
      </c>
      <c r="QD193" t="s">
        <v>73785</v>
      </c>
      <c r="QE193" t="s">
        <v>73786</v>
      </c>
      <c r="QF193" t="s">
        <v>73787</v>
      </c>
      <c r="QG193" t="s">
        <v>73788</v>
      </c>
      <c r="QH193" t="s">
        <v>73789</v>
      </c>
      <c r="QI193" t="s">
        <v>73790</v>
      </c>
      <c r="QJ193" t="s">
        <v>73791</v>
      </c>
      <c r="QK193" t="s">
        <v>73792</v>
      </c>
      <c r="QL193" t="s">
        <v>73793</v>
      </c>
      <c r="QM193" t="s">
        <v>73794</v>
      </c>
      <c r="QN193" t="s">
        <v>73795</v>
      </c>
      <c r="QO193" t="s">
        <v>73796</v>
      </c>
      <c r="QP193" t="s">
        <v>73797</v>
      </c>
      <c r="QQ193" t="s">
        <v>73798</v>
      </c>
      <c r="QR193" t="s">
        <v>73799</v>
      </c>
      <c r="QS193" t="s">
        <v>73800</v>
      </c>
      <c r="QT193" t="s">
        <v>73801</v>
      </c>
      <c r="QU193" t="s">
        <v>73802</v>
      </c>
      <c r="QV193" t="s">
        <v>73803</v>
      </c>
      <c r="QW193" t="s">
        <v>73804</v>
      </c>
      <c r="QX193" t="s">
        <v>73805</v>
      </c>
      <c r="QY193" t="s">
        <v>73806</v>
      </c>
      <c r="QZ193" t="s">
        <v>73807</v>
      </c>
      <c r="RA193" t="s">
        <v>73808</v>
      </c>
      <c r="RB193" t="s">
        <v>73809</v>
      </c>
      <c r="RC193" t="s">
        <v>73810</v>
      </c>
      <c r="RD193" t="s">
        <v>73811</v>
      </c>
      <c r="RE193" t="s">
        <v>73812</v>
      </c>
      <c r="RF193" t="s">
        <v>73813</v>
      </c>
      <c r="RG193" t="s">
        <v>73814</v>
      </c>
      <c r="RH193" t="s">
        <v>73815</v>
      </c>
      <c r="RI193" t="s">
        <v>73816</v>
      </c>
      <c r="RJ193" t="s">
        <v>73817</v>
      </c>
      <c r="RK193" t="s">
        <v>73818</v>
      </c>
      <c r="RL193" t="s">
        <v>73819</v>
      </c>
      <c r="RM193" t="s">
        <v>73820</v>
      </c>
      <c r="RN193" t="s">
        <v>73821</v>
      </c>
      <c r="RO193" t="s">
        <v>73822</v>
      </c>
      <c r="RP193" t="s">
        <v>73823</v>
      </c>
      <c r="RQ193" t="s">
        <v>73824</v>
      </c>
      <c r="RR193" t="s">
        <v>73825</v>
      </c>
      <c r="RS193" t="s">
        <v>73826</v>
      </c>
      <c r="RT193" t="s">
        <v>73827</v>
      </c>
      <c r="RU193" t="s">
        <v>73828</v>
      </c>
      <c r="RV193" t="s">
        <v>73829</v>
      </c>
      <c r="RW193" t="s">
        <v>23821</v>
      </c>
      <c r="RX193" t="s">
        <v>73830</v>
      </c>
      <c r="RY193" t="s">
        <v>73831</v>
      </c>
      <c r="RZ193" t="s">
        <v>73832</v>
      </c>
      <c r="SA193" t="s">
        <v>73833</v>
      </c>
      <c r="SB193" t="s">
        <v>73834</v>
      </c>
      <c r="SC193" t="s">
        <v>73835</v>
      </c>
      <c r="SD193" t="s">
        <v>73836</v>
      </c>
      <c r="SE193" t="s">
        <v>73837</v>
      </c>
      <c r="SF193" t="s">
        <v>73838</v>
      </c>
      <c r="SG193" t="s">
        <v>73839</v>
      </c>
      <c r="SH193" t="s">
        <v>73840</v>
      </c>
      <c r="SI193" t="s">
        <v>73841</v>
      </c>
      <c r="SJ193" t="s">
        <v>73842</v>
      </c>
      <c r="SK193" t="s">
        <v>73843</v>
      </c>
      <c r="SL193" t="s">
        <v>73844</v>
      </c>
      <c r="SM193" t="s">
        <v>73845</v>
      </c>
      <c r="SN193" t="s">
        <v>73846</v>
      </c>
      <c r="SO193" t="s">
        <v>73847</v>
      </c>
      <c r="SP193" t="s">
        <v>73848</v>
      </c>
      <c r="SQ193" t="s">
        <v>73849</v>
      </c>
      <c r="SR193" t="s">
        <v>73850</v>
      </c>
      <c r="SS193" t="s">
        <v>73851</v>
      </c>
      <c r="ST193" t="s">
        <v>73852</v>
      </c>
      <c r="SU193" t="s">
        <v>73853</v>
      </c>
      <c r="SV193" t="s">
        <v>73854</v>
      </c>
      <c r="SW193" t="s">
        <v>73855</v>
      </c>
      <c r="SX193" t="s">
        <v>73856</v>
      </c>
      <c r="SY193" t="s">
        <v>73857</v>
      </c>
      <c r="SZ193" t="s">
        <v>73858</v>
      </c>
      <c r="TA193" t="s">
        <v>73859</v>
      </c>
      <c r="TB193" t="s">
        <v>73860</v>
      </c>
      <c r="TC193" t="s">
        <v>73861</v>
      </c>
      <c r="TD193" t="s">
        <v>73862</v>
      </c>
      <c r="TE193" t="s">
        <v>73863</v>
      </c>
      <c r="TF193" t="s">
        <v>73864</v>
      </c>
      <c r="TG193" t="s">
        <v>28388</v>
      </c>
      <c r="TH193" t="s">
        <v>73865</v>
      </c>
      <c r="TI193" t="s">
        <v>73866</v>
      </c>
      <c r="TJ193" t="s">
        <v>73867</v>
      </c>
      <c r="TK193" t="s">
        <v>73868</v>
      </c>
      <c r="TL193" t="s">
        <v>73869</v>
      </c>
      <c r="TM193" t="s">
        <v>73870</v>
      </c>
      <c r="TN193" t="s">
        <v>73871</v>
      </c>
      <c r="TO193" t="s">
        <v>73872</v>
      </c>
      <c r="TP193" t="s">
        <v>73873</v>
      </c>
      <c r="TQ193" t="s">
        <v>73874</v>
      </c>
      <c r="TR193" t="s">
        <v>73875</v>
      </c>
      <c r="TS193" t="s">
        <v>73876</v>
      </c>
      <c r="TT193" t="s">
        <v>73877</v>
      </c>
      <c r="TU193" t="s">
        <v>73878</v>
      </c>
      <c r="TV193" t="s">
        <v>73879</v>
      </c>
      <c r="TW193" t="s">
        <v>65150</v>
      </c>
      <c r="TX193" t="s">
        <v>73880</v>
      </c>
      <c r="TY193" t="s">
        <v>73881</v>
      </c>
      <c r="TZ193" t="s">
        <v>73882</v>
      </c>
      <c r="UA193" t="s">
        <v>73883</v>
      </c>
      <c r="UB193" t="s">
        <v>73884</v>
      </c>
      <c r="UC193" t="s">
        <v>73885</v>
      </c>
      <c r="UD193" t="s">
        <v>73886</v>
      </c>
      <c r="UE193" t="s">
        <v>73887</v>
      </c>
      <c r="UF193" t="s">
        <v>73888</v>
      </c>
      <c r="UG193" t="s">
        <v>73889</v>
      </c>
      <c r="UH193" t="s">
        <v>73890</v>
      </c>
      <c r="UI193" t="s">
        <v>73891</v>
      </c>
      <c r="UJ193" t="s">
        <v>73892</v>
      </c>
      <c r="UK193" t="s">
        <v>73893</v>
      </c>
      <c r="UL193" t="s">
        <v>73894</v>
      </c>
      <c r="UM193" t="s">
        <v>73895</v>
      </c>
      <c r="UN193" t="s">
        <v>73896</v>
      </c>
      <c r="UO193" t="s">
        <v>73897</v>
      </c>
      <c r="UP193" t="s">
        <v>73898</v>
      </c>
      <c r="UQ193" t="s">
        <v>73899</v>
      </c>
      <c r="UR193" t="s">
        <v>73900</v>
      </c>
      <c r="US193" t="s">
        <v>73901</v>
      </c>
      <c r="UT193" t="s">
        <v>73902</v>
      </c>
      <c r="UU193" t="s">
        <v>73903</v>
      </c>
      <c r="UV193" t="s">
        <v>73904</v>
      </c>
      <c r="UW193" t="s">
        <v>73905</v>
      </c>
      <c r="UX193" t="s">
        <v>73906</v>
      </c>
      <c r="UY193" t="s">
        <v>73907</v>
      </c>
      <c r="UZ193" t="s">
        <v>73908</v>
      </c>
      <c r="VA193" t="s">
        <v>73909</v>
      </c>
      <c r="VB193" t="s">
        <v>73910</v>
      </c>
      <c r="VC193" t="s">
        <v>73911</v>
      </c>
      <c r="VD193" t="s">
        <v>73912</v>
      </c>
      <c r="VE193" t="s">
        <v>73913</v>
      </c>
      <c r="VF193" t="s">
        <v>73914</v>
      </c>
      <c r="VG193" t="s">
        <v>73915</v>
      </c>
      <c r="VH193" t="s">
        <v>73916</v>
      </c>
      <c r="VI193" t="s">
        <v>73917</v>
      </c>
      <c r="VJ193" t="s">
        <v>73918</v>
      </c>
      <c r="VK193" t="s">
        <v>73919</v>
      </c>
      <c r="VL193" t="s">
        <v>73920</v>
      </c>
      <c r="VM193" t="s">
        <v>73921</v>
      </c>
      <c r="VN193" t="s">
        <v>73922</v>
      </c>
      <c r="VO193" t="s">
        <v>73923</v>
      </c>
      <c r="VP193" t="s">
        <v>73924</v>
      </c>
      <c r="VQ193" t="s">
        <v>73925</v>
      </c>
      <c r="VR193" t="s">
        <v>73926</v>
      </c>
      <c r="VS193" t="s">
        <v>73927</v>
      </c>
      <c r="VT193" t="s">
        <v>73928</v>
      </c>
      <c r="VU193" t="s">
        <v>73929</v>
      </c>
      <c r="VV193" t="s">
        <v>73930</v>
      </c>
      <c r="VW193" t="s">
        <v>73931</v>
      </c>
      <c r="VX193" t="s">
        <v>73932</v>
      </c>
      <c r="VY193" t="s">
        <v>73933</v>
      </c>
      <c r="VZ193" t="s">
        <v>73934</v>
      </c>
      <c r="WA193" t="s">
        <v>73935</v>
      </c>
      <c r="WB193" t="s">
        <v>73936</v>
      </c>
      <c r="WC193" t="s">
        <v>73937</v>
      </c>
      <c r="WD193" t="s">
        <v>73938</v>
      </c>
      <c r="WE193" t="s">
        <v>73939</v>
      </c>
      <c r="WF193" t="s">
        <v>73940</v>
      </c>
      <c r="WG193" t="s">
        <v>73941</v>
      </c>
      <c r="WH193" t="s">
        <v>73942</v>
      </c>
      <c r="WI193" t="s">
        <v>73943</v>
      </c>
      <c r="WJ193" t="s">
        <v>73944</v>
      </c>
      <c r="WK193" t="s">
        <v>73945</v>
      </c>
      <c r="WL193" t="s">
        <v>73946</v>
      </c>
      <c r="WM193" t="s">
        <v>73947</v>
      </c>
      <c r="WN193" t="s">
        <v>73948</v>
      </c>
      <c r="WO193" t="s">
        <v>73949</v>
      </c>
      <c r="WP193" t="s">
        <v>73950</v>
      </c>
      <c r="WQ193" t="s">
        <v>73951</v>
      </c>
      <c r="WR193" t="s">
        <v>73952</v>
      </c>
      <c r="WS193" t="s">
        <v>73953</v>
      </c>
      <c r="WT193" t="s">
        <v>73954</v>
      </c>
      <c r="WU193" t="s">
        <v>73955</v>
      </c>
      <c r="WV193" t="s">
        <v>73956</v>
      </c>
      <c r="WW193" t="s">
        <v>73957</v>
      </c>
      <c r="WX193" t="s">
        <v>73958</v>
      </c>
      <c r="WY193" t="s">
        <v>73959</v>
      </c>
      <c r="WZ193" t="s">
        <v>73960</v>
      </c>
      <c r="XA193" t="s">
        <v>73961</v>
      </c>
      <c r="XB193" t="s">
        <v>73962</v>
      </c>
      <c r="XC193" t="s">
        <v>73963</v>
      </c>
      <c r="XD193" t="s">
        <v>73964</v>
      </c>
      <c r="XE193" t="s">
        <v>73965</v>
      </c>
      <c r="XF193" t="s">
        <v>73966</v>
      </c>
      <c r="XG193" t="s">
        <v>73967</v>
      </c>
      <c r="XH193" t="s">
        <v>73968</v>
      </c>
      <c r="XI193" t="s">
        <v>73969</v>
      </c>
      <c r="XJ193" t="s">
        <v>73970</v>
      </c>
      <c r="XK193" t="s">
        <v>73971</v>
      </c>
      <c r="XL193" t="s">
        <v>73972</v>
      </c>
      <c r="XM193" t="s">
        <v>73973</v>
      </c>
      <c r="XN193" t="s">
        <v>73974</v>
      </c>
      <c r="XO193" t="s">
        <v>73975</v>
      </c>
      <c r="XP193" t="s">
        <v>27091</v>
      </c>
      <c r="XQ193" t="s">
        <v>73976</v>
      </c>
      <c r="XR193" t="s">
        <v>73977</v>
      </c>
      <c r="XS193" t="s">
        <v>73978</v>
      </c>
      <c r="XT193" t="s">
        <v>73979</v>
      </c>
      <c r="XU193" t="s">
        <v>73980</v>
      </c>
      <c r="XV193" t="s">
        <v>73981</v>
      </c>
      <c r="XW193" t="s">
        <v>73982</v>
      </c>
      <c r="XX193" t="s">
        <v>73983</v>
      </c>
      <c r="XY193" t="s">
        <v>73984</v>
      </c>
      <c r="XZ193" t="s">
        <v>73985</v>
      </c>
      <c r="YA193" t="s">
        <v>73986</v>
      </c>
      <c r="YB193" t="s">
        <v>73987</v>
      </c>
      <c r="YC193" t="s">
        <v>73988</v>
      </c>
      <c r="YD193" t="s">
        <v>73989</v>
      </c>
      <c r="YE193" t="s">
        <v>73990</v>
      </c>
      <c r="YF193" t="s">
        <v>73991</v>
      </c>
      <c r="YG193" t="s">
        <v>73992</v>
      </c>
      <c r="YH193" t="s">
        <v>73993</v>
      </c>
      <c r="YI193" t="s">
        <v>73994</v>
      </c>
      <c r="YJ193" t="s">
        <v>73995</v>
      </c>
      <c r="YK193" t="s">
        <v>73996</v>
      </c>
      <c r="YL193" t="s">
        <v>73997</v>
      </c>
      <c r="YM193" t="s">
        <v>73998</v>
      </c>
      <c r="YN193" t="s">
        <v>73999</v>
      </c>
      <c r="YO193" t="s">
        <v>74000</v>
      </c>
      <c r="YP193" t="s">
        <v>74001</v>
      </c>
      <c r="YQ193" t="s">
        <v>74002</v>
      </c>
      <c r="YR193" t="s">
        <v>74003</v>
      </c>
      <c r="YS193" t="s">
        <v>74004</v>
      </c>
      <c r="YT193" t="s">
        <v>74005</v>
      </c>
      <c r="YU193" t="s">
        <v>74006</v>
      </c>
      <c r="YV193" t="s">
        <v>74007</v>
      </c>
      <c r="YW193" t="s">
        <v>74008</v>
      </c>
      <c r="YX193" t="s">
        <v>74009</v>
      </c>
      <c r="YY193" t="s">
        <v>74010</v>
      </c>
      <c r="YZ193" t="s">
        <v>74011</v>
      </c>
      <c r="ZA193" t="s">
        <v>74012</v>
      </c>
      <c r="ZB193" t="s">
        <v>74013</v>
      </c>
      <c r="ZC193" t="s">
        <v>74014</v>
      </c>
      <c r="ZD193" t="s">
        <v>74015</v>
      </c>
      <c r="ZE193" t="s">
        <v>74016</v>
      </c>
      <c r="ZF193" t="s">
        <v>74017</v>
      </c>
      <c r="ZG193" t="s">
        <v>74018</v>
      </c>
      <c r="ZH193" t="s">
        <v>74019</v>
      </c>
      <c r="ZI193" t="s">
        <v>74020</v>
      </c>
      <c r="ZJ193" t="s">
        <v>74021</v>
      </c>
      <c r="ZK193" t="s">
        <v>74022</v>
      </c>
      <c r="ZL193" t="s">
        <v>74023</v>
      </c>
      <c r="ZM193" t="s">
        <v>74024</v>
      </c>
      <c r="ZN193" t="s">
        <v>74025</v>
      </c>
      <c r="ZO193" t="s">
        <v>74026</v>
      </c>
      <c r="ZP193" t="s">
        <v>74027</v>
      </c>
      <c r="ZQ193" t="s">
        <v>74028</v>
      </c>
      <c r="ZR193" t="s">
        <v>74029</v>
      </c>
      <c r="ZS193" t="s">
        <v>74030</v>
      </c>
      <c r="ZT193" t="s">
        <v>74031</v>
      </c>
      <c r="ZU193" t="s">
        <v>74032</v>
      </c>
      <c r="ZV193" t="s">
        <v>74033</v>
      </c>
      <c r="ZW193" t="s">
        <v>74034</v>
      </c>
      <c r="ZX193" t="s">
        <v>74035</v>
      </c>
      <c r="ZY193" t="s">
        <v>74036</v>
      </c>
      <c r="ZZ193" t="s">
        <v>74037</v>
      </c>
      <c r="AAA193" t="s">
        <v>74038</v>
      </c>
      <c r="AAB193" t="s">
        <v>74039</v>
      </c>
      <c r="AAC193" t="s">
        <v>74040</v>
      </c>
      <c r="AAD193" t="s">
        <v>74041</v>
      </c>
      <c r="AAE193" t="s">
        <v>74042</v>
      </c>
      <c r="AAF193" t="s">
        <v>74043</v>
      </c>
      <c r="AAG193" t="s">
        <v>74044</v>
      </c>
      <c r="AAH193" t="s">
        <v>74045</v>
      </c>
      <c r="AAI193" t="s">
        <v>74046</v>
      </c>
      <c r="AAJ193" t="s">
        <v>74047</v>
      </c>
      <c r="AAK193" t="s">
        <v>74048</v>
      </c>
      <c r="AAL193" t="s">
        <v>74049</v>
      </c>
      <c r="AAM193" t="s">
        <v>74050</v>
      </c>
      <c r="AAN193" t="s">
        <v>74051</v>
      </c>
      <c r="AAO193" t="s">
        <v>74052</v>
      </c>
      <c r="AAP193" t="s">
        <v>74053</v>
      </c>
      <c r="AAQ193" t="s">
        <v>74054</v>
      </c>
      <c r="AAR193" t="s">
        <v>74055</v>
      </c>
      <c r="AAS193" t="s">
        <v>74056</v>
      </c>
      <c r="AAT193" t="s">
        <v>74057</v>
      </c>
      <c r="AAU193" t="s">
        <v>74058</v>
      </c>
      <c r="AAV193" t="s">
        <v>74059</v>
      </c>
      <c r="AAW193" t="s">
        <v>74060</v>
      </c>
      <c r="AAX193" t="s">
        <v>74061</v>
      </c>
      <c r="AAY193" t="s">
        <v>74062</v>
      </c>
      <c r="AAZ193" t="s">
        <v>74063</v>
      </c>
      <c r="ABA193" t="s">
        <v>74064</v>
      </c>
      <c r="ABB193" t="s">
        <v>74065</v>
      </c>
      <c r="ABC193" t="s">
        <v>74066</v>
      </c>
      <c r="ABD193" t="s">
        <v>74067</v>
      </c>
      <c r="ABE193" t="s">
        <v>74068</v>
      </c>
      <c r="ABF193" t="s">
        <v>74069</v>
      </c>
      <c r="ABG193" t="s">
        <v>74070</v>
      </c>
      <c r="ABH193" t="s">
        <v>74071</v>
      </c>
      <c r="ABI193" t="s">
        <v>74072</v>
      </c>
      <c r="ABJ193" t="s">
        <v>74073</v>
      </c>
      <c r="ABK193" t="s">
        <v>74074</v>
      </c>
      <c r="ABL193" t="s">
        <v>74075</v>
      </c>
      <c r="ABM193" t="s">
        <v>74076</v>
      </c>
      <c r="ABN193" t="s">
        <v>74077</v>
      </c>
      <c r="ABO193" t="s">
        <v>74078</v>
      </c>
      <c r="ABP193" t="s">
        <v>74079</v>
      </c>
      <c r="ABQ193" t="s">
        <v>74080</v>
      </c>
      <c r="ABR193" t="s">
        <v>74081</v>
      </c>
      <c r="ABS193" t="s">
        <v>74082</v>
      </c>
      <c r="ABT193" t="s">
        <v>74083</v>
      </c>
      <c r="ABU193" t="s">
        <v>74084</v>
      </c>
      <c r="ABV193" t="s">
        <v>74085</v>
      </c>
      <c r="ABW193" t="s">
        <v>74086</v>
      </c>
      <c r="ABX193" t="s">
        <v>74087</v>
      </c>
      <c r="ABY193" t="s">
        <v>74088</v>
      </c>
      <c r="ABZ193" t="s">
        <v>74089</v>
      </c>
      <c r="ACA193" t="s">
        <v>74090</v>
      </c>
      <c r="ACB193" t="s">
        <v>74091</v>
      </c>
      <c r="ACC193" t="s">
        <v>74092</v>
      </c>
      <c r="ACD193" t="s">
        <v>74093</v>
      </c>
      <c r="ACE193" t="s">
        <v>74094</v>
      </c>
      <c r="ACF193" t="s">
        <v>74095</v>
      </c>
      <c r="ACG193" t="s">
        <v>74096</v>
      </c>
      <c r="ACH193" t="s">
        <v>74097</v>
      </c>
      <c r="ACI193" t="s">
        <v>74098</v>
      </c>
      <c r="ACJ193" t="s">
        <v>74099</v>
      </c>
      <c r="ACK193" t="s">
        <v>74100</v>
      </c>
      <c r="ACL193" t="s">
        <v>74101</v>
      </c>
      <c r="ACM193" t="s">
        <v>74102</v>
      </c>
      <c r="ACN193" t="s">
        <v>74103</v>
      </c>
      <c r="ACO193" t="s">
        <v>74104</v>
      </c>
      <c r="ACP193" t="s">
        <v>74105</v>
      </c>
      <c r="ACQ193" t="s">
        <v>74106</v>
      </c>
      <c r="ACR193" t="s">
        <v>74107</v>
      </c>
      <c r="ACS193" t="s">
        <v>74108</v>
      </c>
      <c r="ACT193" t="s">
        <v>74109</v>
      </c>
      <c r="ACU193" t="s">
        <v>74110</v>
      </c>
      <c r="ACV193" t="s">
        <v>74111</v>
      </c>
      <c r="ACW193" t="s">
        <v>74112</v>
      </c>
      <c r="ACX193" t="s">
        <v>74113</v>
      </c>
      <c r="ACY193" t="s">
        <v>74114</v>
      </c>
      <c r="ACZ193" t="s">
        <v>74115</v>
      </c>
      <c r="ADA193" t="s">
        <v>74116</v>
      </c>
      <c r="ADB193" t="s">
        <v>74117</v>
      </c>
      <c r="ADC193" t="s">
        <v>74118</v>
      </c>
      <c r="ADD193" t="s">
        <v>74119</v>
      </c>
      <c r="ADE193" t="s">
        <v>74120</v>
      </c>
      <c r="ADF193" t="s">
        <v>74121</v>
      </c>
      <c r="ADG193" t="s">
        <v>74122</v>
      </c>
      <c r="ADH193" t="s">
        <v>74123</v>
      </c>
      <c r="ADI193" t="s">
        <v>74124</v>
      </c>
      <c r="ADJ193" t="s">
        <v>74125</v>
      </c>
      <c r="ADK193" t="s">
        <v>74126</v>
      </c>
      <c r="ADL193" t="s">
        <v>74127</v>
      </c>
      <c r="ADM193" t="s">
        <v>74128</v>
      </c>
      <c r="ADN193" t="s">
        <v>74129</v>
      </c>
      <c r="ADO193" t="s">
        <v>74130</v>
      </c>
      <c r="ADP193" t="s">
        <v>74131</v>
      </c>
      <c r="ADQ193" t="s">
        <v>74132</v>
      </c>
      <c r="ADR193" t="s">
        <v>74133</v>
      </c>
      <c r="ADS193" t="s">
        <v>74134</v>
      </c>
      <c r="ADT193" t="s">
        <v>74135</v>
      </c>
      <c r="ADU193" t="s">
        <v>74136</v>
      </c>
      <c r="ADV193" t="s">
        <v>74137</v>
      </c>
      <c r="ADW193" t="s">
        <v>74138</v>
      </c>
      <c r="ADX193" t="s">
        <v>74139</v>
      </c>
      <c r="ADY193" t="s">
        <v>74140</v>
      </c>
      <c r="ADZ193" t="s">
        <v>74141</v>
      </c>
      <c r="AEA193" t="s">
        <v>74142</v>
      </c>
      <c r="AEB193" t="s">
        <v>74143</v>
      </c>
      <c r="AEC193" t="s">
        <v>74144</v>
      </c>
      <c r="AED193" t="s">
        <v>16126</v>
      </c>
      <c r="AEE193" t="s">
        <v>20565</v>
      </c>
      <c r="AEF193" t="s">
        <v>74145</v>
      </c>
      <c r="AEG193" t="s">
        <v>74146</v>
      </c>
      <c r="AEH193" t="s">
        <v>74147</v>
      </c>
      <c r="AEI193" t="s">
        <v>74148</v>
      </c>
      <c r="AEJ193" t="s">
        <v>74149</v>
      </c>
      <c r="AEK193" t="s">
        <v>74150</v>
      </c>
      <c r="AEL193" t="s">
        <v>74151</v>
      </c>
      <c r="AEM193" t="s">
        <v>74152</v>
      </c>
      <c r="AEN193" t="s">
        <v>74153</v>
      </c>
      <c r="AEO193" t="s">
        <v>74154</v>
      </c>
      <c r="AEP193" t="s">
        <v>74155</v>
      </c>
      <c r="AEQ193" t="s">
        <v>74156</v>
      </c>
      <c r="AER193" t="s">
        <v>74157</v>
      </c>
      <c r="AES193" t="s">
        <v>74158</v>
      </c>
      <c r="AET193" t="s">
        <v>74159</v>
      </c>
      <c r="AEU193" t="s">
        <v>74160</v>
      </c>
      <c r="AEV193" t="s">
        <v>74161</v>
      </c>
      <c r="AEW193" t="s">
        <v>74162</v>
      </c>
      <c r="AEX193" t="s">
        <v>74163</v>
      </c>
      <c r="AEY193" t="s">
        <v>74164</v>
      </c>
      <c r="AEZ193" t="s">
        <v>74165</v>
      </c>
      <c r="AFA193" t="s">
        <v>74166</v>
      </c>
      <c r="AFB193" t="s">
        <v>74167</v>
      </c>
      <c r="AFC193" t="s">
        <v>74168</v>
      </c>
      <c r="AFD193" t="s">
        <v>74169</v>
      </c>
      <c r="AFE193" t="s">
        <v>74170</v>
      </c>
      <c r="AFF193" t="s">
        <v>74171</v>
      </c>
      <c r="AFG193" t="s">
        <v>74172</v>
      </c>
      <c r="AFH193" t="s">
        <v>74173</v>
      </c>
      <c r="AFI193" t="s">
        <v>74174</v>
      </c>
      <c r="AFJ193" t="s">
        <v>74175</v>
      </c>
      <c r="AFK193" t="s">
        <v>74176</v>
      </c>
      <c r="AFL193" t="s">
        <v>74177</v>
      </c>
      <c r="AFM193" t="s">
        <v>74178</v>
      </c>
      <c r="AFN193" t="s">
        <v>74179</v>
      </c>
      <c r="AFO193" t="s">
        <v>74180</v>
      </c>
      <c r="AFP193" t="s">
        <v>74181</v>
      </c>
      <c r="AFQ193" t="s">
        <v>74182</v>
      </c>
      <c r="AFR193" t="s">
        <v>74183</v>
      </c>
      <c r="AFS193" t="s">
        <v>74184</v>
      </c>
      <c r="AFT193" t="s">
        <v>74185</v>
      </c>
      <c r="AFU193" t="s">
        <v>74186</v>
      </c>
      <c r="AFV193" t="s">
        <v>74187</v>
      </c>
      <c r="AFW193" t="s">
        <v>74188</v>
      </c>
      <c r="AFX193" t="s">
        <v>74189</v>
      </c>
      <c r="AFY193" t="s">
        <v>74190</v>
      </c>
      <c r="AFZ193" t="s">
        <v>74191</v>
      </c>
      <c r="AGA193" t="s">
        <v>74192</v>
      </c>
      <c r="AGB193" t="s">
        <v>74193</v>
      </c>
      <c r="AGC193" t="s">
        <v>74194</v>
      </c>
      <c r="AGD193" t="s">
        <v>74195</v>
      </c>
      <c r="AGE193" t="s">
        <v>74196</v>
      </c>
      <c r="AGF193" t="s">
        <v>74197</v>
      </c>
      <c r="AGG193" t="s">
        <v>74198</v>
      </c>
      <c r="AGH193" t="s">
        <v>74199</v>
      </c>
      <c r="AGI193" t="s">
        <v>74200</v>
      </c>
      <c r="AGJ193" t="s">
        <v>74201</v>
      </c>
      <c r="AGK193" t="s">
        <v>74202</v>
      </c>
      <c r="AGL193" t="s">
        <v>74203</v>
      </c>
      <c r="AGM193" t="s">
        <v>74204</v>
      </c>
      <c r="AGN193" t="s">
        <v>43634</v>
      </c>
      <c r="AGO193" t="s">
        <v>74205</v>
      </c>
      <c r="AGP193" t="s">
        <v>74206</v>
      </c>
      <c r="AGQ193" t="s">
        <v>74207</v>
      </c>
      <c r="AGR193" t="s">
        <v>74208</v>
      </c>
      <c r="AGS193" t="s">
        <v>74209</v>
      </c>
      <c r="AGT193" t="s">
        <v>74210</v>
      </c>
      <c r="AGU193" t="s">
        <v>74211</v>
      </c>
      <c r="AGV193" t="s">
        <v>74212</v>
      </c>
      <c r="AGW193" t="s">
        <v>74213</v>
      </c>
      <c r="AGX193" t="s">
        <v>74214</v>
      </c>
      <c r="AGY193" t="s">
        <v>74215</v>
      </c>
      <c r="AGZ193" t="s">
        <v>74216</v>
      </c>
      <c r="AHA193" t="s">
        <v>74217</v>
      </c>
      <c r="AHB193" t="s">
        <v>74218</v>
      </c>
      <c r="AHC193" t="s">
        <v>74219</v>
      </c>
      <c r="AHD193" t="s">
        <v>74220</v>
      </c>
      <c r="AHE193" t="s">
        <v>74221</v>
      </c>
      <c r="AHF193" t="s">
        <v>74222</v>
      </c>
      <c r="AHG193" t="s">
        <v>74223</v>
      </c>
      <c r="AHH193" t="s">
        <v>74224</v>
      </c>
      <c r="AHI193" t="s">
        <v>74225</v>
      </c>
      <c r="AHJ193" t="s">
        <v>74226</v>
      </c>
      <c r="AHK193" t="s">
        <v>74227</v>
      </c>
      <c r="AHL193" t="s">
        <v>74228</v>
      </c>
      <c r="AHM193" t="s">
        <v>74229</v>
      </c>
      <c r="AHN193" t="s">
        <v>74230</v>
      </c>
      <c r="AHO193" t="s">
        <v>74231</v>
      </c>
      <c r="AHP193" t="s">
        <v>74232</v>
      </c>
      <c r="AHQ193" t="s">
        <v>74233</v>
      </c>
      <c r="AHR193" t="s">
        <v>74234</v>
      </c>
      <c r="AHS193" t="s">
        <v>74235</v>
      </c>
      <c r="AHT193" t="s">
        <v>74236</v>
      </c>
      <c r="AHU193" t="s">
        <v>74237</v>
      </c>
      <c r="AHV193" t="s">
        <v>74238</v>
      </c>
      <c r="AHW193" t="s">
        <v>74239</v>
      </c>
      <c r="AHX193" t="s">
        <v>74240</v>
      </c>
      <c r="AHY193" t="s">
        <v>74241</v>
      </c>
      <c r="AHZ193" t="s">
        <v>74242</v>
      </c>
      <c r="AIA193" t="s">
        <v>74243</v>
      </c>
      <c r="AIB193" t="s">
        <v>74244</v>
      </c>
      <c r="AIC193" t="s">
        <v>74245</v>
      </c>
      <c r="AID193" t="s">
        <v>74246</v>
      </c>
      <c r="AIE193" t="s">
        <v>74247</v>
      </c>
      <c r="AIF193" t="s">
        <v>74248</v>
      </c>
      <c r="AIG193" t="s">
        <v>74249</v>
      </c>
      <c r="AIH193" t="s">
        <v>74250</v>
      </c>
      <c r="AII193" t="s">
        <v>74251</v>
      </c>
      <c r="AIJ193" t="s">
        <v>74252</v>
      </c>
      <c r="AIK193" t="s">
        <v>74253</v>
      </c>
      <c r="AIL193" t="s">
        <v>74254</v>
      </c>
      <c r="AIM193" t="s">
        <v>74255</v>
      </c>
      <c r="AIN193" t="s">
        <v>74256</v>
      </c>
      <c r="AIO193" t="s">
        <v>74257</v>
      </c>
      <c r="AIP193" t="s">
        <v>74258</v>
      </c>
      <c r="AIQ193" t="s">
        <v>74259</v>
      </c>
      <c r="AIR193" t="s">
        <v>74260</v>
      </c>
      <c r="AIS193" t="s">
        <v>74261</v>
      </c>
      <c r="AIT193" t="s">
        <v>74262</v>
      </c>
      <c r="AIU193" t="s">
        <v>74263</v>
      </c>
      <c r="AIV193" t="s">
        <v>74264</v>
      </c>
      <c r="AIW193" t="s">
        <v>74265</v>
      </c>
      <c r="AIX193" t="s">
        <v>74266</v>
      </c>
      <c r="AIY193" t="s">
        <v>74267</v>
      </c>
      <c r="AIZ193" t="s">
        <v>74268</v>
      </c>
      <c r="AJA193" t="s">
        <v>74269</v>
      </c>
      <c r="AJB193" t="s">
        <v>74270</v>
      </c>
      <c r="AJC193" t="s">
        <v>74271</v>
      </c>
      <c r="AJD193" t="s">
        <v>74272</v>
      </c>
      <c r="AJE193" t="s">
        <v>74273</v>
      </c>
      <c r="AJF193" t="s">
        <v>74274</v>
      </c>
      <c r="AJG193" t="s">
        <v>74275</v>
      </c>
      <c r="AJH193" t="s">
        <v>74276</v>
      </c>
      <c r="AJI193" t="s">
        <v>74277</v>
      </c>
      <c r="AJJ193" t="s">
        <v>74278</v>
      </c>
      <c r="AJK193" t="s">
        <v>74279</v>
      </c>
      <c r="AJL193" t="s">
        <v>74280</v>
      </c>
      <c r="AJM193" t="s">
        <v>74281</v>
      </c>
      <c r="AJN193" t="s">
        <v>74282</v>
      </c>
      <c r="AJO193" t="s">
        <v>74283</v>
      </c>
      <c r="AJP193" t="s">
        <v>74284</v>
      </c>
      <c r="AJQ193" t="s">
        <v>74285</v>
      </c>
      <c r="AJR193" t="s">
        <v>74286</v>
      </c>
      <c r="AJS193" t="s">
        <v>74287</v>
      </c>
      <c r="AJT193" t="s">
        <v>74288</v>
      </c>
      <c r="AJU193" t="s">
        <v>74289</v>
      </c>
      <c r="AJV193" t="s">
        <v>74290</v>
      </c>
      <c r="AJW193" t="s">
        <v>74291</v>
      </c>
      <c r="AJX193" t="s">
        <v>74292</v>
      </c>
      <c r="AJY193" t="s">
        <v>74293</v>
      </c>
      <c r="AJZ193" t="s">
        <v>74294</v>
      </c>
      <c r="AKA193" t="s">
        <v>74295</v>
      </c>
      <c r="AKB193" t="s">
        <v>74296</v>
      </c>
      <c r="AKC193" t="s">
        <v>74297</v>
      </c>
      <c r="AKD193" t="s">
        <v>74298</v>
      </c>
      <c r="AKE193" t="s">
        <v>74299</v>
      </c>
      <c r="AKF193" t="s">
        <v>74300</v>
      </c>
      <c r="AKG193" t="s">
        <v>74301</v>
      </c>
      <c r="AKH193" t="s">
        <v>74302</v>
      </c>
      <c r="AKI193" t="s">
        <v>74303</v>
      </c>
      <c r="AKJ193" t="s">
        <v>74304</v>
      </c>
      <c r="AKK193" t="s">
        <v>74305</v>
      </c>
      <c r="AKL193" t="s">
        <v>74306</v>
      </c>
      <c r="AKM193" t="s">
        <v>74307</v>
      </c>
      <c r="AKN193" t="s">
        <v>74308</v>
      </c>
      <c r="AKO193" t="s">
        <v>74309</v>
      </c>
      <c r="AKP193" t="s">
        <v>74310</v>
      </c>
      <c r="AKQ193" t="s">
        <v>74311</v>
      </c>
      <c r="AKR193" t="s">
        <v>74312</v>
      </c>
      <c r="AKS193" t="s">
        <v>74313</v>
      </c>
    </row>
    <row r="194" spans="1:981" x14ac:dyDescent="0.25">
      <c r="A194" t="s">
        <v>981</v>
      </c>
      <c r="B194" t="s">
        <v>74314</v>
      </c>
      <c r="C194" t="s">
        <v>74315</v>
      </c>
      <c r="D194" t="s">
        <v>74316</v>
      </c>
      <c r="E194" t="s">
        <v>985</v>
      </c>
      <c r="F194" t="s">
        <v>985</v>
      </c>
      <c r="G194" t="s">
        <v>985</v>
      </c>
      <c r="H194" t="s">
        <v>985</v>
      </c>
      <c r="I194" t="s">
        <v>985</v>
      </c>
      <c r="J194" t="s">
        <v>985</v>
      </c>
      <c r="K194" t="s">
        <v>985</v>
      </c>
      <c r="L194" t="s">
        <v>985</v>
      </c>
      <c r="M194" t="s">
        <v>985</v>
      </c>
      <c r="N194" t="s">
        <v>985</v>
      </c>
      <c r="O194" t="s">
        <v>985</v>
      </c>
      <c r="P194" t="s">
        <v>985</v>
      </c>
      <c r="Q194" t="s">
        <v>985</v>
      </c>
      <c r="R194" t="s">
        <v>985</v>
      </c>
      <c r="S194" t="s">
        <v>985</v>
      </c>
      <c r="T194" t="s">
        <v>985</v>
      </c>
      <c r="U194" t="s">
        <v>985</v>
      </c>
      <c r="V194" t="s">
        <v>985</v>
      </c>
      <c r="W194" t="s">
        <v>985</v>
      </c>
      <c r="X194" t="s">
        <v>985</v>
      </c>
      <c r="Y194" t="s">
        <v>985</v>
      </c>
      <c r="Z194" t="s">
        <v>985</v>
      </c>
      <c r="AA194" t="s">
        <v>985</v>
      </c>
      <c r="AB194" t="s">
        <v>985</v>
      </c>
      <c r="AC194" t="s">
        <v>985</v>
      </c>
      <c r="AD194" t="s">
        <v>985</v>
      </c>
      <c r="AE194" t="s">
        <v>985</v>
      </c>
      <c r="AF194" t="s">
        <v>985</v>
      </c>
      <c r="AG194" t="s">
        <v>985</v>
      </c>
      <c r="AH194" t="s">
        <v>985</v>
      </c>
      <c r="AI194" t="s">
        <v>985</v>
      </c>
      <c r="AJ194" t="s">
        <v>985</v>
      </c>
      <c r="AK194" t="s">
        <v>985</v>
      </c>
      <c r="AL194" t="s">
        <v>985</v>
      </c>
      <c r="AM194" t="s">
        <v>985</v>
      </c>
      <c r="AN194" t="s">
        <v>985</v>
      </c>
      <c r="AO194" t="s">
        <v>985</v>
      </c>
      <c r="AP194" t="s">
        <v>985</v>
      </c>
      <c r="AQ194" t="s">
        <v>985</v>
      </c>
      <c r="AR194" t="s">
        <v>985</v>
      </c>
      <c r="AS194" t="s">
        <v>985</v>
      </c>
      <c r="AT194" t="s">
        <v>985</v>
      </c>
      <c r="AU194" t="s">
        <v>985</v>
      </c>
      <c r="AV194" t="s">
        <v>985</v>
      </c>
      <c r="AW194" t="s">
        <v>985</v>
      </c>
      <c r="AX194" t="s">
        <v>985</v>
      </c>
      <c r="AY194" t="s">
        <v>985</v>
      </c>
      <c r="AZ194" t="s">
        <v>985</v>
      </c>
      <c r="BA194" t="s">
        <v>985</v>
      </c>
      <c r="BB194" t="s">
        <v>985</v>
      </c>
      <c r="BC194" t="s">
        <v>985</v>
      </c>
      <c r="BD194" t="s">
        <v>985</v>
      </c>
      <c r="BE194" t="s">
        <v>985</v>
      </c>
      <c r="BF194" t="s">
        <v>985</v>
      </c>
      <c r="BG194" t="s">
        <v>985</v>
      </c>
      <c r="BH194" t="s">
        <v>985</v>
      </c>
      <c r="BI194" t="s">
        <v>985</v>
      </c>
      <c r="BJ194" t="s">
        <v>985</v>
      </c>
      <c r="BK194" t="s">
        <v>985</v>
      </c>
      <c r="BL194" t="s">
        <v>985</v>
      </c>
      <c r="BM194" t="s">
        <v>2754</v>
      </c>
      <c r="BN194" t="s">
        <v>2754</v>
      </c>
      <c r="BO194" t="s">
        <v>2755</v>
      </c>
      <c r="BP194" t="s">
        <v>986</v>
      </c>
      <c r="BQ194" t="s">
        <v>4154</v>
      </c>
      <c r="BR194" t="s">
        <v>4154</v>
      </c>
      <c r="BS194" t="s">
        <v>987</v>
      </c>
      <c r="BT194" t="s">
        <v>987</v>
      </c>
      <c r="BU194" t="s">
        <v>987</v>
      </c>
      <c r="BV194" t="s">
        <v>987</v>
      </c>
      <c r="BW194" t="s">
        <v>1864</v>
      </c>
      <c r="BX194" t="s">
        <v>1864</v>
      </c>
      <c r="BY194" t="s">
        <v>1864</v>
      </c>
      <c r="BZ194" t="s">
        <v>1864</v>
      </c>
      <c r="CA194" t="s">
        <v>1864</v>
      </c>
      <c r="CB194" t="s">
        <v>1864</v>
      </c>
      <c r="CC194" t="s">
        <v>1864</v>
      </c>
      <c r="CD194" t="s">
        <v>2756</v>
      </c>
      <c r="CE194" t="s">
        <v>2756</v>
      </c>
      <c r="CF194" t="s">
        <v>990</v>
      </c>
      <c r="CG194" t="s">
        <v>990</v>
      </c>
      <c r="CH194" t="s">
        <v>4796</v>
      </c>
      <c r="CI194" t="s">
        <v>4796</v>
      </c>
      <c r="CJ194" t="s">
        <v>6997</v>
      </c>
      <c r="CK194" t="s">
        <v>7839</v>
      </c>
      <c r="CL194" t="s">
        <v>5081</v>
      </c>
      <c r="CM194" t="s">
        <v>994</v>
      </c>
      <c r="CN194" t="s">
        <v>4158</v>
      </c>
      <c r="CO194" t="s">
        <v>3663</v>
      </c>
      <c r="CP194" t="s">
        <v>3663</v>
      </c>
      <c r="CQ194" t="s">
        <v>3663</v>
      </c>
      <c r="CR194" t="s">
        <v>7840</v>
      </c>
      <c r="CS194" t="s">
        <v>7841</v>
      </c>
      <c r="CT194" t="s">
        <v>4797</v>
      </c>
      <c r="CU194" t="s">
        <v>1873</v>
      </c>
      <c r="CV194" t="s">
        <v>1874</v>
      </c>
      <c r="CW194" t="s">
        <v>1874</v>
      </c>
      <c r="CX194" t="s">
        <v>1874</v>
      </c>
      <c r="CY194" t="s">
        <v>1874</v>
      </c>
      <c r="CZ194" t="s">
        <v>1874</v>
      </c>
      <c r="DA194" t="s">
        <v>5083</v>
      </c>
      <c r="DB194" t="s">
        <v>5083</v>
      </c>
      <c r="DC194" t="s">
        <v>998</v>
      </c>
      <c r="DD194" t="s">
        <v>998</v>
      </c>
      <c r="DE194" t="s">
        <v>4168</v>
      </c>
      <c r="DF194" t="s">
        <v>4168</v>
      </c>
      <c r="DG194" t="s">
        <v>4168</v>
      </c>
      <c r="DH194" t="s">
        <v>4800</v>
      </c>
      <c r="DI194" t="s">
        <v>2762</v>
      </c>
      <c r="DJ194" t="s">
        <v>999</v>
      </c>
      <c r="DK194" t="s">
        <v>6640</v>
      </c>
      <c r="DL194" t="s">
        <v>1876</v>
      </c>
      <c r="DM194" t="s">
        <v>1876</v>
      </c>
      <c r="DN194" t="s">
        <v>5854</v>
      </c>
      <c r="DO194" t="s">
        <v>4811</v>
      </c>
      <c r="DP194" t="s">
        <v>6646</v>
      </c>
      <c r="DQ194" t="s">
        <v>19579</v>
      </c>
      <c r="DR194" t="s">
        <v>19580</v>
      </c>
      <c r="DS194" t="s">
        <v>1878</v>
      </c>
      <c r="DT194" t="s">
        <v>14360</v>
      </c>
      <c r="DU194" t="s">
        <v>18695</v>
      </c>
      <c r="DV194" t="s">
        <v>3669</v>
      </c>
      <c r="DW194" t="s">
        <v>24788</v>
      </c>
      <c r="DX194" t="s">
        <v>5856</v>
      </c>
      <c r="DY194" t="s">
        <v>7864</v>
      </c>
      <c r="DZ194" t="s">
        <v>7866</v>
      </c>
      <c r="EA194" t="s">
        <v>7871</v>
      </c>
      <c r="EB194" t="s">
        <v>9130</v>
      </c>
      <c r="EC194" t="s">
        <v>4838</v>
      </c>
      <c r="ED194" t="s">
        <v>9137</v>
      </c>
      <c r="EE194" t="s">
        <v>9139</v>
      </c>
      <c r="EF194" t="s">
        <v>9139</v>
      </c>
      <c r="EG194" t="s">
        <v>7000</v>
      </c>
      <c r="EH194" t="s">
        <v>4842</v>
      </c>
      <c r="EI194" t="s">
        <v>14378</v>
      </c>
      <c r="EJ194" t="s">
        <v>16895</v>
      </c>
      <c r="EK194" t="s">
        <v>1893</v>
      </c>
      <c r="EL194" t="s">
        <v>5861</v>
      </c>
      <c r="EM194" t="s">
        <v>1895</v>
      </c>
      <c r="EN194" t="s">
        <v>8728</v>
      </c>
      <c r="EO194" t="s">
        <v>8741</v>
      </c>
      <c r="EP194" t="s">
        <v>29165</v>
      </c>
      <c r="EQ194" t="s">
        <v>6662</v>
      </c>
      <c r="ER194" t="s">
        <v>8761</v>
      </c>
      <c r="ES194" t="s">
        <v>3685</v>
      </c>
      <c r="ET194" t="s">
        <v>1905</v>
      </c>
      <c r="EU194" t="s">
        <v>3687</v>
      </c>
      <c r="EV194" t="s">
        <v>10121</v>
      </c>
      <c r="EW194" t="s">
        <v>8807</v>
      </c>
      <c r="EX194" t="s">
        <v>10126</v>
      </c>
      <c r="EY194" t="s">
        <v>8812</v>
      </c>
      <c r="EZ194" t="s">
        <v>8822</v>
      </c>
      <c r="FA194" t="s">
        <v>25271</v>
      </c>
      <c r="FB194" t="s">
        <v>10137</v>
      </c>
      <c r="FC194" t="s">
        <v>3709</v>
      </c>
      <c r="FD194" t="s">
        <v>8835</v>
      </c>
      <c r="FE194" t="s">
        <v>8844</v>
      </c>
      <c r="FF194" t="s">
        <v>27989</v>
      </c>
      <c r="FG194" t="s">
        <v>8854</v>
      </c>
      <c r="FH194" t="s">
        <v>7904</v>
      </c>
      <c r="FI194" t="s">
        <v>3724</v>
      </c>
      <c r="FJ194" t="s">
        <v>10154</v>
      </c>
      <c r="FK194" t="s">
        <v>3727</v>
      </c>
      <c r="FL194" t="s">
        <v>3731</v>
      </c>
      <c r="FM194" t="s">
        <v>1934</v>
      </c>
      <c r="FN194" t="s">
        <v>8143</v>
      </c>
      <c r="FO194" t="s">
        <v>13472</v>
      </c>
      <c r="FP194" t="s">
        <v>12595</v>
      </c>
      <c r="FQ194" t="s">
        <v>8168</v>
      </c>
      <c r="FR194" t="s">
        <v>1023</v>
      </c>
      <c r="FS194" t="s">
        <v>5873</v>
      </c>
      <c r="FT194" t="s">
        <v>9393</v>
      </c>
      <c r="FU194" t="s">
        <v>8196</v>
      </c>
      <c r="FV194" t="s">
        <v>7005</v>
      </c>
      <c r="FW194" t="s">
        <v>4900</v>
      </c>
      <c r="FX194" t="s">
        <v>1026</v>
      </c>
      <c r="FY194" t="s">
        <v>25056</v>
      </c>
      <c r="FZ194" t="s">
        <v>8269</v>
      </c>
      <c r="GA194" t="s">
        <v>16334</v>
      </c>
      <c r="GB194" t="s">
        <v>8287</v>
      </c>
      <c r="GC194" t="s">
        <v>27746</v>
      </c>
      <c r="GD194" t="s">
        <v>16336</v>
      </c>
      <c r="GE194" t="s">
        <v>25287</v>
      </c>
      <c r="GF194" t="s">
        <v>25288</v>
      </c>
      <c r="GG194" t="s">
        <v>1959</v>
      </c>
      <c r="GH194" t="s">
        <v>8325</v>
      </c>
      <c r="GI194" t="s">
        <v>16925</v>
      </c>
      <c r="GJ194" t="s">
        <v>6699</v>
      </c>
      <c r="GK194" t="s">
        <v>9428</v>
      </c>
      <c r="GL194" t="s">
        <v>10212</v>
      </c>
      <c r="GM194" t="s">
        <v>5884</v>
      </c>
      <c r="GN194" t="s">
        <v>9431</v>
      </c>
      <c r="GO194" t="s">
        <v>12601</v>
      </c>
      <c r="GP194" t="s">
        <v>17905</v>
      </c>
      <c r="GQ194" t="s">
        <v>8387</v>
      </c>
      <c r="GR194" t="s">
        <v>8408</v>
      </c>
      <c r="GS194" t="s">
        <v>29672</v>
      </c>
      <c r="GT194" t="s">
        <v>8439</v>
      </c>
      <c r="GU194" t="s">
        <v>16787</v>
      </c>
      <c r="GV194" t="s">
        <v>20725</v>
      </c>
      <c r="GW194" t="s">
        <v>1970</v>
      </c>
      <c r="GX194" t="s">
        <v>16794</v>
      </c>
      <c r="GY194" t="s">
        <v>29351</v>
      </c>
      <c r="GZ194" t="s">
        <v>24862</v>
      </c>
      <c r="HA194" t="s">
        <v>27752</v>
      </c>
      <c r="HB194" t="s">
        <v>25304</v>
      </c>
      <c r="HC194" t="s">
        <v>14399</v>
      </c>
      <c r="HD194" t="s">
        <v>28012</v>
      </c>
      <c r="HE194" t="s">
        <v>29194</v>
      </c>
      <c r="HF194" t="s">
        <v>29690</v>
      </c>
      <c r="HG194" t="s">
        <v>36960</v>
      </c>
      <c r="HH194" t="s">
        <v>7066</v>
      </c>
      <c r="HI194" t="s">
        <v>21036</v>
      </c>
      <c r="HJ194" t="s">
        <v>16812</v>
      </c>
      <c r="HK194" t="s">
        <v>29231</v>
      </c>
      <c r="HL194" t="s">
        <v>7090</v>
      </c>
      <c r="HM194" t="s">
        <v>28025</v>
      </c>
      <c r="HN194" t="s">
        <v>45927</v>
      </c>
      <c r="HO194" t="s">
        <v>29108</v>
      </c>
      <c r="HP194" t="s">
        <v>45929</v>
      </c>
      <c r="HQ194" t="s">
        <v>40971</v>
      </c>
      <c r="HR194" t="s">
        <v>27784</v>
      </c>
      <c r="HS194" t="s">
        <v>36963</v>
      </c>
      <c r="HT194" t="s">
        <v>14474</v>
      </c>
      <c r="HU194" t="s">
        <v>4250</v>
      </c>
      <c r="HV194" t="s">
        <v>37824</v>
      </c>
      <c r="HW194" t="s">
        <v>30820</v>
      </c>
      <c r="HX194" t="s">
        <v>74317</v>
      </c>
      <c r="HY194" t="s">
        <v>12615</v>
      </c>
      <c r="HZ194" t="s">
        <v>22075</v>
      </c>
      <c r="IA194" t="s">
        <v>74318</v>
      </c>
      <c r="IB194" t="s">
        <v>27835</v>
      </c>
      <c r="IC194" t="s">
        <v>7235</v>
      </c>
      <c r="ID194" t="s">
        <v>27906</v>
      </c>
      <c r="IE194" t="s">
        <v>49456</v>
      </c>
      <c r="IF194" t="s">
        <v>29797</v>
      </c>
      <c r="IG194" t="s">
        <v>21846</v>
      </c>
      <c r="IH194" t="s">
        <v>31095</v>
      </c>
      <c r="II194" t="s">
        <v>74319</v>
      </c>
      <c r="IJ194" t="s">
        <v>7409</v>
      </c>
      <c r="IK194" t="s">
        <v>14898</v>
      </c>
      <c r="IL194" t="s">
        <v>20773</v>
      </c>
      <c r="IM194" t="s">
        <v>37925</v>
      </c>
      <c r="IN194" t="s">
        <v>41543</v>
      </c>
      <c r="IO194" t="s">
        <v>25406</v>
      </c>
      <c r="IP194" t="s">
        <v>43947</v>
      </c>
      <c r="IQ194" t="s">
        <v>74320</v>
      </c>
      <c r="IR194" t="s">
        <v>72465</v>
      </c>
      <c r="IS194" t="s">
        <v>74321</v>
      </c>
      <c r="IT194" t="s">
        <v>3826</v>
      </c>
      <c r="IU194" t="s">
        <v>25430</v>
      </c>
      <c r="IV194" t="s">
        <v>50325</v>
      </c>
      <c r="IW194" t="s">
        <v>45722</v>
      </c>
      <c r="IX194" t="s">
        <v>29839</v>
      </c>
      <c r="IY194" t="s">
        <v>50332</v>
      </c>
      <c r="IZ194" t="s">
        <v>9455</v>
      </c>
      <c r="JA194" t="s">
        <v>36162</v>
      </c>
      <c r="JB194" t="s">
        <v>12254</v>
      </c>
      <c r="JC194" t="s">
        <v>58431</v>
      </c>
      <c r="JD194" t="s">
        <v>36166</v>
      </c>
      <c r="JE194" t="s">
        <v>74322</v>
      </c>
      <c r="JF194" t="s">
        <v>74323</v>
      </c>
      <c r="JG194" t="s">
        <v>2039</v>
      </c>
      <c r="JH194" t="s">
        <v>74324</v>
      </c>
      <c r="JI194" t="s">
        <v>57887</v>
      </c>
      <c r="JJ194" t="s">
        <v>18537</v>
      </c>
      <c r="JK194" t="s">
        <v>74325</v>
      </c>
      <c r="JL194" t="s">
        <v>32715</v>
      </c>
      <c r="JM194" t="s">
        <v>32718</v>
      </c>
      <c r="JN194" t="s">
        <v>37023</v>
      </c>
      <c r="JO194" t="s">
        <v>3881</v>
      </c>
      <c r="JP194" t="s">
        <v>74326</v>
      </c>
      <c r="JQ194" t="s">
        <v>48589</v>
      </c>
      <c r="JR194" t="s">
        <v>74327</v>
      </c>
      <c r="JS194" t="s">
        <v>74328</v>
      </c>
      <c r="JT194" t="s">
        <v>29937</v>
      </c>
      <c r="JU194" t="s">
        <v>37041</v>
      </c>
      <c r="JV194" t="s">
        <v>38160</v>
      </c>
      <c r="JW194" t="s">
        <v>18710</v>
      </c>
      <c r="JX194" t="s">
        <v>25561</v>
      </c>
      <c r="JY194" t="s">
        <v>16461</v>
      </c>
      <c r="JZ194" t="s">
        <v>44604</v>
      </c>
      <c r="KA194" t="s">
        <v>16493</v>
      </c>
      <c r="KB194" t="s">
        <v>74329</v>
      </c>
      <c r="KC194" t="s">
        <v>74330</v>
      </c>
      <c r="KD194" t="s">
        <v>5921</v>
      </c>
      <c r="KE194" t="s">
        <v>67545</v>
      </c>
      <c r="KF194" t="s">
        <v>30842</v>
      </c>
      <c r="KG194" t="s">
        <v>2064</v>
      </c>
      <c r="KH194" t="s">
        <v>20898</v>
      </c>
      <c r="KI194" t="s">
        <v>37109</v>
      </c>
      <c r="KJ194" t="s">
        <v>20940</v>
      </c>
      <c r="KK194" t="s">
        <v>35033</v>
      </c>
      <c r="KL194" t="s">
        <v>74331</v>
      </c>
      <c r="KM194" t="s">
        <v>3980</v>
      </c>
      <c r="KN194" t="s">
        <v>74332</v>
      </c>
      <c r="KO194" t="s">
        <v>74333</v>
      </c>
      <c r="KP194" t="s">
        <v>36980</v>
      </c>
      <c r="KQ194" t="s">
        <v>74334</v>
      </c>
      <c r="KR194" t="s">
        <v>74335</v>
      </c>
      <c r="KS194" t="s">
        <v>62106</v>
      </c>
      <c r="KT194" t="s">
        <v>10445</v>
      </c>
      <c r="KU194" t="s">
        <v>74336</v>
      </c>
      <c r="KV194" t="s">
        <v>74337</v>
      </c>
      <c r="KW194" t="s">
        <v>4008</v>
      </c>
      <c r="KX194" t="s">
        <v>74338</v>
      </c>
      <c r="KY194" t="s">
        <v>74339</v>
      </c>
      <c r="KZ194" t="s">
        <v>2076</v>
      </c>
      <c r="LA194" t="s">
        <v>56111</v>
      </c>
      <c r="LB194" t="s">
        <v>74340</v>
      </c>
      <c r="LC194" t="s">
        <v>19680</v>
      </c>
      <c r="LD194" t="s">
        <v>74341</v>
      </c>
      <c r="LE194" t="s">
        <v>64876</v>
      </c>
      <c r="LF194" t="s">
        <v>74342</v>
      </c>
      <c r="LG194" t="s">
        <v>74343</v>
      </c>
      <c r="LH194" t="s">
        <v>69597</v>
      </c>
      <c r="LI194" t="s">
        <v>74344</v>
      </c>
      <c r="LJ194" t="s">
        <v>69600</v>
      </c>
      <c r="LK194" t="s">
        <v>74345</v>
      </c>
      <c r="LL194" t="s">
        <v>74346</v>
      </c>
      <c r="LM194" t="s">
        <v>74347</v>
      </c>
      <c r="LN194" t="s">
        <v>74348</v>
      </c>
      <c r="LO194" t="s">
        <v>22244</v>
      </c>
      <c r="LP194" t="s">
        <v>74349</v>
      </c>
      <c r="LQ194" t="s">
        <v>74350</v>
      </c>
      <c r="LR194" t="s">
        <v>74351</v>
      </c>
      <c r="LS194" t="s">
        <v>19957</v>
      </c>
      <c r="LT194" t="s">
        <v>41596</v>
      </c>
      <c r="LU194" t="s">
        <v>74352</v>
      </c>
      <c r="LV194" t="s">
        <v>74353</v>
      </c>
      <c r="LW194" t="s">
        <v>74354</v>
      </c>
      <c r="LX194" t="s">
        <v>74355</v>
      </c>
      <c r="LY194" t="s">
        <v>46006</v>
      </c>
      <c r="LZ194" t="s">
        <v>4348</v>
      </c>
      <c r="MA194" t="s">
        <v>74356</v>
      </c>
      <c r="MB194" t="s">
        <v>16562</v>
      </c>
      <c r="MC194" t="s">
        <v>16562</v>
      </c>
      <c r="MD194" t="s">
        <v>74357</v>
      </c>
      <c r="ME194" t="s">
        <v>74358</v>
      </c>
      <c r="MF194" t="s">
        <v>74359</v>
      </c>
      <c r="MG194" t="s">
        <v>61377</v>
      </c>
      <c r="MH194" t="s">
        <v>74360</v>
      </c>
      <c r="MI194" t="s">
        <v>74361</v>
      </c>
      <c r="MJ194" t="s">
        <v>74362</v>
      </c>
      <c r="MK194" t="s">
        <v>44459</v>
      </c>
      <c r="ML194" t="s">
        <v>30143</v>
      </c>
      <c r="MM194" t="s">
        <v>66369</v>
      </c>
      <c r="MN194" t="s">
        <v>74363</v>
      </c>
      <c r="MO194" t="s">
        <v>66382</v>
      </c>
      <c r="MP194" t="s">
        <v>74364</v>
      </c>
      <c r="MQ194" t="s">
        <v>74365</v>
      </c>
      <c r="MR194" t="s">
        <v>12651</v>
      </c>
      <c r="MS194" t="s">
        <v>9590</v>
      </c>
      <c r="MT194" t="s">
        <v>33665</v>
      </c>
      <c r="MU194" t="s">
        <v>74366</v>
      </c>
      <c r="MV194" t="s">
        <v>74367</v>
      </c>
      <c r="MW194" t="s">
        <v>23443</v>
      </c>
      <c r="MX194" t="s">
        <v>50526</v>
      </c>
      <c r="MY194" t="s">
        <v>12386</v>
      </c>
      <c r="MZ194" t="s">
        <v>74368</v>
      </c>
      <c r="NA194" t="s">
        <v>74369</v>
      </c>
      <c r="NB194" t="s">
        <v>74370</v>
      </c>
      <c r="NC194" t="s">
        <v>74371</v>
      </c>
      <c r="ND194" t="s">
        <v>67813</v>
      </c>
      <c r="NE194" t="s">
        <v>74372</v>
      </c>
      <c r="NF194" t="s">
        <v>74373</v>
      </c>
      <c r="NG194" t="s">
        <v>74374</v>
      </c>
      <c r="NH194" t="s">
        <v>74375</v>
      </c>
      <c r="NI194" t="s">
        <v>74376</v>
      </c>
      <c r="NJ194" t="s">
        <v>74377</v>
      </c>
      <c r="NK194" t="s">
        <v>74378</v>
      </c>
      <c r="NL194" t="s">
        <v>74379</v>
      </c>
      <c r="NM194" t="s">
        <v>74380</v>
      </c>
      <c r="NN194" t="s">
        <v>22403</v>
      </c>
      <c r="NO194" t="s">
        <v>74381</v>
      </c>
      <c r="NP194" t="s">
        <v>18722</v>
      </c>
      <c r="NQ194" t="s">
        <v>74382</v>
      </c>
      <c r="NR194" t="s">
        <v>30640</v>
      </c>
      <c r="NS194" t="s">
        <v>7954</v>
      </c>
      <c r="NT194" t="s">
        <v>74383</v>
      </c>
      <c r="NU194" t="s">
        <v>74384</v>
      </c>
      <c r="NV194" t="s">
        <v>74385</v>
      </c>
      <c r="NW194" t="s">
        <v>74386</v>
      </c>
      <c r="NX194" t="s">
        <v>74387</v>
      </c>
      <c r="NY194" t="s">
        <v>74388</v>
      </c>
      <c r="NZ194" t="s">
        <v>74389</v>
      </c>
      <c r="OA194" t="s">
        <v>74390</v>
      </c>
      <c r="OB194" t="s">
        <v>74391</v>
      </c>
      <c r="OC194" t="s">
        <v>74392</v>
      </c>
      <c r="OD194" t="s">
        <v>14942</v>
      </c>
      <c r="OE194" t="s">
        <v>74393</v>
      </c>
      <c r="OF194" t="s">
        <v>17088</v>
      </c>
      <c r="OG194" t="s">
        <v>27555</v>
      </c>
      <c r="OH194" t="s">
        <v>74394</v>
      </c>
      <c r="OI194" t="s">
        <v>74395</v>
      </c>
      <c r="OJ194" t="s">
        <v>74396</v>
      </c>
      <c r="OK194" t="s">
        <v>74397</v>
      </c>
      <c r="OL194" t="s">
        <v>74398</v>
      </c>
      <c r="OM194" t="s">
        <v>1350</v>
      </c>
      <c r="ON194" t="s">
        <v>24587</v>
      </c>
      <c r="OO194" t="s">
        <v>74399</v>
      </c>
      <c r="OP194" t="s">
        <v>74400</v>
      </c>
      <c r="OQ194" t="s">
        <v>74401</v>
      </c>
      <c r="OR194" t="s">
        <v>74402</v>
      </c>
      <c r="OS194" t="s">
        <v>30861</v>
      </c>
      <c r="OT194" t="s">
        <v>74403</v>
      </c>
      <c r="OU194" t="s">
        <v>74404</v>
      </c>
      <c r="OV194" t="s">
        <v>74405</v>
      </c>
      <c r="OW194" t="s">
        <v>74406</v>
      </c>
      <c r="OX194" t="s">
        <v>74407</v>
      </c>
      <c r="OY194" t="s">
        <v>74408</v>
      </c>
      <c r="OZ194" t="s">
        <v>74409</v>
      </c>
      <c r="PA194" t="s">
        <v>74410</v>
      </c>
      <c r="PB194" t="s">
        <v>74411</v>
      </c>
      <c r="PC194" t="s">
        <v>25723</v>
      </c>
      <c r="PD194" t="s">
        <v>74412</v>
      </c>
      <c r="PE194" t="s">
        <v>74413</v>
      </c>
      <c r="PF194" t="s">
        <v>74414</v>
      </c>
      <c r="PG194" t="s">
        <v>74414</v>
      </c>
      <c r="PH194" t="s">
        <v>74415</v>
      </c>
      <c r="PI194" t="s">
        <v>74416</v>
      </c>
      <c r="PJ194" t="s">
        <v>74417</v>
      </c>
      <c r="PK194" t="s">
        <v>50200</v>
      </c>
      <c r="PL194" t="s">
        <v>74418</v>
      </c>
      <c r="PM194" t="s">
        <v>74419</v>
      </c>
      <c r="PN194" t="s">
        <v>74420</v>
      </c>
      <c r="PO194" t="s">
        <v>10624</v>
      </c>
      <c r="PP194" t="s">
        <v>74421</v>
      </c>
      <c r="PQ194" t="s">
        <v>74422</v>
      </c>
      <c r="PR194" t="s">
        <v>74423</v>
      </c>
      <c r="PS194" t="s">
        <v>74424</v>
      </c>
      <c r="PT194" t="s">
        <v>5172</v>
      </c>
      <c r="PU194" t="s">
        <v>5172</v>
      </c>
      <c r="PV194" t="s">
        <v>74425</v>
      </c>
      <c r="PW194" t="s">
        <v>74426</v>
      </c>
      <c r="PX194" t="s">
        <v>74427</v>
      </c>
      <c r="PY194" t="s">
        <v>74428</v>
      </c>
      <c r="PZ194" t="s">
        <v>74429</v>
      </c>
      <c r="QA194" t="s">
        <v>74430</v>
      </c>
      <c r="QB194" t="s">
        <v>74431</v>
      </c>
      <c r="QC194" t="s">
        <v>30466</v>
      </c>
      <c r="QD194" t="s">
        <v>67218</v>
      </c>
      <c r="QE194" t="s">
        <v>74432</v>
      </c>
      <c r="QF194" t="s">
        <v>74433</v>
      </c>
      <c r="QG194" t="s">
        <v>74434</v>
      </c>
      <c r="QH194" t="s">
        <v>74435</v>
      </c>
      <c r="QI194" t="s">
        <v>74436</v>
      </c>
      <c r="QJ194" t="s">
        <v>74437</v>
      </c>
      <c r="QK194" t="s">
        <v>74438</v>
      </c>
      <c r="QL194" t="s">
        <v>74439</v>
      </c>
      <c r="QM194" t="s">
        <v>74440</v>
      </c>
      <c r="QN194" t="s">
        <v>74441</v>
      </c>
      <c r="QO194" t="s">
        <v>15006</v>
      </c>
      <c r="QP194" t="s">
        <v>74442</v>
      </c>
      <c r="QQ194" t="s">
        <v>74443</v>
      </c>
      <c r="QR194" t="s">
        <v>74444</v>
      </c>
      <c r="QS194" t="s">
        <v>74445</v>
      </c>
      <c r="QT194" t="s">
        <v>41920</v>
      </c>
      <c r="QU194" t="s">
        <v>74446</v>
      </c>
      <c r="QV194" t="s">
        <v>74447</v>
      </c>
      <c r="QW194" t="s">
        <v>74448</v>
      </c>
      <c r="QX194" t="s">
        <v>74449</v>
      </c>
      <c r="QY194" t="s">
        <v>74450</v>
      </c>
      <c r="QZ194" t="s">
        <v>74451</v>
      </c>
      <c r="RA194" t="s">
        <v>74452</v>
      </c>
      <c r="RB194" t="s">
        <v>74453</v>
      </c>
      <c r="RC194" t="s">
        <v>74454</v>
      </c>
      <c r="RD194" t="s">
        <v>74455</v>
      </c>
      <c r="RE194" t="s">
        <v>74456</v>
      </c>
      <c r="RF194" t="s">
        <v>74457</v>
      </c>
      <c r="RG194" t="s">
        <v>74458</v>
      </c>
      <c r="RH194" t="s">
        <v>74459</v>
      </c>
      <c r="RI194" t="s">
        <v>74460</v>
      </c>
      <c r="RJ194" t="s">
        <v>61481</v>
      </c>
      <c r="RK194" t="s">
        <v>74461</v>
      </c>
      <c r="RL194" t="s">
        <v>58529</v>
      </c>
      <c r="RM194" t="s">
        <v>74462</v>
      </c>
      <c r="RN194" t="s">
        <v>74463</v>
      </c>
      <c r="RO194" t="s">
        <v>74464</v>
      </c>
      <c r="RP194" t="s">
        <v>74465</v>
      </c>
      <c r="RQ194" t="s">
        <v>74466</v>
      </c>
      <c r="RR194" t="s">
        <v>74467</v>
      </c>
      <c r="RS194" t="s">
        <v>37203</v>
      </c>
      <c r="RT194" t="s">
        <v>74468</v>
      </c>
      <c r="RU194" t="s">
        <v>26566</v>
      </c>
      <c r="RV194" t="s">
        <v>24689</v>
      </c>
      <c r="RW194" t="s">
        <v>74469</v>
      </c>
      <c r="RX194" t="s">
        <v>74470</v>
      </c>
      <c r="RY194" t="s">
        <v>74471</v>
      </c>
      <c r="RZ194" t="s">
        <v>74472</v>
      </c>
      <c r="SA194" t="s">
        <v>74473</v>
      </c>
      <c r="SB194" t="s">
        <v>69184</v>
      </c>
      <c r="SC194" t="s">
        <v>74474</v>
      </c>
      <c r="SD194" t="s">
        <v>74475</v>
      </c>
      <c r="SE194" t="s">
        <v>74476</v>
      </c>
      <c r="SF194" t="s">
        <v>74477</v>
      </c>
      <c r="SG194" t="s">
        <v>74478</v>
      </c>
      <c r="SH194" t="s">
        <v>74479</v>
      </c>
      <c r="SI194" t="s">
        <v>74480</v>
      </c>
      <c r="SJ194" t="s">
        <v>74481</v>
      </c>
      <c r="SK194" t="s">
        <v>74482</v>
      </c>
      <c r="SL194" t="s">
        <v>50272</v>
      </c>
      <c r="SM194" t="s">
        <v>74483</v>
      </c>
      <c r="SN194" t="s">
        <v>15018</v>
      </c>
      <c r="SO194" t="s">
        <v>50280</v>
      </c>
      <c r="SP194" t="s">
        <v>74484</v>
      </c>
      <c r="SQ194" t="s">
        <v>74485</v>
      </c>
      <c r="SR194" t="s">
        <v>74486</v>
      </c>
      <c r="SS194" t="s">
        <v>74487</v>
      </c>
      <c r="ST194" t="s">
        <v>74488</v>
      </c>
      <c r="SU194" t="s">
        <v>74489</v>
      </c>
      <c r="SV194" t="s">
        <v>74490</v>
      </c>
      <c r="SW194" t="s">
        <v>74491</v>
      </c>
      <c r="SX194" t="s">
        <v>74492</v>
      </c>
      <c r="SY194" t="s">
        <v>74493</v>
      </c>
      <c r="SZ194" t="s">
        <v>74494</v>
      </c>
      <c r="TA194" t="s">
        <v>74495</v>
      </c>
      <c r="TB194" t="s">
        <v>74496</v>
      </c>
      <c r="TC194" t="s">
        <v>58534</v>
      </c>
      <c r="TD194" t="s">
        <v>74497</v>
      </c>
      <c r="TE194" t="s">
        <v>74498</v>
      </c>
      <c r="TF194" t="s">
        <v>74499</v>
      </c>
      <c r="TG194" t="s">
        <v>74500</v>
      </c>
      <c r="TH194" t="s">
        <v>74501</v>
      </c>
      <c r="TI194" t="s">
        <v>68057</v>
      </c>
      <c r="TJ194" t="s">
        <v>60634</v>
      </c>
      <c r="TK194" t="s">
        <v>74502</v>
      </c>
      <c r="TL194" t="s">
        <v>27624</v>
      </c>
      <c r="TM194" t="s">
        <v>74503</v>
      </c>
      <c r="TN194" t="s">
        <v>74504</v>
      </c>
      <c r="TO194" t="s">
        <v>74505</v>
      </c>
      <c r="TP194" t="s">
        <v>71849</v>
      </c>
      <c r="TQ194" t="s">
        <v>74506</v>
      </c>
      <c r="TR194" t="s">
        <v>74507</v>
      </c>
      <c r="TS194" t="s">
        <v>68194</v>
      </c>
      <c r="TT194" t="s">
        <v>74508</v>
      </c>
      <c r="TU194" t="s">
        <v>74509</v>
      </c>
      <c r="TV194" t="s">
        <v>74510</v>
      </c>
      <c r="TW194" t="s">
        <v>74511</v>
      </c>
      <c r="TX194" t="s">
        <v>67348</v>
      </c>
      <c r="TY194" t="s">
        <v>74512</v>
      </c>
      <c r="TZ194" t="s">
        <v>74513</v>
      </c>
      <c r="UA194" t="s">
        <v>74514</v>
      </c>
      <c r="UB194" t="s">
        <v>74515</v>
      </c>
      <c r="UC194" t="s">
        <v>74516</v>
      </c>
      <c r="UD194" t="s">
        <v>31731</v>
      </c>
      <c r="UE194" t="s">
        <v>74517</v>
      </c>
      <c r="UF194" t="s">
        <v>74518</v>
      </c>
      <c r="UG194" t="s">
        <v>74519</v>
      </c>
      <c r="UH194" t="s">
        <v>74520</v>
      </c>
      <c r="UI194" t="s">
        <v>74521</v>
      </c>
      <c r="UJ194" t="s">
        <v>74522</v>
      </c>
      <c r="UK194" t="s">
        <v>74523</v>
      </c>
      <c r="UL194" t="s">
        <v>74524</v>
      </c>
      <c r="UM194" t="s">
        <v>74525</v>
      </c>
      <c r="UN194" t="s">
        <v>74526</v>
      </c>
      <c r="UO194" t="s">
        <v>74527</v>
      </c>
      <c r="UP194" t="s">
        <v>74528</v>
      </c>
      <c r="UQ194" t="s">
        <v>70918</v>
      </c>
      <c r="UR194" t="s">
        <v>74529</v>
      </c>
      <c r="US194" t="s">
        <v>74530</v>
      </c>
      <c r="UT194" t="s">
        <v>74531</v>
      </c>
      <c r="UU194" t="s">
        <v>74532</v>
      </c>
      <c r="UV194" t="s">
        <v>74533</v>
      </c>
      <c r="UW194" t="s">
        <v>74534</v>
      </c>
      <c r="UX194" t="s">
        <v>74535</v>
      </c>
      <c r="UY194" t="s">
        <v>74536</v>
      </c>
      <c r="UZ194" t="s">
        <v>74537</v>
      </c>
      <c r="VA194" t="s">
        <v>74538</v>
      </c>
      <c r="VB194" t="s">
        <v>74539</v>
      </c>
      <c r="VC194" t="s">
        <v>64484</v>
      </c>
      <c r="VD194" t="s">
        <v>74540</v>
      </c>
      <c r="VE194" t="s">
        <v>74541</v>
      </c>
      <c r="VF194" t="s">
        <v>74542</v>
      </c>
      <c r="VG194" t="s">
        <v>74543</v>
      </c>
      <c r="VH194" t="s">
        <v>74544</v>
      </c>
      <c r="VI194" t="s">
        <v>74545</v>
      </c>
      <c r="VJ194" t="s">
        <v>74546</v>
      </c>
      <c r="VK194" t="s">
        <v>74547</v>
      </c>
      <c r="VL194" t="s">
        <v>48843</v>
      </c>
      <c r="VM194" t="s">
        <v>74548</v>
      </c>
      <c r="VN194" t="s">
        <v>74549</v>
      </c>
      <c r="VO194" t="s">
        <v>74550</v>
      </c>
      <c r="VP194" t="s">
        <v>74551</v>
      </c>
      <c r="VQ194" t="s">
        <v>74552</v>
      </c>
      <c r="VR194" t="s">
        <v>74553</v>
      </c>
      <c r="VS194" t="s">
        <v>74554</v>
      </c>
      <c r="VT194" t="s">
        <v>74555</v>
      </c>
      <c r="VU194" t="s">
        <v>74556</v>
      </c>
      <c r="VV194" t="s">
        <v>74557</v>
      </c>
      <c r="VW194" t="s">
        <v>74558</v>
      </c>
      <c r="VX194" t="s">
        <v>74559</v>
      </c>
      <c r="VY194" t="s">
        <v>74560</v>
      </c>
      <c r="VZ194" t="s">
        <v>74561</v>
      </c>
      <c r="WA194" t="s">
        <v>74562</v>
      </c>
      <c r="WB194" t="s">
        <v>74563</v>
      </c>
      <c r="WC194" t="s">
        <v>74564</v>
      </c>
      <c r="WD194" t="s">
        <v>74565</v>
      </c>
      <c r="WE194" t="s">
        <v>74566</v>
      </c>
      <c r="WF194" t="s">
        <v>23589</v>
      </c>
      <c r="WG194" t="s">
        <v>24134</v>
      </c>
      <c r="WH194" t="s">
        <v>74567</v>
      </c>
      <c r="WI194" t="s">
        <v>74568</v>
      </c>
      <c r="WJ194" t="s">
        <v>74569</v>
      </c>
      <c r="WK194" t="s">
        <v>3236</v>
      </c>
      <c r="WL194" t="s">
        <v>74570</v>
      </c>
      <c r="WM194" t="s">
        <v>58408</v>
      </c>
      <c r="WN194" t="s">
        <v>74571</v>
      </c>
      <c r="WO194" t="s">
        <v>74572</v>
      </c>
      <c r="WP194" t="s">
        <v>74573</v>
      </c>
      <c r="WQ194" t="s">
        <v>74574</v>
      </c>
      <c r="WR194" t="s">
        <v>74575</v>
      </c>
      <c r="WS194" t="s">
        <v>74576</v>
      </c>
      <c r="WT194" t="s">
        <v>74577</v>
      </c>
      <c r="WU194" t="s">
        <v>74578</v>
      </c>
      <c r="WV194" t="s">
        <v>74579</v>
      </c>
      <c r="WW194" t="s">
        <v>74580</v>
      </c>
      <c r="WX194" t="s">
        <v>74581</v>
      </c>
      <c r="WY194" t="s">
        <v>74582</v>
      </c>
      <c r="WZ194" t="s">
        <v>74583</v>
      </c>
      <c r="XA194" t="s">
        <v>74584</v>
      </c>
      <c r="XB194" t="s">
        <v>74585</v>
      </c>
      <c r="XC194" t="s">
        <v>74586</v>
      </c>
      <c r="XD194" t="s">
        <v>47807</v>
      </c>
      <c r="XE194" t="s">
        <v>74587</v>
      </c>
      <c r="XF194" t="s">
        <v>74588</v>
      </c>
      <c r="XG194" t="s">
        <v>74589</v>
      </c>
      <c r="XH194" t="s">
        <v>74590</v>
      </c>
      <c r="XI194" t="s">
        <v>74591</v>
      </c>
      <c r="XJ194" t="s">
        <v>74592</v>
      </c>
      <c r="XK194" t="s">
        <v>74593</v>
      </c>
      <c r="XL194" t="s">
        <v>74594</v>
      </c>
      <c r="XM194" t="s">
        <v>74595</v>
      </c>
      <c r="XN194" t="s">
        <v>74596</v>
      </c>
      <c r="XO194" t="s">
        <v>74597</v>
      </c>
      <c r="XP194" t="s">
        <v>74598</v>
      </c>
      <c r="XQ194" t="s">
        <v>74599</v>
      </c>
      <c r="XR194" t="s">
        <v>74600</v>
      </c>
      <c r="XS194" t="s">
        <v>74601</v>
      </c>
      <c r="XT194" t="s">
        <v>74602</v>
      </c>
      <c r="XU194" t="s">
        <v>74603</v>
      </c>
      <c r="XV194" t="s">
        <v>74604</v>
      </c>
      <c r="XW194" t="s">
        <v>74605</v>
      </c>
      <c r="XX194" t="s">
        <v>64543</v>
      </c>
      <c r="XY194" t="s">
        <v>74606</v>
      </c>
      <c r="XZ194" t="s">
        <v>74607</v>
      </c>
      <c r="YA194" t="s">
        <v>74608</v>
      </c>
      <c r="YB194" t="s">
        <v>74608</v>
      </c>
      <c r="YC194" t="s">
        <v>41254</v>
      </c>
      <c r="YD194" t="s">
        <v>74609</v>
      </c>
      <c r="YE194" t="s">
        <v>74610</v>
      </c>
      <c r="YF194" t="s">
        <v>74611</v>
      </c>
      <c r="YG194" t="s">
        <v>74612</v>
      </c>
      <c r="YH194" t="s">
        <v>74613</v>
      </c>
      <c r="YI194" t="s">
        <v>74614</v>
      </c>
      <c r="YJ194" t="s">
        <v>74615</v>
      </c>
      <c r="YK194" t="s">
        <v>74616</v>
      </c>
      <c r="YL194" t="s">
        <v>74617</v>
      </c>
      <c r="YM194" t="s">
        <v>74618</v>
      </c>
      <c r="YN194" t="s">
        <v>74619</v>
      </c>
      <c r="YO194" t="s">
        <v>74620</v>
      </c>
      <c r="YP194" t="s">
        <v>74621</v>
      </c>
      <c r="YQ194" t="s">
        <v>74622</v>
      </c>
      <c r="YR194" t="s">
        <v>74623</v>
      </c>
      <c r="YS194" t="s">
        <v>74624</v>
      </c>
      <c r="YT194" t="s">
        <v>53788</v>
      </c>
      <c r="YU194" t="s">
        <v>74625</v>
      </c>
      <c r="YV194" t="s">
        <v>74626</v>
      </c>
      <c r="YW194" t="s">
        <v>74627</v>
      </c>
      <c r="YX194" t="s">
        <v>74627</v>
      </c>
      <c r="YY194" t="s">
        <v>74628</v>
      </c>
      <c r="YZ194" t="s">
        <v>74629</v>
      </c>
      <c r="ZA194" t="s">
        <v>74630</v>
      </c>
      <c r="ZB194" t="s">
        <v>74631</v>
      </c>
      <c r="ZC194" t="s">
        <v>74632</v>
      </c>
      <c r="ZD194" t="s">
        <v>74632</v>
      </c>
      <c r="ZE194" t="s">
        <v>74633</v>
      </c>
      <c r="ZF194" t="s">
        <v>74634</v>
      </c>
      <c r="ZG194" t="s">
        <v>74635</v>
      </c>
      <c r="ZH194" t="s">
        <v>58424</v>
      </c>
      <c r="ZI194" t="s">
        <v>74636</v>
      </c>
      <c r="ZJ194" t="s">
        <v>74637</v>
      </c>
      <c r="ZK194" t="s">
        <v>74638</v>
      </c>
      <c r="ZL194" t="s">
        <v>74639</v>
      </c>
      <c r="ZM194" t="s">
        <v>74640</v>
      </c>
      <c r="ZN194" t="s">
        <v>74641</v>
      </c>
      <c r="ZO194" t="s">
        <v>74642</v>
      </c>
      <c r="ZP194" t="s">
        <v>74643</v>
      </c>
      <c r="ZQ194" t="s">
        <v>74644</v>
      </c>
      <c r="ZR194" t="s">
        <v>74645</v>
      </c>
      <c r="ZS194" t="s">
        <v>74646</v>
      </c>
      <c r="ZT194" t="s">
        <v>74647</v>
      </c>
      <c r="ZU194" t="s">
        <v>74648</v>
      </c>
      <c r="ZV194" t="s">
        <v>74649</v>
      </c>
      <c r="ZW194" t="s">
        <v>74650</v>
      </c>
      <c r="ZX194" t="s">
        <v>74651</v>
      </c>
      <c r="ZY194" t="s">
        <v>74651</v>
      </c>
      <c r="ZZ194" t="s">
        <v>74652</v>
      </c>
      <c r="AAA194" t="s">
        <v>73249</v>
      </c>
      <c r="AAB194" t="s">
        <v>74653</v>
      </c>
      <c r="AAC194" t="s">
        <v>74654</v>
      </c>
      <c r="AAD194" t="s">
        <v>74655</v>
      </c>
      <c r="AAE194" t="s">
        <v>74656</v>
      </c>
      <c r="AAF194" t="s">
        <v>74657</v>
      </c>
      <c r="AAG194" t="s">
        <v>74658</v>
      </c>
      <c r="AAH194" t="s">
        <v>74659</v>
      </c>
      <c r="AAI194" t="s">
        <v>74660</v>
      </c>
      <c r="AAJ194" t="s">
        <v>74661</v>
      </c>
      <c r="AAK194" t="s">
        <v>6203</v>
      </c>
      <c r="AAL194" t="s">
        <v>74662</v>
      </c>
      <c r="AAM194" t="s">
        <v>74663</v>
      </c>
      <c r="AAN194" t="s">
        <v>74664</v>
      </c>
      <c r="AAO194" t="s">
        <v>74665</v>
      </c>
      <c r="AAP194" t="s">
        <v>74666</v>
      </c>
      <c r="AAQ194" t="s">
        <v>74667</v>
      </c>
      <c r="AAR194" t="s">
        <v>74668</v>
      </c>
      <c r="AAS194" t="s">
        <v>74669</v>
      </c>
      <c r="AAT194" t="s">
        <v>74670</v>
      </c>
      <c r="AAU194" t="s">
        <v>74671</v>
      </c>
      <c r="AAV194" t="s">
        <v>74672</v>
      </c>
      <c r="AAW194" t="s">
        <v>74673</v>
      </c>
      <c r="AAX194" t="s">
        <v>74674</v>
      </c>
      <c r="AAY194" t="s">
        <v>74675</v>
      </c>
      <c r="AAZ194" t="s">
        <v>23631</v>
      </c>
      <c r="ABA194" t="s">
        <v>74676</v>
      </c>
      <c r="ABB194" t="s">
        <v>74677</v>
      </c>
      <c r="ABC194" t="s">
        <v>67426</v>
      </c>
      <c r="ABD194" t="s">
        <v>74678</v>
      </c>
      <c r="ABE194" t="s">
        <v>74679</v>
      </c>
      <c r="ABF194" t="s">
        <v>74680</v>
      </c>
      <c r="ABG194" t="s">
        <v>74681</v>
      </c>
      <c r="ABH194" t="s">
        <v>74682</v>
      </c>
      <c r="ABI194" t="s">
        <v>74683</v>
      </c>
      <c r="ABJ194" t="s">
        <v>74684</v>
      </c>
      <c r="ABK194" t="s">
        <v>74685</v>
      </c>
      <c r="ABL194" t="s">
        <v>74686</v>
      </c>
      <c r="ABM194" t="s">
        <v>74687</v>
      </c>
      <c r="ABN194" t="s">
        <v>54711</v>
      </c>
      <c r="ABO194" t="s">
        <v>74688</v>
      </c>
      <c r="ABP194" t="s">
        <v>74689</v>
      </c>
      <c r="ABQ194" t="s">
        <v>74690</v>
      </c>
      <c r="ABR194" t="s">
        <v>74691</v>
      </c>
      <c r="ABS194" t="s">
        <v>74692</v>
      </c>
      <c r="ABT194" t="s">
        <v>74693</v>
      </c>
      <c r="ABU194" t="s">
        <v>74694</v>
      </c>
      <c r="ABV194" t="s">
        <v>74695</v>
      </c>
      <c r="ABW194" t="s">
        <v>74696</v>
      </c>
      <c r="ABX194" t="s">
        <v>74697</v>
      </c>
      <c r="ABY194" t="s">
        <v>74698</v>
      </c>
      <c r="ABZ194" t="s">
        <v>74699</v>
      </c>
      <c r="ACA194" t="s">
        <v>74700</v>
      </c>
      <c r="ACB194" t="s">
        <v>74701</v>
      </c>
      <c r="ACC194" t="s">
        <v>74702</v>
      </c>
      <c r="ACD194" t="s">
        <v>74703</v>
      </c>
      <c r="ACE194" t="s">
        <v>74704</v>
      </c>
      <c r="ACF194" t="s">
        <v>74705</v>
      </c>
      <c r="ACG194" t="s">
        <v>74706</v>
      </c>
      <c r="ACH194" t="s">
        <v>74707</v>
      </c>
      <c r="ACI194" t="s">
        <v>74708</v>
      </c>
      <c r="ACJ194" t="s">
        <v>74709</v>
      </c>
      <c r="ACK194" t="s">
        <v>74710</v>
      </c>
      <c r="ACL194" t="s">
        <v>65988</v>
      </c>
      <c r="ACM194" t="s">
        <v>74711</v>
      </c>
      <c r="ACN194" t="s">
        <v>74712</v>
      </c>
      <c r="ACO194" t="s">
        <v>74713</v>
      </c>
      <c r="ACP194" t="s">
        <v>74714</v>
      </c>
      <c r="ACQ194" t="s">
        <v>74715</v>
      </c>
      <c r="ACR194" t="s">
        <v>74716</v>
      </c>
      <c r="ACS194" t="s">
        <v>74717</v>
      </c>
      <c r="ACT194" t="s">
        <v>74718</v>
      </c>
      <c r="ACU194" t="s">
        <v>74719</v>
      </c>
      <c r="ACV194" t="s">
        <v>74720</v>
      </c>
      <c r="ACW194" t="s">
        <v>74721</v>
      </c>
      <c r="ACX194" t="s">
        <v>74722</v>
      </c>
      <c r="ACY194" t="s">
        <v>74723</v>
      </c>
      <c r="ACZ194" t="s">
        <v>74723</v>
      </c>
      <c r="ADA194" t="s">
        <v>74724</v>
      </c>
      <c r="ADB194" t="s">
        <v>74725</v>
      </c>
      <c r="ADC194" t="s">
        <v>74726</v>
      </c>
      <c r="ADD194" t="s">
        <v>74727</v>
      </c>
      <c r="ADE194" t="s">
        <v>74728</v>
      </c>
      <c r="ADF194" t="s">
        <v>55699</v>
      </c>
      <c r="ADG194" t="s">
        <v>55699</v>
      </c>
      <c r="ADH194" t="s">
        <v>74729</v>
      </c>
      <c r="ADI194" t="s">
        <v>74730</v>
      </c>
      <c r="ADJ194" t="s">
        <v>74731</v>
      </c>
      <c r="ADK194" t="s">
        <v>74732</v>
      </c>
      <c r="ADL194" t="s">
        <v>74733</v>
      </c>
      <c r="ADM194" t="s">
        <v>74734</v>
      </c>
      <c r="ADN194" t="s">
        <v>74735</v>
      </c>
      <c r="ADO194" t="s">
        <v>74736</v>
      </c>
      <c r="ADP194" t="s">
        <v>74737</v>
      </c>
      <c r="ADQ194" t="s">
        <v>74738</v>
      </c>
      <c r="ADR194" t="s">
        <v>74739</v>
      </c>
      <c r="ADS194" t="s">
        <v>74740</v>
      </c>
      <c r="ADT194" t="s">
        <v>74741</v>
      </c>
      <c r="ADU194" t="s">
        <v>74741</v>
      </c>
      <c r="ADV194" t="s">
        <v>74742</v>
      </c>
      <c r="ADW194" t="s">
        <v>62469</v>
      </c>
      <c r="ADX194" t="s">
        <v>74743</v>
      </c>
      <c r="ADY194" t="s">
        <v>74744</v>
      </c>
      <c r="ADZ194" t="s">
        <v>74745</v>
      </c>
      <c r="AEA194" t="s">
        <v>74746</v>
      </c>
      <c r="AEB194" t="s">
        <v>74747</v>
      </c>
      <c r="AEC194" t="s">
        <v>74748</v>
      </c>
      <c r="AED194" t="s">
        <v>74749</v>
      </c>
      <c r="AEE194" t="s">
        <v>74750</v>
      </c>
      <c r="AEF194" t="s">
        <v>74751</v>
      </c>
      <c r="AEG194" t="s">
        <v>74752</v>
      </c>
      <c r="AEH194" t="s">
        <v>74753</v>
      </c>
      <c r="AEI194" t="s">
        <v>74754</v>
      </c>
      <c r="AEJ194" t="s">
        <v>74755</v>
      </c>
      <c r="AEK194" t="s">
        <v>74756</v>
      </c>
      <c r="AEL194" t="s">
        <v>74757</v>
      </c>
      <c r="AEM194" t="s">
        <v>74758</v>
      </c>
      <c r="AEN194" t="s">
        <v>74759</v>
      </c>
      <c r="AEO194" t="s">
        <v>74760</v>
      </c>
      <c r="AEP194" t="s">
        <v>74761</v>
      </c>
      <c r="AEQ194" t="s">
        <v>74762</v>
      </c>
      <c r="AER194" t="s">
        <v>74763</v>
      </c>
      <c r="AES194" t="s">
        <v>74764</v>
      </c>
      <c r="AET194" t="s">
        <v>74765</v>
      </c>
      <c r="AEU194" t="s">
        <v>74766</v>
      </c>
      <c r="AEV194" t="s">
        <v>74767</v>
      </c>
      <c r="AEW194" t="s">
        <v>74768</v>
      </c>
      <c r="AEX194" t="s">
        <v>74769</v>
      </c>
      <c r="AEY194" t="s">
        <v>74770</v>
      </c>
      <c r="AEZ194" t="s">
        <v>74771</v>
      </c>
      <c r="AFA194" t="s">
        <v>74772</v>
      </c>
      <c r="AFB194" t="s">
        <v>74773</v>
      </c>
      <c r="AFC194" t="s">
        <v>74774</v>
      </c>
      <c r="AFD194" t="s">
        <v>74775</v>
      </c>
      <c r="AFE194" t="s">
        <v>74775</v>
      </c>
      <c r="AFF194" t="s">
        <v>74776</v>
      </c>
      <c r="AFG194" t="s">
        <v>62470</v>
      </c>
      <c r="AFH194" t="s">
        <v>74777</v>
      </c>
      <c r="AFI194" t="s">
        <v>74778</v>
      </c>
      <c r="AFJ194" t="s">
        <v>74779</v>
      </c>
      <c r="AFK194" t="s">
        <v>74780</v>
      </c>
      <c r="AFL194" t="s">
        <v>74781</v>
      </c>
      <c r="AFM194" t="s">
        <v>74782</v>
      </c>
      <c r="AFN194" t="s">
        <v>74783</v>
      </c>
      <c r="AFO194" t="s">
        <v>74784</v>
      </c>
      <c r="AFP194" t="s">
        <v>74785</v>
      </c>
      <c r="AFQ194" t="s">
        <v>74786</v>
      </c>
      <c r="AFR194" t="s">
        <v>74787</v>
      </c>
      <c r="AFS194" t="s">
        <v>74788</v>
      </c>
      <c r="AFT194" t="s">
        <v>74789</v>
      </c>
      <c r="AFU194" t="s">
        <v>74790</v>
      </c>
      <c r="AFV194" t="s">
        <v>74791</v>
      </c>
      <c r="AFW194" t="s">
        <v>74792</v>
      </c>
      <c r="AFX194" t="s">
        <v>74793</v>
      </c>
      <c r="AFY194" t="s">
        <v>74794</v>
      </c>
      <c r="AFZ194" t="s">
        <v>74795</v>
      </c>
      <c r="AGA194" t="s">
        <v>74796</v>
      </c>
      <c r="AGB194" t="s">
        <v>34351</v>
      </c>
      <c r="AGC194" t="s">
        <v>74797</v>
      </c>
      <c r="AGD194" t="s">
        <v>74798</v>
      </c>
      <c r="AGE194" t="s">
        <v>74799</v>
      </c>
      <c r="AGF194" t="s">
        <v>74800</v>
      </c>
      <c r="AGG194" t="s">
        <v>74801</v>
      </c>
      <c r="AGH194" t="s">
        <v>74802</v>
      </c>
      <c r="AGI194" t="s">
        <v>74802</v>
      </c>
      <c r="AGJ194" t="s">
        <v>74803</v>
      </c>
      <c r="AGK194" t="s">
        <v>74804</v>
      </c>
      <c r="AGL194" t="s">
        <v>74804</v>
      </c>
      <c r="AGM194" t="s">
        <v>74805</v>
      </c>
      <c r="AGN194" t="s">
        <v>74806</v>
      </c>
      <c r="AGO194" t="s">
        <v>74807</v>
      </c>
      <c r="AGP194" t="s">
        <v>74808</v>
      </c>
      <c r="AGQ194" t="s">
        <v>74809</v>
      </c>
      <c r="AGR194" t="s">
        <v>74810</v>
      </c>
      <c r="AGS194" t="s">
        <v>74811</v>
      </c>
      <c r="AGT194" t="s">
        <v>74812</v>
      </c>
      <c r="AGU194" t="s">
        <v>74813</v>
      </c>
      <c r="AGV194" t="s">
        <v>3422</v>
      </c>
      <c r="AGW194" t="s">
        <v>62489</v>
      </c>
      <c r="AGX194" t="s">
        <v>74814</v>
      </c>
      <c r="AGY194" t="s">
        <v>74815</v>
      </c>
      <c r="AGZ194" t="s">
        <v>74816</v>
      </c>
      <c r="AHA194" t="s">
        <v>74817</v>
      </c>
      <c r="AHB194" t="s">
        <v>42318</v>
      </c>
      <c r="AHC194" t="s">
        <v>74818</v>
      </c>
      <c r="AHD194" t="s">
        <v>74819</v>
      </c>
      <c r="AHE194" t="s">
        <v>74820</v>
      </c>
      <c r="AHF194" t="s">
        <v>74821</v>
      </c>
      <c r="AHG194" t="s">
        <v>74822</v>
      </c>
      <c r="AHH194" t="s">
        <v>74823</v>
      </c>
      <c r="AHI194" t="s">
        <v>74824</v>
      </c>
      <c r="AHJ194" t="s">
        <v>74825</v>
      </c>
      <c r="AHK194" t="s">
        <v>74826</v>
      </c>
      <c r="AHL194" t="s">
        <v>74827</v>
      </c>
      <c r="AHM194" t="s">
        <v>74828</v>
      </c>
      <c r="AHN194" t="s">
        <v>74829</v>
      </c>
      <c r="AHO194" t="s">
        <v>74830</v>
      </c>
      <c r="AHP194" t="s">
        <v>74831</v>
      </c>
      <c r="AHQ194" t="s">
        <v>74832</v>
      </c>
      <c r="AHR194" t="s">
        <v>74833</v>
      </c>
      <c r="AHS194" t="s">
        <v>74834</v>
      </c>
      <c r="AHT194" t="s">
        <v>74835</v>
      </c>
      <c r="AHU194" t="s">
        <v>74836</v>
      </c>
      <c r="AHV194" t="s">
        <v>74837</v>
      </c>
      <c r="AHW194" t="s">
        <v>56243</v>
      </c>
      <c r="AHX194" t="s">
        <v>74838</v>
      </c>
      <c r="AHY194" t="s">
        <v>74839</v>
      </c>
      <c r="AHZ194" t="s">
        <v>74840</v>
      </c>
      <c r="AIA194" t="s">
        <v>74841</v>
      </c>
      <c r="AIB194" t="s">
        <v>74842</v>
      </c>
      <c r="AIC194" t="s">
        <v>74843</v>
      </c>
      <c r="AID194" t="s">
        <v>74844</v>
      </c>
      <c r="AIE194" t="s">
        <v>74845</v>
      </c>
      <c r="AIF194" t="s">
        <v>74846</v>
      </c>
      <c r="AIG194" t="s">
        <v>74847</v>
      </c>
      <c r="AIH194" t="s">
        <v>74848</v>
      </c>
      <c r="AII194" t="s">
        <v>74849</v>
      </c>
      <c r="AIJ194" t="s">
        <v>66554</v>
      </c>
      <c r="AIK194" t="s">
        <v>74850</v>
      </c>
      <c r="AIL194" t="s">
        <v>74851</v>
      </c>
      <c r="AIM194" t="s">
        <v>74852</v>
      </c>
      <c r="AIN194" t="s">
        <v>74853</v>
      </c>
      <c r="AIO194" t="s">
        <v>74854</v>
      </c>
      <c r="AIP194" t="s">
        <v>74855</v>
      </c>
      <c r="AIQ194" t="s">
        <v>74856</v>
      </c>
      <c r="AIR194" t="s">
        <v>74857</v>
      </c>
      <c r="AIS194" t="s">
        <v>74858</v>
      </c>
      <c r="AIT194" t="s">
        <v>74859</v>
      </c>
      <c r="AIU194" t="s">
        <v>74860</v>
      </c>
      <c r="AIV194" t="s">
        <v>74861</v>
      </c>
      <c r="AIW194" t="s">
        <v>74862</v>
      </c>
      <c r="AIX194" t="s">
        <v>74863</v>
      </c>
      <c r="AIY194" t="s">
        <v>74864</v>
      </c>
      <c r="AIZ194" t="s">
        <v>74864</v>
      </c>
      <c r="AJA194" t="s">
        <v>73320</v>
      </c>
      <c r="AJB194" t="s">
        <v>73320</v>
      </c>
      <c r="AJC194" t="s">
        <v>74865</v>
      </c>
      <c r="AJD194" t="s">
        <v>74866</v>
      </c>
      <c r="AJE194" t="s">
        <v>74867</v>
      </c>
      <c r="AJF194" t="s">
        <v>74868</v>
      </c>
      <c r="AJG194" t="s">
        <v>74869</v>
      </c>
      <c r="AJH194" t="s">
        <v>74869</v>
      </c>
      <c r="AJI194" t="s">
        <v>74870</v>
      </c>
      <c r="AJJ194" t="s">
        <v>74871</v>
      </c>
      <c r="AJK194" t="s">
        <v>74872</v>
      </c>
      <c r="AJL194" t="s">
        <v>74873</v>
      </c>
      <c r="AJM194" t="s">
        <v>74874</v>
      </c>
      <c r="AJN194" t="s">
        <v>74874</v>
      </c>
      <c r="AJO194" t="s">
        <v>74875</v>
      </c>
      <c r="AJP194" t="s">
        <v>74876</v>
      </c>
      <c r="AJQ194" t="s">
        <v>74877</v>
      </c>
      <c r="AJR194" t="s">
        <v>74878</v>
      </c>
      <c r="AJS194" t="s">
        <v>74879</v>
      </c>
      <c r="AJT194" t="s">
        <v>74880</v>
      </c>
      <c r="AJU194" t="s">
        <v>74880</v>
      </c>
      <c r="AJV194" t="s">
        <v>48953</v>
      </c>
      <c r="AJW194" t="s">
        <v>74881</v>
      </c>
      <c r="AJX194" t="s">
        <v>74881</v>
      </c>
      <c r="AJY194" t="s">
        <v>74882</v>
      </c>
      <c r="AJZ194" t="s">
        <v>74883</v>
      </c>
      <c r="AKA194" t="s">
        <v>74884</v>
      </c>
      <c r="AKB194" t="s">
        <v>74885</v>
      </c>
      <c r="AKC194" t="s">
        <v>74886</v>
      </c>
      <c r="AKD194" t="s">
        <v>74887</v>
      </c>
      <c r="AKE194" t="s">
        <v>74888</v>
      </c>
      <c r="AKF194" t="s">
        <v>74889</v>
      </c>
      <c r="AKG194" t="s">
        <v>74890</v>
      </c>
      <c r="AKH194" t="s">
        <v>74891</v>
      </c>
      <c r="AKI194" t="s">
        <v>74892</v>
      </c>
      <c r="AKJ194" t="s">
        <v>74892</v>
      </c>
      <c r="AKK194" t="s">
        <v>74893</v>
      </c>
      <c r="AKL194" t="s">
        <v>11563</v>
      </c>
      <c r="AKM194" t="s">
        <v>11563</v>
      </c>
      <c r="AKN194" t="s">
        <v>11563</v>
      </c>
      <c r="AKO194" t="s">
        <v>11563</v>
      </c>
      <c r="AKP194" t="s">
        <v>11563</v>
      </c>
      <c r="AKQ194" t="s">
        <v>11563</v>
      </c>
      <c r="AKR194" t="s">
        <v>11563</v>
      </c>
      <c r="AKS194" t="s">
        <v>11563</v>
      </c>
    </row>
    <row r="195" spans="1:981" x14ac:dyDescent="0.25">
      <c r="A195" t="s">
        <v>981</v>
      </c>
      <c r="B195" t="s">
        <v>74894</v>
      </c>
      <c r="C195" t="s">
        <v>74895</v>
      </c>
      <c r="D195" t="s">
        <v>74896</v>
      </c>
      <c r="E195" t="s">
        <v>985</v>
      </c>
      <c r="F195" t="s">
        <v>985</v>
      </c>
      <c r="G195" t="s">
        <v>985</v>
      </c>
      <c r="H195" t="s">
        <v>985</v>
      </c>
      <c r="I195" t="s">
        <v>985</v>
      </c>
      <c r="J195" t="s">
        <v>985</v>
      </c>
      <c r="K195" t="s">
        <v>985</v>
      </c>
      <c r="L195" t="s">
        <v>985</v>
      </c>
      <c r="M195" t="s">
        <v>985</v>
      </c>
      <c r="N195" t="s">
        <v>985</v>
      </c>
      <c r="O195" t="s">
        <v>985</v>
      </c>
      <c r="P195" t="s">
        <v>985</v>
      </c>
      <c r="Q195" t="s">
        <v>985</v>
      </c>
      <c r="R195" t="s">
        <v>985</v>
      </c>
      <c r="S195" t="s">
        <v>985</v>
      </c>
      <c r="T195" t="s">
        <v>985</v>
      </c>
      <c r="U195" t="s">
        <v>985</v>
      </c>
      <c r="V195" t="s">
        <v>985</v>
      </c>
      <c r="W195" t="s">
        <v>985</v>
      </c>
      <c r="X195" t="s">
        <v>985</v>
      </c>
      <c r="Y195" t="s">
        <v>985</v>
      </c>
      <c r="Z195" t="s">
        <v>985</v>
      </c>
      <c r="AA195" t="s">
        <v>985</v>
      </c>
      <c r="AB195" t="s">
        <v>985</v>
      </c>
      <c r="AC195" t="s">
        <v>985</v>
      </c>
      <c r="AD195" t="s">
        <v>985</v>
      </c>
      <c r="AE195" t="s">
        <v>985</v>
      </c>
      <c r="AF195" t="s">
        <v>985</v>
      </c>
      <c r="AG195" t="s">
        <v>985</v>
      </c>
      <c r="AH195" t="s">
        <v>985</v>
      </c>
      <c r="AI195" t="s">
        <v>985</v>
      </c>
      <c r="AJ195" t="s">
        <v>985</v>
      </c>
      <c r="AK195" t="s">
        <v>985</v>
      </c>
      <c r="AL195" t="s">
        <v>985</v>
      </c>
      <c r="AM195" t="s">
        <v>985</v>
      </c>
      <c r="AN195" t="s">
        <v>985</v>
      </c>
      <c r="AO195" t="s">
        <v>985</v>
      </c>
      <c r="AP195" t="s">
        <v>985</v>
      </c>
      <c r="AQ195" t="s">
        <v>985</v>
      </c>
      <c r="AR195" t="s">
        <v>985</v>
      </c>
      <c r="AS195" t="s">
        <v>985</v>
      </c>
      <c r="AT195" t="s">
        <v>985</v>
      </c>
      <c r="AU195" t="s">
        <v>985</v>
      </c>
      <c r="AV195" t="s">
        <v>985</v>
      </c>
      <c r="AW195" t="s">
        <v>985</v>
      </c>
      <c r="AX195" t="s">
        <v>985</v>
      </c>
      <c r="AY195" t="s">
        <v>985</v>
      </c>
      <c r="AZ195" t="s">
        <v>985</v>
      </c>
      <c r="BA195" t="s">
        <v>985</v>
      </c>
      <c r="BB195" t="s">
        <v>985</v>
      </c>
      <c r="BC195" t="s">
        <v>985</v>
      </c>
      <c r="BD195" t="s">
        <v>985</v>
      </c>
      <c r="BE195" t="s">
        <v>1863</v>
      </c>
      <c r="BF195" t="s">
        <v>1863</v>
      </c>
      <c r="BG195" t="s">
        <v>1863</v>
      </c>
      <c r="BH195" t="s">
        <v>1863</v>
      </c>
      <c r="BI195" t="s">
        <v>1863</v>
      </c>
      <c r="BJ195" t="s">
        <v>2755</v>
      </c>
      <c r="BK195" t="s">
        <v>2755</v>
      </c>
      <c r="BL195" t="s">
        <v>2755</v>
      </c>
      <c r="BM195" t="s">
        <v>2755</v>
      </c>
      <c r="BN195" t="s">
        <v>4153</v>
      </c>
      <c r="BO195" t="s">
        <v>4154</v>
      </c>
      <c r="BP195" t="s">
        <v>4154</v>
      </c>
      <c r="BQ195" t="s">
        <v>987</v>
      </c>
      <c r="BR195" t="s">
        <v>987</v>
      </c>
      <c r="BS195" t="s">
        <v>987</v>
      </c>
      <c r="BT195" t="s">
        <v>988</v>
      </c>
      <c r="BU195" t="s">
        <v>988</v>
      </c>
      <c r="BV195" t="s">
        <v>988</v>
      </c>
      <c r="BW195" t="s">
        <v>989</v>
      </c>
      <c r="BX195" t="s">
        <v>989</v>
      </c>
      <c r="BY195" t="s">
        <v>989</v>
      </c>
      <c r="BZ195" t="s">
        <v>989</v>
      </c>
      <c r="CA195" t="s">
        <v>4155</v>
      </c>
      <c r="CB195" t="s">
        <v>4155</v>
      </c>
      <c r="CC195" t="s">
        <v>4155</v>
      </c>
      <c r="CD195" t="s">
        <v>4155</v>
      </c>
      <c r="CE195" t="s">
        <v>4155</v>
      </c>
      <c r="CF195" t="s">
        <v>4155</v>
      </c>
      <c r="CG195" t="s">
        <v>4155</v>
      </c>
      <c r="CH195" t="s">
        <v>4155</v>
      </c>
      <c r="CI195" t="s">
        <v>4155</v>
      </c>
      <c r="CJ195" t="s">
        <v>4155</v>
      </c>
      <c r="CK195" t="s">
        <v>4155</v>
      </c>
      <c r="CL195" t="s">
        <v>4155</v>
      </c>
      <c r="CM195" t="s">
        <v>4155</v>
      </c>
      <c r="CN195" t="s">
        <v>4155</v>
      </c>
      <c r="CO195" t="s">
        <v>4155</v>
      </c>
      <c r="CP195" t="s">
        <v>4155</v>
      </c>
      <c r="CQ195" t="s">
        <v>4155</v>
      </c>
      <c r="CR195" t="s">
        <v>4155</v>
      </c>
      <c r="CS195" t="s">
        <v>4155</v>
      </c>
      <c r="CT195" t="s">
        <v>4155</v>
      </c>
      <c r="CU195" t="s">
        <v>4155</v>
      </c>
      <c r="CV195" t="s">
        <v>4155</v>
      </c>
      <c r="CW195" t="s">
        <v>4155</v>
      </c>
      <c r="CX195" t="s">
        <v>4155</v>
      </c>
      <c r="CY195" t="s">
        <v>4155</v>
      </c>
      <c r="CZ195" t="s">
        <v>4155</v>
      </c>
      <c r="DA195" t="s">
        <v>4155</v>
      </c>
      <c r="DB195" t="s">
        <v>4155</v>
      </c>
      <c r="DC195" t="s">
        <v>4155</v>
      </c>
      <c r="DD195" t="s">
        <v>4155</v>
      </c>
      <c r="DE195" t="s">
        <v>4155</v>
      </c>
      <c r="DF195" t="s">
        <v>4155</v>
      </c>
      <c r="DG195" t="s">
        <v>4155</v>
      </c>
      <c r="DH195" t="s">
        <v>4155</v>
      </c>
      <c r="DI195" t="s">
        <v>4155</v>
      </c>
      <c r="DJ195" t="s">
        <v>4155</v>
      </c>
      <c r="DK195" t="s">
        <v>4155</v>
      </c>
      <c r="DL195" t="s">
        <v>4155</v>
      </c>
      <c r="DM195" t="s">
        <v>4155</v>
      </c>
      <c r="DN195" t="s">
        <v>4155</v>
      </c>
      <c r="DO195" t="s">
        <v>4155</v>
      </c>
      <c r="DP195" t="s">
        <v>4155</v>
      </c>
      <c r="DQ195" t="s">
        <v>4155</v>
      </c>
      <c r="DR195" t="s">
        <v>4155</v>
      </c>
      <c r="DS195" t="s">
        <v>4155</v>
      </c>
      <c r="DT195" t="s">
        <v>4155</v>
      </c>
      <c r="DU195" t="s">
        <v>5852</v>
      </c>
      <c r="DV195" t="s">
        <v>2757</v>
      </c>
      <c r="DW195" t="s">
        <v>990</v>
      </c>
      <c r="DX195" t="s">
        <v>4796</v>
      </c>
      <c r="DY195" t="s">
        <v>4796</v>
      </c>
      <c r="DZ195" t="s">
        <v>4796</v>
      </c>
      <c r="EA195" t="s">
        <v>6996</v>
      </c>
      <c r="EB195" t="s">
        <v>6996</v>
      </c>
      <c r="EC195" t="s">
        <v>1866</v>
      </c>
      <c r="ED195" t="s">
        <v>1866</v>
      </c>
      <c r="EE195" t="s">
        <v>993</v>
      </c>
      <c r="EF195" t="s">
        <v>991</v>
      </c>
      <c r="EG195" t="s">
        <v>991</v>
      </c>
      <c r="EH195" t="s">
        <v>991</v>
      </c>
      <c r="EI195" t="s">
        <v>991</v>
      </c>
      <c r="EJ195" t="s">
        <v>991</v>
      </c>
      <c r="EK195" t="s">
        <v>7839</v>
      </c>
      <c r="EL195" t="s">
        <v>7839</v>
      </c>
      <c r="EM195" t="s">
        <v>5081</v>
      </c>
      <c r="EN195" t="s">
        <v>5081</v>
      </c>
      <c r="EO195" t="s">
        <v>5081</v>
      </c>
      <c r="EP195" t="s">
        <v>5081</v>
      </c>
      <c r="EQ195" t="s">
        <v>5081</v>
      </c>
      <c r="ER195" t="s">
        <v>6635</v>
      </c>
      <c r="ES195" t="s">
        <v>6635</v>
      </c>
      <c r="ET195" t="s">
        <v>6635</v>
      </c>
      <c r="EU195" t="s">
        <v>994</v>
      </c>
      <c r="EV195" t="s">
        <v>4159</v>
      </c>
      <c r="EW195" t="s">
        <v>3663</v>
      </c>
      <c r="EX195" t="s">
        <v>4161</v>
      </c>
      <c r="EY195" t="s">
        <v>7841</v>
      </c>
      <c r="EZ195" t="s">
        <v>1870</v>
      </c>
      <c r="FA195" t="s">
        <v>7844</v>
      </c>
      <c r="FB195" t="s">
        <v>9127</v>
      </c>
      <c r="FC195" t="s">
        <v>1874</v>
      </c>
      <c r="FD195" t="s">
        <v>6641</v>
      </c>
      <c r="FE195" t="s">
        <v>9385</v>
      </c>
      <c r="FF195" t="s">
        <v>5855</v>
      </c>
      <c r="FG195" t="s">
        <v>4182</v>
      </c>
      <c r="FH195" t="s">
        <v>14365</v>
      </c>
      <c r="FI195" t="s">
        <v>9129</v>
      </c>
      <c r="FJ195" t="s">
        <v>7884</v>
      </c>
      <c r="FK195" t="s">
        <v>7887</v>
      </c>
      <c r="FL195" t="s">
        <v>4843</v>
      </c>
      <c r="FM195" t="s">
        <v>16898</v>
      </c>
      <c r="FN195" t="s">
        <v>16777</v>
      </c>
      <c r="FO195" t="s">
        <v>8746</v>
      </c>
      <c r="FP195" t="s">
        <v>1901</v>
      </c>
      <c r="FQ195" t="s">
        <v>8780</v>
      </c>
      <c r="FR195" t="s">
        <v>21758</v>
      </c>
      <c r="FS195" t="s">
        <v>10126</v>
      </c>
      <c r="FT195" t="s">
        <v>10126</v>
      </c>
      <c r="FU195" t="s">
        <v>8834</v>
      </c>
      <c r="FV195" t="s">
        <v>3720</v>
      </c>
      <c r="FW195" t="s">
        <v>16911</v>
      </c>
      <c r="FX195" t="s">
        <v>29668</v>
      </c>
      <c r="FY195" t="s">
        <v>10185</v>
      </c>
      <c r="FZ195" t="s">
        <v>4205</v>
      </c>
      <c r="GA195" t="s">
        <v>23875</v>
      </c>
      <c r="GB195" t="s">
        <v>16915</v>
      </c>
      <c r="GC195" t="s">
        <v>3746</v>
      </c>
      <c r="GD195" t="s">
        <v>26358</v>
      </c>
      <c r="GE195" t="s">
        <v>8269</v>
      </c>
      <c r="GF195" t="s">
        <v>29607</v>
      </c>
      <c r="GG195" t="s">
        <v>8326</v>
      </c>
      <c r="GH195" t="s">
        <v>9425</v>
      </c>
      <c r="GI195" t="s">
        <v>6705</v>
      </c>
      <c r="GJ195" t="s">
        <v>25192</v>
      </c>
      <c r="GK195" t="s">
        <v>6716</v>
      </c>
      <c r="GL195" t="s">
        <v>28007</v>
      </c>
      <c r="GM195" t="s">
        <v>16940</v>
      </c>
      <c r="GN195" t="s">
        <v>24832</v>
      </c>
      <c r="GO195" t="s">
        <v>21783</v>
      </c>
      <c r="GP195" t="s">
        <v>16790</v>
      </c>
      <c r="GQ195" t="s">
        <v>17918</v>
      </c>
      <c r="GR195" t="s">
        <v>16956</v>
      </c>
      <c r="GS195" t="s">
        <v>16966</v>
      </c>
      <c r="GT195" t="s">
        <v>16999</v>
      </c>
      <c r="GU195" t="s">
        <v>17009</v>
      </c>
      <c r="GV195" t="s">
        <v>17009</v>
      </c>
      <c r="GW195" t="s">
        <v>14402</v>
      </c>
      <c r="GX195" t="s">
        <v>31655</v>
      </c>
      <c r="GY195" t="s">
        <v>17015</v>
      </c>
      <c r="GZ195" t="s">
        <v>30713</v>
      </c>
      <c r="HA195" t="s">
        <v>31047</v>
      </c>
      <c r="HB195" t="s">
        <v>29447</v>
      </c>
      <c r="HC195" t="s">
        <v>70345</v>
      </c>
      <c r="HD195" t="s">
        <v>2802</v>
      </c>
      <c r="HE195" t="s">
        <v>28044</v>
      </c>
      <c r="HF195" t="s">
        <v>74897</v>
      </c>
      <c r="HG195" t="s">
        <v>3769</v>
      </c>
      <c r="HH195" t="s">
        <v>31081</v>
      </c>
      <c r="HI195" t="s">
        <v>74898</v>
      </c>
      <c r="HJ195" t="s">
        <v>7357</v>
      </c>
      <c r="HK195" t="s">
        <v>7400</v>
      </c>
      <c r="HL195" t="s">
        <v>25374</v>
      </c>
      <c r="HM195" t="s">
        <v>8897</v>
      </c>
      <c r="HN195" t="s">
        <v>43946</v>
      </c>
      <c r="HO195" t="s">
        <v>3796</v>
      </c>
      <c r="HP195" t="s">
        <v>74899</v>
      </c>
      <c r="HQ195" t="s">
        <v>19611</v>
      </c>
      <c r="HR195" t="s">
        <v>43081</v>
      </c>
      <c r="HS195" t="s">
        <v>25418</v>
      </c>
      <c r="HT195" t="s">
        <v>74900</v>
      </c>
      <c r="HU195" t="s">
        <v>74901</v>
      </c>
      <c r="HV195" t="s">
        <v>16836</v>
      </c>
      <c r="HW195" t="s">
        <v>74902</v>
      </c>
      <c r="HX195" t="s">
        <v>74903</v>
      </c>
      <c r="HY195" t="s">
        <v>74904</v>
      </c>
      <c r="HZ195" t="s">
        <v>74905</v>
      </c>
      <c r="IA195" t="s">
        <v>40654</v>
      </c>
      <c r="IB195" t="s">
        <v>74906</v>
      </c>
      <c r="IC195" t="s">
        <v>37016</v>
      </c>
      <c r="ID195" t="s">
        <v>74907</v>
      </c>
      <c r="IE195" t="s">
        <v>24940</v>
      </c>
      <c r="IF195" t="s">
        <v>20787</v>
      </c>
      <c r="IG195" t="s">
        <v>69038</v>
      </c>
      <c r="IH195" t="s">
        <v>45967</v>
      </c>
      <c r="II195" t="s">
        <v>72408</v>
      </c>
      <c r="IJ195" t="s">
        <v>17041</v>
      </c>
      <c r="IK195" t="s">
        <v>42079</v>
      </c>
      <c r="IL195" t="s">
        <v>32705</v>
      </c>
      <c r="IM195" t="s">
        <v>20793</v>
      </c>
      <c r="IN195" t="s">
        <v>22144</v>
      </c>
      <c r="IO195" t="s">
        <v>56103</v>
      </c>
      <c r="IP195" t="s">
        <v>74908</v>
      </c>
      <c r="IQ195" t="s">
        <v>74909</v>
      </c>
      <c r="IR195" t="s">
        <v>32728</v>
      </c>
      <c r="IS195" t="s">
        <v>14563</v>
      </c>
      <c r="IT195" t="s">
        <v>31310</v>
      </c>
      <c r="IU195" t="s">
        <v>37954</v>
      </c>
      <c r="IV195" t="s">
        <v>31316</v>
      </c>
      <c r="IW195" t="s">
        <v>61330</v>
      </c>
      <c r="IX195" t="s">
        <v>25259</v>
      </c>
      <c r="IY195" t="s">
        <v>29914</v>
      </c>
      <c r="IZ195" t="s">
        <v>37977</v>
      </c>
      <c r="JA195" t="s">
        <v>74910</v>
      </c>
      <c r="JB195" t="s">
        <v>74911</v>
      </c>
      <c r="JC195" t="s">
        <v>60533</v>
      </c>
      <c r="JD195" t="s">
        <v>22175</v>
      </c>
      <c r="JE195" t="s">
        <v>51854</v>
      </c>
      <c r="JF195" t="s">
        <v>29957</v>
      </c>
      <c r="JG195" t="s">
        <v>38158</v>
      </c>
      <c r="JH195" t="s">
        <v>37044</v>
      </c>
      <c r="JI195" t="s">
        <v>45982</v>
      </c>
      <c r="JJ195" t="s">
        <v>72424</v>
      </c>
      <c r="JK195" t="s">
        <v>30017</v>
      </c>
      <c r="JL195" t="s">
        <v>20823</v>
      </c>
      <c r="JM195" t="s">
        <v>74912</v>
      </c>
      <c r="JN195" t="s">
        <v>74913</v>
      </c>
      <c r="JO195" t="s">
        <v>16447</v>
      </c>
      <c r="JP195" t="s">
        <v>74914</v>
      </c>
      <c r="JQ195" t="s">
        <v>30070</v>
      </c>
      <c r="JR195" t="s">
        <v>25092</v>
      </c>
      <c r="JS195" t="s">
        <v>74915</v>
      </c>
      <c r="JT195" t="s">
        <v>18541</v>
      </c>
      <c r="JU195" t="s">
        <v>74916</v>
      </c>
      <c r="JV195" t="s">
        <v>74917</v>
      </c>
      <c r="JW195" t="s">
        <v>16480</v>
      </c>
      <c r="JX195" t="s">
        <v>11345</v>
      </c>
      <c r="JY195" t="s">
        <v>74918</v>
      </c>
      <c r="JZ195" t="s">
        <v>74919</v>
      </c>
      <c r="KA195" t="s">
        <v>74920</v>
      </c>
      <c r="KB195" t="s">
        <v>30119</v>
      </c>
      <c r="KC195" t="s">
        <v>74330</v>
      </c>
      <c r="KD195" t="s">
        <v>74921</v>
      </c>
      <c r="KE195" t="s">
        <v>30125</v>
      </c>
      <c r="KF195" t="s">
        <v>22194</v>
      </c>
      <c r="KG195" t="s">
        <v>74922</v>
      </c>
      <c r="KH195" t="s">
        <v>49516</v>
      </c>
      <c r="KI195" t="s">
        <v>50415</v>
      </c>
      <c r="KJ195" t="s">
        <v>74923</v>
      </c>
      <c r="KK195" t="s">
        <v>47921</v>
      </c>
      <c r="KL195" t="s">
        <v>74924</v>
      </c>
      <c r="KM195" t="s">
        <v>74925</v>
      </c>
      <c r="KN195" t="s">
        <v>20863</v>
      </c>
      <c r="KO195" t="s">
        <v>26374</v>
      </c>
      <c r="KP195" t="s">
        <v>74926</v>
      </c>
      <c r="KQ195" t="s">
        <v>38044</v>
      </c>
      <c r="KR195" t="s">
        <v>3952</v>
      </c>
      <c r="KS195" t="s">
        <v>12302</v>
      </c>
      <c r="KT195" t="s">
        <v>20921</v>
      </c>
      <c r="KU195" t="s">
        <v>74927</v>
      </c>
      <c r="KV195" t="s">
        <v>74928</v>
      </c>
      <c r="KW195" t="s">
        <v>74929</v>
      </c>
      <c r="KX195" t="s">
        <v>16530</v>
      </c>
      <c r="KY195" t="s">
        <v>22203</v>
      </c>
      <c r="KZ195" t="s">
        <v>53723</v>
      </c>
      <c r="LA195" t="s">
        <v>74930</v>
      </c>
      <c r="LB195" t="s">
        <v>3984</v>
      </c>
      <c r="LC195" t="s">
        <v>49531</v>
      </c>
      <c r="LD195" t="s">
        <v>74931</v>
      </c>
      <c r="LE195" t="s">
        <v>74932</v>
      </c>
      <c r="LF195" t="s">
        <v>22209</v>
      </c>
      <c r="LG195" t="s">
        <v>7446</v>
      </c>
      <c r="LH195" t="s">
        <v>74933</v>
      </c>
      <c r="LI195" t="s">
        <v>74934</v>
      </c>
      <c r="LJ195" t="s">
        <v>74935</v>
      </c>
      <c r="LK195" t="s">
        <v>74936</v>
      </c>
      <c r="LL195" t="s">
        <v>4021</v>
      </c>
      <c r="LM195" t="s">
        <v>69584</v>
      </c>
      <c r="LN195" t="s">
        <v>74937</v>
      </c>
      <c r="LO195" t="s">
        <v>38075</v>
      </c>
      <c r="LP195" t="s">
        <v>65736</v>
      </c>
      <c r="LQ195" t="s">
        <v>73545</v>
      </c>
      <c r="LR195" t="s">
        <v>74938</v>
      </c>
      <c r="LS195" t="s">
        <v>74939</v>
      </c>
      <c r="LT195" t="s">
        <v>10233</v>
      </c>
      <c r="LU195" t="s">
        <v>47927</v>
      </c>
      <c r="LV195" t="s">
        <v>74940</v>
      </c>
      <c r="LW195" t="s">
        <v>55432</v>
      </c>
      <c r="LX195" t="s">
        <v>74941</v>
      </c>
      <c r="LY195" t="s">
        <v>74942</v>
      </c>
      <c r="LZ195" t="s">
        <v>9483</v>
      </c>
      <c r="MA195" t="s">
        <v>74943</v>
      </c>
      <c r="MB195" t="s">
        <v>33614</v>
      </c>
      <c r="MC195" t="s">
        <v>74944</v>
      </c>
      <c r="MD195" t="s">
        <v>74945</v>
      </c>
      <c r="ME195" t="s">
        <v>74946</v>
      </c>
      <c r="MF195" t="s">
        <v>32798</v>
      </c>
      <c r="MG195" t="s">
        <v>36225</v>
      </c>
      <c r="MH195" t="s">
        <v>74947</v>
      </c>
      <c r="MI195" t="s">
        <v>74948</v>
      </c>
      <c r="MJ195" t="s">
        <v>74949</v>
      </c>
      <c r="MK195" t="s">
        <v>8464</v>
      </c>
      <c r="ML195" t="s">
        <v>74950</v>
      </c>
      <c r="MM195" t="s">
        <v>74951</v>
      </c>
      <c r="MN195" t="s">
        <v>74952</v>
      </c>
      <c r="MO195" t="s">
        <v>74953</v>
      </c>
      <c r="MP195" t="s">
        <v>25590</v>
      </c>
      <c r="MQ195" t="s">
        <v>74954</v>
      </c>
      <c r="MR195" t="s">
        <v>74955</v>
      </c>
      <c r="MS195" t="s">
        <v>74956</v>
      </c>
      <c r="MT195" t="s">
        <v>30604</v>
      </c>
      <c r="MU195" t="s">
        <v>74957</v>
      </c>
      <c r="MV195" t="s">
        <v>74958</v>
      </c>
      <c r="MW195" t="s">
        <v>74959</v>
      </c>
      <c r="MX195" t="s">
        <v>74960</v>
      </c>
      <c r="MY195" t="s">
        <v>74961</v>
      </c>
      <c r="MZ195" t="s">
        <v>74962</v>
      </c>
      <c r="NA195" t="s">
        <v>74963</v>
      </c>
      <c r="NB195" t="s">
        <v>74964</v>
      </c>
      <c r="NC195" t="s">
        <v>74965</v>
      </c>
      <c r="ND195" t="s">
        <v>35704</v>
      </c>
      <c r="NE195" t="s">
        <v>74966</v>
      </c>
      <c r="NF195" t="s">
        <v>74967</v>
      </c>
      <c r="NG195" t="s">
        <v>1087</v>
      </c>
      <c r="NH195" t="s">
        <v>74968</v>
      </c>
      <c r="NI195" t="s">
        <v>74969</v>
      </c>
      <c r="NJ195" t="s">
        <v>74970</v>
      </c>
      <c r="NK195" t="s">
        <v>74971</v>
      </c>
      <c r="NL195" t="s">
        <v>74972</v>
      </c>
      <c r="NM195" t="s">
        <v>74973</v>
      </c>
      <c r="NN195" t="s">
        <v>24494</v>
      </c>
      <c r="NO195" t="s">
        <v>74974</v>
      </c>
      <c r="NP195" t="s">
        <v>4495</v>
      </c>
      <c r="NQ195" t="s">
        <v>74975</v>
      </c>
      <c r="NR195" t="s">
        <v>26385</v>
      </c>
      <c r="NS195" t="s">
        <v>74976</v>
      </c>
      <c r="NT195" t="s">
        <v>74977</v>
      </c>
      <c r="NU195" t="s">
        <v>44740</v>
      </c>
      <c r="NV195" t="s">
        <v>74978</v>
      </c>
      <c r="NW195" t="s">
        <v>74979</v>
      </c>
      <c r="NX195" t="s">
        <v>12513</v>
      </c>
      <c r="NY195" t="s">
        <v>74980</v>
      </c>
      <c r="NZ195" t="s">
        <v>64897</v>
      </c>
      <c r="OA195" t="s">
        <v>74981</v>
      </c>
      <c r="OB195" t="s">
        <v>67908</v>
      </c>
      <c r="OC195" t="s">
        <v>74982</v>
      </c>
      <c r="OD195" t="s">
        <v>74983</v>
      </c>
      <c r="OE195" t="s">
        <v>44537</v>
      </c>
      <c r="OF195" t="s">
        <v>74984</v>
      </c>
      <c r="OG195" t="s">
        <v>74985</v>
      </c>
      <c r="OH195" t="s">
        <v>74986</v>
      </c>
      <c r="OI195" t="s">
        <v>74987</v>
      </c>
      <c r="OJ195" t="s">
        <v>74988</v>
      </c>
      <c r="OK195" t="s">
        <v>35062</v>
      </c>
      <c r="OL195" t="s">
        <v>21938</v>
      </c>
      <c r="OM195" t="s">
        <v>74989</v>
      </c>
      <c r="ON195" t="s">
        <v>22423</v>
      </c>
      <c r="OO195" t="s">
        <v>74990</v>
      </c>
      <c r="OP195" t="s">
        <v>74991</v>
      </c>
      <c r="OQ195" t="s">
        <v>74992</v>
      </c>
      <c r="OR195" t="s">
        <v>74993</v>
      </c>
      <c r="OS195" t="s">
        <v>42103</v>
      </c>
      <c r="OT195" t="s">
        <v>1162</v>
      </c>
      <c r="OU195" t="s">
        <v>17191</v>
      </c>
      <c r="OV195" t="s">
        <v>74994</v>
      </c>
      <c r="OW195" t="s">
        <v>74995</v>
      </c>
      <c r="OX195" t="s">
        <v>74996</v>
      </c>
      <c r="OY195" t="s">
        <v>74997</v>
      </c>
      <c r="OZ195" t="s">
        <v>74998</v>
      </c>
      <c r="PA195" t="s">
        <v>74999</v>
      </c>
      <c r="PB195" t="s">
        <v>75000</v>
      </c>
      <c r="PC195" t="s">
        <v>4543</v>
      </c>
      <c r="PD195" t="s">
        <v>75001</v>
      </c>
      <c r="PE195" t="s">
        <v>75002</v>
      </c>
      <c r="PF195" t="s">
        <v>75003</v>
      </c>
      <c r="PG195" t="s">
        <v>75004</v>
      </c>
      <c r="PH195" t="s">
        <v>75005</v>
      </c>
      <c r="PI195" t="s">
        <v>60599</v>
      </c>
      <c r="PJ195" t="s">
        <v>75006</v>
      </c>
      <c r="PK195" t="s">
        <v>75007</v>
      </c>
      <c r="PL195" t="s">
        <v>75008</v>
      </c>
      <c r="PM195" t="s">
        <v>5994</v>
      </c>
      <c r="PN195" t="s">
        <v>47526</v>
      </c>
      <c r="PO195" t="s">
        <v>75009</v>
      </c>
      <c r="PP195" t="s">
        <v>75010</v>
      </c>
      <c r="PQ195" t="s">
        <v>75011</v>
      </c>
      <c r="PR195" t="s">
        <v>75012</v>
      </c>
      <c r="PS195" t="s">
        <v>75013</v>
      </c>
      <c r="PT195" t="s">
        <v>67722</v>
      </c>
      <c r="PU195" t="s">
        <v>75014</v>
      </c>
      <c r="PV195" t="s">
        <v>75015</v>
      </c>
      <c r="PW195" t="s">
        <v>32933</v>
      </c>
      <c r="PX195" t="s">
        <v>75016</v>
      </c>
      <c r="PY195" t="s">
        <v>75017</v>
      </c>
      <c r="PZ195" t="s">
        <v>75018</v>
      </c>
      <c r="QA195" t="s">
        <v>75019</v>
      </c>
      <c r="QB195" t="s">
        <v>75020</v>
      </c>
      <c r="QC195" t="s">
        <v>75021</v>
      </c>
      <c r="QD195" t="s">
        <v>75022</v>
      </c>
      <c r="QE195" t="s">
        <v>75023</v>
      </c>
      <c r="QF195" t="s">
        <v>75024</v>
      </c>
      <c r="QG195" t="s">
        <v>75025</v>
      </c>
      <c r="QH195" t="s">
        <v>75026</v>
      </c>
      <c r="QI195" t="s">
        <v>75027</v>
      </c>
      <c r="QJ195" t="s">
        <v>75028</v>
      </c>
      <c r="QK195" t="s">
        <v>75029</v>
      </c>
      <c r="QL195" t="s">
        <v>75030</v>
      </c>
      <c r="QM195" t="s">
        <v>41787</v>
      </c>
      <c r="QN195" t="s">
        <v>40424</v>
      </c>
      <c r="QO195" t="s">
        <v>75031</v>
      </c>
      <c r="QP195" t="s">
        <v>75032</v>
      </c>
      <c r="QQ195" t="s">
        <v>75033</v>
      </c>
      <c r="QR195" t="s">
        <v>75034</v>
      </c>
      <c r="QS195" t="s">
        <v>75035</v>
      </c>
      <c r="QT195" t="s">
        <v>75036</v>
      </c>
      <c r="QU195" t="s">
        <v>38235</v>
      </c>
      <c r="QV195" t="s">
        <v>58012</v>
      </c>
      <c r="QW195" t="s">
        <v>27486</v>
      </c>
      <c r="QX195" t="s">
        <v>75037</v>
      </c>
      <c r="QY195" t="s">
        <v>75038</v>
      </c>
      <c r="QZ195" t="s">
        <v>75038</v>
      </c>
      <c r="RA195" t="s">
        <v>75039</v>
      </c>
      <c r="RB195" t="s">
        <v>75040</v>
      </c>
      <c r="RC195" t="s">
        <v>75040</v>
      </c>
      <c r="RD195" t="s">
        <v>75040</v>
      </c>
      <c r="RE195" t="s">
        <v>75040</v>
      </c>
      <c r="RF195" t="s">
        <v>75041</v>
      </c>
      <c r="RG195" t="s">
        <v>75042</v>
      </c>
      <c r="RH195" t="s">
        <v>75043</v>
      </c>
      <c r="RI195" t="s">
        <v>75044</v>
      </c>
      <c r="RJ195" t="s">
        <v>75045</v>
      </c>
      <c r="RK195" t="s">
        <v>75046</v>
      </c>
      <c r="RL195" t="s">
        <v>75047</v>
      </c>
      <c r="RM195" t="s">
        <v>75048</v>
      </c>
      <c r="RN195" t="s">
        <v>67158</v>
      </c>
      <c r="RO195" t="s">
        <v>67158</v>
      </c>
      <c r="RP195" t="s">
        <v>75049</v>
      </c>
      <c r="RQ195" t="s">
        <v>75050</v>
      </c>
      <c r="RR195" t="s">
        <v>75051</v>
      </c>
      <c r="RS195" t="s">
        <v>75052</v>
      </c>
      <c r="RT195" t="s">
        <v>4605</v>
      </c>
      <c r="RU195" t="s">
        <v>4605</v>
      </c>
      <c r="RV195" t="s">
        <v>75053</v>
      </c>
      <c r="RW195" t="s">
        <v>75054</v>
      </c>
      <c r="RX195" t="s">
        <v>75055</v>
      </c>
      <c r="RY195" t="s">
        <v>1267</v>
      </c>
      <c r="RZ195" t="s">
        <v>75056</v>
      </c>
      <c r="SA195" t="s">
        <v>75057</v>
      </c>
      <c r="SB195" t="s">
        <v>75058</v>
      </c>
      <c r="SC195" t="s">
        <v>75059</v>
      </c>
      <c r="SD195" t="s">
        <v>75060</v>
      </c>
      <c r="SE195" t="s">
        <v>75061</v>
      </c>
      <c r="SF195" t="s">
        <v>75062</v>
      </c>
      <c r="SG195" t="s">
        <v>25013</v>
      </c>
      <c r="SH195" t="s">
        <v>22603</v>
      </c>
      <c r="SI195" t="s">
        <v>47615</v>
      </c>
      <c r="SJ195" t="s">
        <v>75063</v>
      </c>
      <c r="SK195" t="s">
        <v>22785</v>
      </c>
      <c r="SL195" t="s">
        <v>70704</v>
      </c>
      <c r="SM195" t="s">
        <v>75064</v>
      </c>
      <c r="SN195" t="s">
        <v>70754</v>
      </c>
      <c r="SO195" t="s">
        <v>75065</v>
      </c>
      <c r="SP195" t="s">
        <v>75066</v>
      </c>
      <c r="SQ195" t="s">
        <v>75067</v>
      </c>
      <c r="SR195" t="s">
        <v>75068</v>
      </c>
      <c r="SS195" t="s">
        <v>75069</v>
      </c>
      <c r="ST195" t="s">
        <v>75070</v>
      </c>
      <c r="SU195" t="s">
        <v>41855</v>
      </c>
      <c r="SV195" t="s">
        <v>75071</v>
      </c>
      <c r="SW195" t="s">
        <v>75072</v>
      </c>
      <c r="SX195" t="s">
        <v>75073</v>
      </c>
      <c r="SY195" t="s">
        <v>75073</v>
      </c>
      <c r="SZ195" t="s">
        <v>75074</v>
      </c>
      <c r="TA195" t="s">
        <v>7523</v>
      </c>
      <c r="TB195" t="s">
        <v>7523</v>
      </c>
      <c r="TC195" t="s">
        <v>75075</v>
      </c>
      <c r="TD195" t="s">
        <v>75076</v>
      </c>
      <c r="TE195" t="s">
        <v>75077</v>
      </c>
      <c r="TF195" t="s">
        <v>75078</v>
      </c>
      <c r="TG195" t="s">
        <v>75079</v>
      </c>
      <c r="TH195" t="s">
        <v>75080</v>
      </c>
      <c r="TI195" t="s">
        <v>75080</v>
      </c>
      <c r="TJ195" t="s">
        <v>75081</v>
      </c>
      <c r="TK195" t="s">
        <v>75082</v>
      </c>
      <c r="TL195" t="s">
        <v>75083</v>
      </c>
      <c r="TM195" t="s">
        <v>75084</v>
      </c>
      <c r="TN195" t="s">
        <v>75085</v>
      </c>
      <c r="TO195" t="s">
        <v>75086</v>
      </c>
      <c r="TP195" t="s">
        <v>75087</v>
      </c>
      <c r="TQ195" t="s">
        <v>75088</v>
      </c>
      <c r="TR195" t="s">
        <v>75089</v>
      </c>
      <c r="TS195" t="s">
        <v>75090</v>
      </c>
      <c r="TT195" t="s">
        <v>75091</v>
      </c>
      <c r="TU195" t="s">
        <v>75092</v>
      </c>
      <c r="TV195" t="s">
        <v>75093</v>
      </c>
      <c r="TW195" t="s">
        <v>75094</v>
      </c>
      <c r="TX195" t="s">
        <v>75095</v>
      </c>
      <c r="TY195" t="s">
        <v>75096</v>
      </c>
      <c r="TZ195" t="s">
        <v>75097</v>
      </c>
      <c r="UA195" t="s">
        <v>75098</v>
      </c>
      <c r="UB195" t="s">
        <v>75099</v>
      </c>
      <c r="UC195" t="s">
        <v>75100</v>
      </c>
      <c r="UD195" t="s">
        <v>58220</v>
      </c>
      <c r="UE195" t="s">
        <v>75101</v>
      </c>
      <c r="UF195" t="s">
        <v>75102</v>
      </c>
      <c r="UG195" t="s">
        <v>75103</v>
      </c>
      <c r="UH195" t="s">
        <v>75104</v>
      </c>
      <c r="UI195" t="s">
        <v>75105</v>
      </c>
      <c r="UJ195" t="s">
        <v>75106</v>
      </c>
      <c r="UK195" t="s">
        <v>75107</v>
      </c>
      <c r="UL195" t="s">
        <v>75108</v>
      </c>
      <c r="UM195" t="s">
        <v>75109</v>
      </c>
      <c r="UN195" t="s">
        <v>75110</v>
      </c>
      <c r="UO195" t="s">
        <v>75111</v>
      </c>
      <c r="UP195" t="s">
        <v>75112</v>
      </c>
      <c r="UQ195" t="s">
        <v>75113</v>
      </c>
      <c r="UR195" t="s">
        <v>75114</v>
      </c>
      <c r="US195" t="s">
        <v>75115</v>
      </c>
      <c r="UT195" t="s">
        <v>75116</v>
      </c>
      <c r="UU195" t="s">
        <v>12897</v>
      </c>
      <c r="UV195" t="s">
        <v>9805</v>
      </c>
      <c r="UW195" t="s">
        <v>75117</v>
      </c>
      <c r="UX195" t="s">
        <v>75118</v>
      </c>
      <c r="UY195" t="s">
        <v>75119</v>
      </c>
      <c r="UZ195" t="s">
        <v>75120</v>
      </c>
      <c r="VA195" t="s">
        <v>75121</v>
      </c>
      <c r="VB195" t="s">
        <v>75122</v>
      </c>
      <c r="VC195" t="s">
        <v>75123</v>
      </c>
      <c r="VD195" t="s">
        <v>40580</v>
      </c>
      <c r="VE195" t="s">
        <v>64412</v>
      </c>
      <c r="VF195" t="s">
        <v>75124</v>
      </c>
      <c r="VG195" t="s">
        <v>75125</v>
      </c>
      <c r="VH195" t="s">
        <v>75126</v>
      </c>
      <c r="VI195" t="s">
        <v>75127</v>
      </c>
      <c r="VJ195" t="s">
        <v>75128</v>
      </c>
      <c r="VK195" t="s">
        <v>75129</v>
      </c>
      <c r="VL195" t="s">
        <v>75130</v>
      </c>
      <c r="VM195" t="s">
        <v>75131</v>
      </c>
      <c r="VN195" t="s">
        <v>75132</v>
      </c>
      <c r="VO195" t="s">
        <v>75133</v>
      </c>
      <c r="VP195" t="s">
        <v>75134</v>
      </c>
      <c r="VQ195" t="s">
        <v>75135</v>
      </c>
      <c r="VR195" t="s">
        <v>19735</v>
      </c>
      <c r="VS195" t="s">
        <v>75136</v>
      </c>
      <c r="VT195" t="s">
        <v>75137</v>
      </c>
      <c r="VU195" t="s">
        <v>75138</v>
      </c>
      <c r="VV195" t="s">
        <v>75139</v>
      </c>
      <c r="VW195" t="s">
        <v>75140</v>
      </c>
      <c r="VX195" t="s">
        <v>75141</v>
      </c>
      <c r="VY195" t="s">
        <v>75142</v>
      </c>
      <c r="VZ195" t="s">
        <v>75143</v>
      </c>
      <c r="WA195" t="s">
        <v>75144</v>
      </c>
      <c r="WB195" t="s">
        <v>75145</v>
      </c>
      <c r="WC195" t="s">
        <v>75146</v>
      </c>
      <c r="WD195" t="s">
        <v>75147</v>
      </c>
      <c r="WE195" t="s">
        <v>75148</v>
      </c>
      <c r="WF195" t="s">
        <v>75149</v>
      </c>
      <c r="WG195" t="s">
        <v>75150</v>
      </c>
      <c r="WH195" t="s">
        <v>75151</v>
      </c>
      <c r="WI195" t="s">
        <v>75151</v>
      </c>
      <c r="WJ195" t="s">
        <v>75152</v>
      </c>
      <c r="WK195" t="s">
        <v>75153</v>
      </c>
      <c r="WL195" t="s">
        <v>8942</v>
      </c>
      <c r="WM195" t="s">
        <v>8943</v>
      </c>
      <c r="WN195" t="s">
        <v>75154</v>
      </c>
      <c r="WO195" t="s">
        <v>75155</v>
      </c>
      <c r="WP195" t="s">
        <v>75156</v>
      </c>
      <c r="WQ195" t="s">
        <v>75157</v>
      </c>
      <c r="WR195" t="s">
        <v>75157</v>
      </c>
      <c r="WS195" t="s">
        <v>42228</v>
      </c>
      <c r="WT195" t="s">
        <v>75158</v>
      </c>
      <c r="WU195" t="s">
        <v>75159</v>
      </c>
      <c r="WV195" t="s">
        <v>75160</v>
      </c>
      <c r="WW195" t="s">
        <v>75160</v>
      </c>
      <c r="WX195" t="s">
        <v>75161</v>
      </c>
      <c r="WY195" t="s">
        <v>75162</v>
      </c>
      <c r="WZ195" t="s">
        <v>75163</v>
      </c>
      <c r="XA195" t="s">
        <v>75164</v>
      </c>
      <c r="XB195" t="s">
        <v>75165</v>
      </c>
      <c r="XC195" t="s">
        <v>75166</v>
      </c>
      <c r="XD195" t="s">
        <v>75167</v>
      </c>
      <c r="XE195" t="s">
        <v>75168</v>
      </c>
      <c r="XF195" t="s">
        <v>75169</v>
      </c>
      <c r="XG195" t="s">
        <v>75170</v>
      </c>
      <c r="XH195" t="s">
        <v>75171</v>
      </c>
      <c r="XI195" t="s">
        <v>75172</v>
      </c>
      <c r="XJ195" t="s">
        <v>75173</v>
      </c>
      <c r="XK195" t="s">
        <v>75174</v>
      </c>
      <c r="XL195" t="s">
        <v>75174</v>
      </c>
      <c r="XM195" t="s">
        <v>75175</v>
      </c>
      <c r="XN195" t="s">
        <v>75175</v>
      </c>
      <c r="XO195" t="s">
        <v>75176</v>
      </c>
      <c r="XP195" t="s">
        <v>44260</v>
      </c>
      <c r="XQ195" t="s">
        <v>73175</v>
      </c>
      <c r="XR195" t="s">
        <v>75177</v>
      </c>
      <c r="XS195" t="s">
        <v>75178</v>
      </c>
      <c r="XT195" t="s">
        <v>75179</v>
      </c>
      <c r="XU195" t="s">
        <v>75180</v>
      </c>
      <c r="XV195" t="s">
        <v>23544</v>
      </c>
      <c r="XW195" t="s">
        <v>9812</v>
      </c>
      <c r="XX195" t="s">
        <v>75181</v>
      </c>
      <c r="XY195" t="s">
        <v>75182</v>
      </c>
      <c r="XZ195" t="s">
        <v>75183</v>
      </c>
      <c r="YA195" t="s">
        <v>75184</v>
      </c>
      <c r="YB195" t="s">
        <v>75185</v>
      </c>
      <c r="YC195" t="s">
        <v>75186</v>
      </c>
      <c r="YD195" t="s">
        <v>75187</v>
      </c>
      <c r="YE195" t="s">
        <v>75188</v>
      </c>
      <c r="YF195" t="s">
        <v>75189</v>
      </c>
      <c r="YG195" t="s">
        <v>75190</v>
      </c>
      <c r="YH195" t="s">
        <v>75191</v>
      </c>
      <c r="YI195" t="s">
        <v>75192</v>
      </c>
      <c r="YJ195" t="s">
        <v>75193</v>
      </c>
      <c r="YK195" t="s">
        <v>41149</v>
      </c>
      <c r="YL195" t="s">
        <v>75194</v>
      </c>
      <c r="YM195" t="s">
        <v>75195</v>
      </c>
      <c r="YN195" t="s">
        <v>75195</v>
      </c>
      <c r="YO195" t="s">
        <v>75196</v>
      </c>
      <c r="YP195" t="s">
        <v>75197</v>
      </c>
      <c r="YQ195" t="s">
        <v>75197</v>
      </c>
      <c r="YR195" t="s">
        <v>75198</v>
      </c>
      <c r="YS195" t="s">
        <v>75199</v>
      </c>
      <c r="YT195" t="s">
        <v>75200</v>
      </c>
      <c r="YU195" t="s">
        <v>75201</v>
      </c>
      <c r="YV195" t="s">
        <v>75202</v>
      </c>
      <c r="YW195" t="s">
        <v>75202</v>
      </c>
      <c r="YX195" t="s">
        <v>75203</v>
      </c>
      <c r="YY195" t="s">
        <v>75204</v>
      </c>
      <c r="YZ195" t="s">
        <v>75204</v>
      </c>
      <c r="ZA195" t="s">
        <v>75205</v>
      </c>
      <c r="ZB195" t="s">
        <v>58298</v>
      </c>
      <c r="ZC195" t="s">
        <v>54686</v>
      </c>
      <c r="ZD195" t="s">
        <v>75206</v>
      </c>
      <c r="ZE195" t="s">
        <v>75207</v>
      </c>
      <c r="ZF195" t="s">
        <v>75207</v>
      </c>
      <c r="ZG195" t="s">
        <v>75208</v>
      </c>
      <c r="ZH195" t="s">
        <v>75209</v>
      </c>
      <c r="ZI195" t="s">
        <v>75209</v>
      </c>
      <c r="ZJ195" t="s">
        <v>75210</v>
      </c>
      <c r="ZK195" t="s">
        <v>62821</v>
      </c>
      <c r="ZL195" t="s">
        <v>75211</v>
      </c>
      <c r="ZM195" t="s">
        <v>75211</v>
      </c>
      <c r="ZN195" t="s">
        <v>17262</v>
      </c>
      <c r="ZO195" t="s">
        <v>17262</v>
      </c>
      <c r="ZP195" t="s">
        <v>75212</v>
      </c>
      <c r="ZQ195" t="s">
        <v>75213</v>
      </c>
      <c r="ZR195" t="s">
        <v>75214</v>
      </c>
      <c r="ZS195" t="s">
        <v>75215</v>
      </c>
      <c r="ZT195" t="s">
        <v>75216</v>
      </c>
      <c r="ZU195" t="s">
        <v>75216</v>
      </c>
      <c r="ZV195" t="s">
        <v>75217</v>
      </c>
      <c r="ZW195" t="s">
        <v>75218</v>
      </c>
      <c r="ZX195" t="s">
        <v>75219</v>
      </c>
      <c r="ZY195" t="s">
        <v>75220</v>
      </c>
      <c r="ZZ195" t="s">
        <v>64481</v>
      </c>
      <c r="AAA195" t="s">
        <v>75221</v>
      </c>
      <c r="AAB195" t="s">
        <v>75221</v>
      </c>
      <c r="AAC195" t="s">
        <v>64514</v>
      </c>
      <c r="AAD195" t="s">
        <v>64514</v>
      </c>
      <c r="AAE195" t="s">
        <v>75222</v>
      </c>
      <c r="AAF195" t="s">
        <v>75223</v>
      </c>
      <c r="AAG195" t="s">
        <v>75224</v>
      </c>
      <c r="AAH195" t="s">
        <v>75225</v>
      </c>
      <c r="AAI195" t="s">
        <v>75226</v>
      </c>
      <c r="AAJ195" t="s">
        <v>75227</v>
      </c>
      <c r="AAK195" t="s">
        <v>75227</v>
      </c>
      <c r="AAL195" t="s">
        <v>75228</v>
      </c>
      <c r="AAM195" t="s">
        <v>75229</v>
      </c>
      <c r="AAN195" t="s">
        <v>75230</v>
      </c>
      <c r="AAO195" t="s">
        <v>75231</v>
      </c>
      <c r="AAP195" t="s">
        <v>75232</v>
      </c>
      <c r="AAQ195" t="s">
        <v>74578</v>
      </c>
      <c r="AAR195" t="s">
        <v>75233</v>
      </c>
      <c r="AAS195" t="s">
        <v>75234</v>
      </c>
      <c r="AAT195" t="s">
        <v>75235</v>
      </c>
      <c r="AAU195" t="s">
        <v>75236</v>
      </c>
      <c r="AAV195" t="s">
        <v>75237</v>
      </c>
      <c r="AAW195" t="s">
        <v>75238</v>
      </c>
      <c r="AAX195" t="s">
        <v>75239</v>
      </c>
      <c r="AAY195" t="s">
        <v>19816</v>
      </c>
      <c r="AAZ195" t="s">
        <v>75240</v>
      </c>
      <c r="ABA195" t="s">
        <v>75241</v>
      </c>
      <c r="ABB195" t="s">
        <v>75242</v>
      </c>
      <c r="ABC195" t="s">
        <v>75243</v>
      </c>
      <c r="ABD195" t="s">
        <v>75244</v>
      </c>
      <c r="ABE195" t="s">
        <v>75245</v>
      </c>
      <c r="ABF195" t="s">
        <v>75246</v>
      </c>
      <c r="ABG195" t="s">
        <v>75247</v>
      </c>
      <c r="ABH195" t="s">
        <v>75248</v>
      </c>
      <c r="ABI195" t="s">
        <v>75249</v>
      </c>
      <c r="ABJ195" t="s">
        <v>75249</v>
      </c>
      <c r="ABK195" t="s">
        <v>75250</v>
      </c>
      <c r="ABL195" t="s">
        <v>75251</v>
      </c>
      <c r="ABM195" t="s">
        <v>75252</v>
      </c>
      <c r="ABN195" t="s">
        <v>75253</v>
      </c>
      <c r="ABO195" t="s">
        <v>75254</v>
      </c>
      <c r="ABP195" t="s">
        <v>75255</v>
      </c>
      <c r="ABQ195" t="s">
        <v>75256</v>
      </c>
      <c r="ABR195" t="s">
        <v>75257</v>
      </c>
      <c r="ABS195" t="s">
        <v>75258</v>
      </c>
      <c r="ABT195" t="s">
        <v>75259</v>
      </c>
      <c r="ABU195" t="s">
        <v>75260</v>
      </c>
      <c r="ABV195" t="s">
        <v>75261</v>
      </c>
      <c r="ABW195" t="s">
        <v>75262</v>
      </c>
      <c r="ABX195" t="s">
        <v>75263</v>
      </c>
      <c r="ABY195" t="s">
        <v>75264</v>
      </c>
      <c r="ABZ195" t="s">
        <v>75265</v>
      </c>
      <c r="ACA195" t="s">
        <v>75266</v>
      </c>
      <c r="ACB195" t="s">
        <v>75267</v>
      </c>
      <c r="ACC195" t="s">
        <v>75268</v>
      </c>
      <c r="ACD195" t="s">
        <v>75268</v>
      </c>
      <c r="ACE195" t="s">
        <v>75269</v>
      </c>
      <c r="ACF195" t="s">
        <v>75270</v>
      </c>
      <c r="ACG195" t="s">
        <v>75271</v>
      </c>
      <c r="ACH195" t="s">
        <v>75272</v>
      </c>
      <c r="ACI195" t="s">
        <v>75273</v>
      </c>
      <c r="ACJ195" t="s">
        <v>75274</v>
      </c>
      <c r="ACK195" t="s">
        <v>75275</v>
      </c>
      <c r="ACL195" t="s">
        <v>75276</v>
      </c>
      <c r="ACM195" t="s">
        <v>75276</v>
      </c>
      <c r="ACN195" t="s">
        <v>75277</v>
      </c>
      <c r="ACO195" t="s">
        <v>75278</v>
      </c>
      <c r="ACP195" t="s">
        <v>75279</v>
      </c>
      <c r="ACQ195" t="s">
        <v>75280</v>
      </c>
      <c r="ACR195" t="s">
        <v>75281</v>
      </c>
      <c r="ACS195" t="s">
        <v>75282</v>
      </c>
      <c r="ACT195" t="s">
        <v>75282</v>
      </c>
      <c r="ACU195" t="s">
        <v>39854</v>
      </c>
      <c r="ACV195" t="s">
        <v>75283</v>
      </c>
      <c r="ACW195" t="s">
        <v>75284</v>
      </c>
      <c r="ACX195" t="s">
        <v>75285</v>
      </c>
      <c r="ACY195" t="s">
        <v>75286</v>
      </c>
      <c r="ACZ195" t="s">
        <v>75287</v>
      </c>
      <c r="ADA195" t="s">
        <v>75288</v>
      </c>
      <c r="ADB195" t="s">
        <v>75289</v>
      </c>
      <c r="ADC195" t="s">
        <v>75289</v>
      </c>
      <c r="ADD195" t="s">
        <v>75290</v>
      </c>
      <c r="ADE195" t="s">
        <v>75290</v>
      </c>
      <c r="ADF195" t="s">
        <v>75291</v>
      </c>
      <c r="ADG195" t="s">
        <v>75291</v>
      </c>
      <c r="ADH195" t="s">
        <v>75292</v>
      </c>
      <c r="ADI195" t="s">
        <v>75293</v>
      </c>
      <c r="ADJ195" t="s">
        <v>75294</v>
      </c>
      <c r="ADK195" t="s">
        <v>75295</v>
      </c>
      <c r="ADL195" t="s">
        <v>75296</v>
      </c>
      <c r="ADM195" t="s">
        <v>75297</v>
      </c>
      <c r="ADN195" t="s">
        <v>75297</v>
      </c>
      <c r="ADO195" t="s">
        <v>65898</v>
      </c>
      <c r="ADP195" t="s">
        <v>75298</v>
      </c>
      <c r="ADQ195" t="s">
        <v>75299</v>
      </c>
      <c r="ADR195" t="s">
        <v>75300</v>
      </c>
      <c r="ADS195" t="s">
        <v>75300</v>
      </c>
      <c r="ADT195" t="s">
        <v>1592</v>
      </c>
      <c r="ADU195" t="s">
        <v>75301</v>
      </c>
      <c r="ADV195" t="s">
        <v>75302</v>
      </c>
      <c r="ADW195" t="s">
        <v>75302</v>
      </c>
      <c r="ADX195" t="s">
        <v>75303</v>
      </c>
      <c r="ADY195" t="s">
        <v>75303</v>
      </c>
      <c r="ADZ195" t="s">
        <v>75303</v>
      </c>
      <c r="AEA195" t="s">
        <v>75303</v>
      </c>
      <c r="AEB195" t="s">
        <v>75304</v>
      </c>
      <c r="AEC195" t="s">
        <v>75305</v>
      </c>
      <c r="AED195" t="s">
        <v>75306</v>
      </c>
      <c r="AEE195" t="s">
        <v>75307</v>
      </c>
      <c r="AEF195" t="s">
        <v>1603</v>
      </c>
      <c r="AEG195" t="s">
        <v>75308</v>
      </c>
      <c r="AEH195" t="s">
        <v>75309</v>
      </c>
      <c r="AEI195" t="s">
        <v>75309</v>
      </c>
      <c r="AEJ195" t="s">
        <v>75310</v>
      </c>
      <c r="AEK195" t="s">
        <v>75311</v>
      </c>
      <c r="AEL195" t="s">
        <v>75312</v>
      </c>
      <c r="AEM195" t="s">
        <v>75312</v>
      </c>
      <c r="AEN195" t="s">
        <v>75313</v>
      </c>
      <c r="AEO195" t="s">
        <v>75313</v>
      </c>
      <c r="AEP195" t="s">
        <v>75313</v>
      </c>
      <c r="AEQ195" t="s">
        <v>75314</v>
      </c>
      <c r="AER195" t="s">
        <v>75314</v>
      </c>
      <c r="AES195" t="s">
        <v>75314</v>
      </c>
      <c r="AET195" t="s">
        <v>75315</v>
      </c>
      <c r="AEU195" t="s">
        <v>75316</v>
      </c>
      <c r="AEV195" t="s">
        <v>75317</v>
      </c>
      <c r="AEW195" t="s">
        <v>75318</v>
      </c>
      <c r="AEX195" t="s">
        <v>75319</v>
      </c>
      <c r="AEY195" t="s">
        <v>75320</v>
      </c>
      <c r="AEZ195" t="s">
        <v>75321</v>
      </c>
      <c r="AFA195" t="s">
        <v>75322</v>
      </c>
      <c r="AFB195" t="s">
        <v>75322</v>
      </c>
      <c r="AFC195" t="s">
        <v>75323</v>
      </c>
      <c r="AFD195" t="s">
        <v>75323</v>
      </c>
      <c r="AFE195" t="s">
        <v>75324</v>
      </c>
      <c r="AFF195" t="s">
        <v>75325</v>
      </c>
      <c r="AFG195" t="s">
        <v>75326</v>
      </c>
      <c r="AFH195" t="s">
        <v>75327</v>
      </c>
      <c r="AFI195" t="s">
        <v>75328</v>
      </c>
      <c r="AFJ195" t="s">
        <v>75329</v>
      </c>
      <c r="AFK195" t="s">
        <v>75330</v>
      </c>
      <c r="AFL195" t="s">
        <v>75331</v>
      </c>
      <c r="AFM195" t="s">
        <v>75332</v>
      </c>
      <c r="AFN195" t="s">
        <v>75332</v>
      </c>
      <c r="AFO195" t="s">
        <v>75332</v>
      </c>
      <c r="AFP195" t="s">
        <v>75333</v>
      </c>
      <c r="AFQ195" t="s">
        <v>75333</v>
      </c>
      <c r="AFR195" t="s">
        <v>75333</v>
      </c>
      <c r="AFS195" t="s">
        <v>75334</v>
      </c>
      <c r="AFT195" t="s">
        <v>47832</v>
      </c>
      <c r="AFU195" t="s">
        <v>47832</v>
      </c>
      <c r="AFV195" t="s">
        <v>47832</v>
      </c>
      <c r="AFW195" t="s">
        <v>47832</v>
      </c>
      <c r="AFX195" t="s">
        <v>75335</v>
      </c>
      <c r="AFY195" t="s">
        <v>75336</v>
      </c>
      <c r="AFZ195" t="s">
        <v>75337</v>
      </c>
      <c r="AGA195" t="s">
        <v>75338</v>
      </c>
      <c r="AGB195" t="s">
        <v>75338</v>
      </c>
      <c r="AGC195" t="s">
        <v>75339</v>
      </c>
      <c r="AGD195" t="s">
        <v>75339</v>
      </c>
      <c r="AGE195" t="s">
        <v>75339</v>
      </c>
      <c r="AGF195" t="s">
        <v>75340</v>
      </c>
      <c r="AGG195" t="s">
        <v>75341</v>
      </c>
      <c r="AGH195" t="s">
        <v>75342</v>
      </c>
      <c r="AGI195" t="s">
        <v>75343</v>
      </c>
      <c r="AGJ195" t="s">
        <v>75343</v>
      </c>
      <c r="AGK195" t="s">
        <v>75343</v>
      </c>
      <c r="AGL195" t="s">
        <v>75344</v>
      </c>
      <c r="AGM195" t="s">
        <v>75345</v>
      </c>
      <c r="AGN195" t="s">
        <v>75345</v>
      </c>
      <c r="AGO195" t="s">
        <v>75345</v>
      </c>
      <c r="AGP195" t="s">
        <v>75345</v>
      </c>
      <c r="AGQ195" t="s">
        <v>75345</v>
      </c>
      <c r="AGR195" t="s">
        <v>75346</v>
      </c>
      <c r="AGS195" t="s">
        <v>75347</v>
      </c>
      <c r="AGT195" t="s">
        <v>75348</v>
      </c>
      <c r="AGU195" t="s">
        <v>75348</v>
      </c>
      <c r="AGV195" t="s">
        <v>75349</v>
      </c>
      <c r="AGW195" t="s">
        <v>75350</v>
      </c>
      <c r="AGX195" t="s">
        <v>75351</v>
      </c>
      <c r="AGY195" t="s">
        <v>75352</v>
      </c>
      <c r="AGZ195" t="s">
        <v>75353</v>
      </c>
      <c r="AHA195" t="s">
        <v>75354</v>
      </c>
      <c r="AHB195" t="s">
        <v>75354</v>
      </c>
      <c r="AHC195" t="s">
        <v>75354</v>
      </c>
      <c r="AHD195" t="s">
        <v>75355</v>
      </c>
      <c r="AHE195" t="s">
        <v>75355</v>
      </c>
      <c r="AHF195" t="s">
        <v>75356</v>
      </c>
      <c r="AHG195" t="s">
        <v>75356</v>
      </c>
      <c r="AHH195" t="s">
        <v>75356</v>
      </c>
      <c r="AHI195" t="s">
        <v>75356</v>
      </c>
      <c r="AHJ195" t="s">
        <v>75356</v>
      </c>
      <c r="AHK195" t="s">
        <v>75357</v>
      </c>
      <c r="AHL195" t="s">
        <v>75358</v>
      </c>
      <c r="AHM195" t="s">
        <v>75358</v>
      </c>
      <c r="AHN195" t="s">
        <v>75359</v>
      </c>
      <c r="AHO195" t="s">
        <v>75360</v>
      </c>
      <c r="AHP195" t="s">
        <v>75361</v>
      </c>
      <c r="AHQ195" t="s">
        <v>75361</v>
      </c>
      <c r="AHR195" t="s">
        <v>75361</v>
      </c>
      <c r="AHS195" t="s">
        <v>75361</v>
      </c>
      <c r="AHT195" t="s">
        <v>75361</v>
      </c>
      <c r="AHU195" t="s">
        <v>75361</v>
      </c>
      <c r="AHV195" t="s">
        <v>75361</v>
      </c>
      <c r="AHW195" t="s">
        <v>75361</v>
      </c>
      <c r="AHX195" t="s">
        <v>75361</v>
      </c>
      <c r="AHY195" t="s">
        <v>75361</v>
      </c>
      <c r="AHZ195" t="s">
        <v>75361</v>
      </c>
      <c r="AIA195" t="s">
        <v>75361</v>
      </c>
      <c r="AIB195" t="s">
        <v>75361</v>
      </c>
      <c r="AIC195" t="s">
        <v>75361</v>
      </c>
      <c r="AID195" t="s">
        <v>75361</v>
      </c>
      <c r="AIE195" t="s">
        <v>75361</v>
      </c>
      <c r="AIF195" t="s">
        <v>75361</v>
      </c>
      <c r="AIG195" t="s">
        <v>75361</v>
      </c>
      <c r="AIH195" t="s">
        <v>75361</v>
      </c>
      <c r="AII195" t="s">
        <v>75361</v>
      </c>
      <c r="AIJ195" t="s">
        <v>75361</v>
      </c>
      <c r="AIK195" t="s">
        <v>75361</v>
      </c>
      <c r="AIL195" t="s">
        <v>75361</v>
      </c>
      <c r="AIM195" t="s">
        <v>75361</v>
      </c>
      <c r="AIN195" t="s">
        <v>75361</v>
      </c>
      <c r="AIO195" t="s">
        <v>75361</v>
      </c>
      <c r="AIP195" t="s">
        <v>75361</v>
      </c>
      <c r="AIQ195" t="s">
        <v>75361</v>
      </c>
      <c r="AIR195" t="s">
        <v>75361</v>
      </c>
      <c r="AIS195" t="s">
        <v>75361</v>
      </c>
      <c r="AIT195" t="s">
        <v>75361</v>
      </c>
      <c r="AIU195" t="s">
        <v>75361</v>
      </c>
      <c r="AIV195" t="s">
        <v>75361</v>
      </c>
      <c r="AIW195" t="s">
        <v>75361</v>
      </c>
      <c r="AIX195" t="s">
        <v>75361</v>
      </c>
      <c r="AIY195" t="s">
        <v>75361</v>
      </c>
      <c r="AIZ195" t="s">
        <v>75361</v>
      </c>
      <c r="AJA195" t="s">
        <v>75361</v>
      </c>
      <c r="AJB195" t="s">
        <v>75361</v>
      </c>
      <c r="AJC195" t="s">
        <v>75361</v>
      </c>
      <c r="AJD195" t="s">
        <v>75361</v>
      </c>
      <c r="AJE195" t="s">
        <v>75361</v>
      </c>
      <c r="AJF195" t="s">
        <v>75361</v>
      </c>
      <c r="AJG195" t="s">
        <v>75361</v>
      </c>
      <c r="AJH195" t="s">
        <v>75361</v>
      </c>
      <c r="AJI195" t="s">
        <v>75361</v>
      </c>
      <c r="AJJ195" t="s">
        <v>75361</v>
      </c>
      <c r="AJK195" t="s">
        <v>75361</v>
      </c>
      <c r="AJL195" t="s">
        <v>75361</v>
      </c>
      <c r="AJM195" t="s">
        <v>75361</v>
      </c>
      <c r="AJN195" t="s">
        <v>75361</v>
      </c>
      <c r="AJO195" t="s">
        <v>75361</v>
      </c>
      <c r="AJP195" t="s">
        <v>75361</v>
      </c>
      <c r="AJQ195" t="s">
        <v>75361</v>
      </c>
      <c r="AJR195" t="s">
        <v>75361</v>
      </c>
      <c r="AJS195" t="s">
        <v>75361</v>
      </c>
      <c r="AJT195" t="s">
        <v>75361</v>
      </c>
      <c r="AJU195" t="s">
        <v>75361</v>
      </c>
      <c r="AJV195" t="s">
        <v>75361</v>
      </c>
      <c r="AJW195" t="s">
        <v>75361</v>
      </c>
      <c r="AJX195" t="s">
        <v>75361</v>
      </c>
      <c r="AJY195" t="s">
        <v>75361</v>
      </c>
      <c r="AJZ195" t="s">
        <v>75361</v>
      </c>
      <c r="AKA195" t="s">
        <v>75361</v>
      </c>
      <c r="AKB195" t="s">
        <v>75361</v>
      </c>
      <c r="AKC195" t="s">
        <v>75361</v>
      </c>
      <c r="AKD195" t="s">
        <v>75361</v>
      </c>
      <c r="AKE195" t="s">
        <v>75361</v>
      </c>
      <c r="AKF195" t="s">
        <v>75361</v>
      </c>
      <c r="AKG195" t="s">
        <v>75361</v>
      </c>
      <c r="AKH195" t="s">
        <v>75361</v>
      </c>
      <c r="AKI195" t="s">
        <v>75361</v>
      </c>
      <c r="AKJ195" t="s">
        <v>75361</v>
      </c>
      <c r="AKK195" t="s">
        <v>75361</v>
      </c>
      <c r="AKL195" t="s">
        <v>75361</v>
      </c>
      <c r="AKM195" t="s">
        <v>75361</v>
      </c>
      <c r="AKN195" t="s">
        <v>75361</v>
      </c>
      <c r="AKO195" t="s">
        <v>75361</v>
      </c>
      <c r="AKP195" t="s">
        <v>75361</v>
      </c>
      <c r="AKQ195" t="s">
        <v>75361</v>
      </c>
      <c r="AKR195" t="s">
        <v>75361</v>
      </c>
      <c r="AKS195" t="s">
        <v>75361</v>
      </c>
    </row>
    <row r="196" spans="1:981" x14ac:dyDescent="0.25">
      <c r="A196" t="s">
        <v>981</v>
      </c>
      <c r="B196" t="s">
        <v>75362</v>
      </c>
      <c r="C196" t="s">
        <v>75363</v>
      </c>
      <c r="D196" t="s">
        <v>75364</v>
      </c>
      <c r="E196" t="s">
        <v>985</v>
      </c>
      <c r="F196" t="s">
        <v>985</v>
      </c>
      <c r="G196" t="s">
        <v>985</v>
      </c>
      <c r="H196" t="s">
        <v>985</v>
      </c>
      <c r="I196" t="s">
        <v>985</v>
      </c>
      <c r="J196" t="s">
        <v>985</v>
      </c>
      <c r="K196" t="s">
        <v>985</v>
      </c>
      <c r="L196" t="s">
        <v>985</v>
      </c>
      <c r="M196" t="s">
        <v>985</v>
      </c>
      <c r="N196" t="s">
        <v>985</v>
      </c>
      <c r="O196" t="s">
        <v>985</v>
      </c>
      <c r="P196" t="s">
        <v>985</v>
      </c>
      <c r="Q196" t="s">
        <v>985</v>
      </c>
      <c r="R196" t="s">
        <v>985</v>
      </c>
      <c r="S196" t="s">
        <v>985</v>
      </c>
      <c r="T196" t="s">
        <v>985</v>
      </c>
      <c r="U196" t="s">
        <v>985</v>
      </c>
      <c r="V196" t="s">
        <v>985</v>
      </c>
      <c r="W196" t="s">
        <v>985</v>
      </c>
      <c r="X196" t="s">
        <v>985</v>
      </c>
      <c r="Y196" t="s">
        <v>985</v>
      </c>
      <c r="Z196" t="s">
        <v>985</v>
      </c>
      <c r="AA196" t="s">
        <v>985</v>
      </c>
      <c r="AB196" t="s">
        <v>985</v>
      </c>
      <c r="AC196" t="s">
        <v>985</v>
      </c>
      <c r="AD196" t="s">
        <v>985</v>
      </c>
      <c r="AE196" t="s">
        <v>985</v>
      </c>
      <c r="AF196" t="s">
        <v>985</v>
      </c>
      <c r="AG196" t="s">
        <v>985</v>
      </c>
      <c r="AH196" t="s">
        <v>985</v>
      </c>
      <c r="AI196" t="s">
        <v>985</v>
      </c>
      <c r="AJ196" t="s">
        <v>985</v>
      </c>
      <c r="AK196" t="s">
        <v>985</v>
      </c>
      <c r="AL196" t="s">
        <v>985</v>
      </c>
      <c r="AM196" t="s">
        <v>985</v>
      </c>
      <c r="AN196" t="s">
        <v>985</v>
      </c>
      <c r="AO196" t="s">
        <v>985</v>
      </c>
      <c r="AP196" t="s">
        <v>985</v>
      </c>
      <c r="AQ196" t="s">
        <v>985</v>
      </c>
      <c r="AR196" t="s">
        <v>985</v>
      </c>
      <c r="AS196" t="s">
        <v>985</v>
      </c>
      <c r="AT196" t="s">
        <v>985</v>
      </c>
      <c r="AU196" t="s">
        <v>985</v>
      </c>
      <c r="AV196" t="s">
        <v>985</v>
      </c>
      <c r="AW196" t="s">
        <v>985</v>
      </c>
      <c r="AX196" t="s">
        <v>985</v>
      </c>
      <c r="AY196" t="s">
        <v>985</v>
      </c>
      <c r="AZ196" t="s">
        <v>985</v>
      </c>
      <c r="BA196" t="s">
        <v>985</v>
      </c>
      <c r="BB196" t="s">
        <v>985</v>
      </c>
      <c r="BC196" t="s">
        <v>985</v>
      </c>
      <c r="BD196" t="s">
        <v>985</v>
      </c>
      <c r="BE196" t="s">
        <v>985</v>
      </c>
      <c r="BF196" t="s">
        <v>985</v>
      </c>
      <c r="BG196" t="s">
        <v>985</v>
      </c>
      <c r="BH196" t="s">
        <v>985</v>
      </c>
      <c r="BI196" t="s">
        <v>985</v>
      </c>
      <c r="BJ196" t="s">
        <v>985</v>
      </c>
      <c r="BK196" t="s">
        <v>985</v>
      </c>
      <c r="BL196" t="s">
        <v>985</v>
      </c>
      <c r="BM196" t="s">
        <v>985</v>
      </c>
      <c r="BN196" t="s">
        <v>985</v>
      </c>
      <c r="BO196" t="s">
        <v>985</v>
      </c>
      <c r="BP196" t="s">
        <v>985</v>
      </c>
      <c r="BQ196" t="s">
        <v>985</v>
      </c>
      <c r="BR196" t="s">
        <v>985</v>
      </c>
      <c r="BS196" t="s">
        <v>985</v>
      </c>
      <c r="BT196" t="s">
        <v>985</v>
      </c>
      <c r="BU196" t="s">
        <v>985</v>
      </c>
      <c r="BV196" t="s">
        <v>985</v>
      </c>
      <c r="BW196" t="s">
        <v>985</v>
      </c>
      <c r="BX196" t="s">
        <v>985</v>
      </c>
      <c r="BY196" t="s">
        <v>985</v>
      </c>
      <c r="BZ196" t="s">
        <v>985</v>
      </c>
      <c r="CA196" t="s">
        <v>985</v>
      </c>
      <c r="CB196" t="s">
        <v>985</v>
      </c>
      <c r="CC196" t="s">
        <v>985</v>
      </c>
      <c r="CD196" t="s">
        <v>985</v>
      </c>
      <c r="CE196" t="s">
        <v>985</v>
      </c>
      <c r="CF196" t="s">
        <v>985</v>
      </c>
      <c r="CG196" t="s">
        <v>985</v>
      </c>
      <c r="CH196" t="s">
        <v>985</v>
      </c>
      <c r="CI196" t="s">
        <v>985</v>
      </c>
      <c r="CJ196" t="s">
        <v>985</v>
      </c>
      <c r="CK196" t="s">
        <v>985</v>
      </c>
      <c r="CL196" t="s">
        <v>985</v>
      </c>
      <c r="CM196" t="s">
        <v>985</v>
      </c>
      <c r="CN196" t="s">
        <v>985</v>
      </c>
      <c r="CO196" t="s">
        <v>985</v>
      </c>
      <c r="CP196" t="s">
        <v>985</v>
      </c>
      <c r="CQ196" t="s">
        <v>985</v>
      </c>
      <c r="CR196" t="s">
        <v>985</v>
      </c>
      <c r="CS196" t="s">
        <v>985</v>
      </c>
      <c r="CT196" t="s">
        <v>985</v>
      </c>
      <c r="CU196" t="s">
        <v>985</v>
      </c>
      <c r="CV196" t="s">
        <v>985</v>
      </c>
      <c r="CW196" t="s">
        <v>985</v>
      </c>
      <c r="CX196" t="s">
        <v>985</v>
      </c>
      <c r="CY196" t="s">
        <v>985</v>
      </c>
      <c r="CZ196" t="s">
        <v>985</v>
      </c>
      <c r="DA196" t="s">
        <v>985</v>
      </c>
      <c r="DB196" t="s">
        <v>985</v>
      </c>
      <c r="DC196" t="s">
        <v>985</v>
      </c>
      <c r="DD196" t="s">
        <v>985</v>
      </c>
      <c r="DE196" t="s">
        <v>985</v>
      </c>
      <c r="DF196" t="s">
        <v>985</v>
      </c>
      <c r="DG196" t="s">
        <v>985</v>
      </c>
      <c r="DH196" t="s">
        <v>985</v>
      </c>
      <c r="DI196" t="s">
        <v>985</v>
      </c>
      <c r="DJ196" t="s">
        <v>985</v>
      </c>
      <c r="DK196" t="s">
        <v>985</v>
      </c>
      <c r="DL196" t="s">
        <v>985</v>
      </c>
      <c r="DM196" t="s">
        <v>985</v>
      </c>
      <c r="DN196" t="s">
        <v>985</v>
      </c>
      <c r="DO196" t="s">
        <v>985</v>
      </c>
      <c r="DP196" t="s">
        <v>985</v>
      </c>
      <c r="DQ196" t="s">
        <v>985</v>
      </c>
      <c r="DR196" t="s">
        <v>985</v>
      </c>
      <c r="DS196" t="s">
        <v>985</v>
      </c>
      <c r="DT196" t="s">
        <v>985</v>
      </c>
      <c r="DU196" t="s">
        <v>985</v>
      </c>
      <c r="DV196" t="s">
        <v>985</v>
      </c>
      <c r="DW196" t="s">
        <v>985</v>
      </c>
      <c r="DX196" t="s">
        <v>985</v>
      </c>
      <c r="DY196" t="s">
        <v>985</v>
      </c>
      <c r="DZ196" t="s">
        <v>985</v>
      </c>
      <c r="EA196" t="s">
        <v>985</v>
      </c>
      <c r="EB196" t="s">
        <v>985</v>
      </c>
      <c r="EC196" t="s">
        <v>985</v>
      </c>
      <c r="ED196" t="s">
        <v>985</v>
      </c>
      <c r="EE196" t="s">
        <v>985</v>
      </c>
      <c r="EF196" t="s">
        <v>985</v>
      </c>
      <c r="EG196" t="s">
        <v>985</v>
      </c>
      <c r="EH196" t="s">
        <v>985</v>
      </c>
      <c r="EI196" t="s">
        <v>985</v>
      </c>
      <c r="EJ196" t="s">
        <v>985</v>
      </c>
      <c r="EK196" t="s">
        <v>985</v>
      </c>
      <c r="EL196" t="s">
        <v>985</v>
      </c>
      <c r="EM196" t="s">
        <v>985</v>
      </c>
      <c r="EN196" t="s">
        <v>985</v>
      </c>
      <c r="EO196" t="s">
        <v>985</v>
      </c>
      <c r="EP196" t="s">
        <v>985</v>
      </c>
      <c r="EQ196" t="s">
        <v>985</v>
      </c>
      <c r="ER196" t="s">
        <v>985</v>
      </c>
      <c r="ES196" t="s">
        <v>985</v>
      </c>
      <c r="ET196" t="s">
        <v>985</v>
      </c>
      <c r="EU196" t="s">
        <v>985</v>
      </c>
      <c r="EV196" t="s">
        <v>985</v>
      </c>
      <c r="EW196" t="s">
        <v>985</v>
      </c>
      <c r="EX196" t="s">
        <v>985</v>
      </c>
      <c r="EY196" t="s">
        <v>985</v>
      </c>
      <c r="EZ196" t="s">
        <v>985</v>
      </c>
      <c r="FA196" t="s">
        <v>985</v>
      </c>
      <c r="FB196" t="s">
        <v>985</v>
      </c>
      <c r="FC196" t="s">
        <v>985</v>
      </c>
      <c r="FD196" t="s">
        <v>985</v>
      </c>
      <c r="FE196" t="s">
        <v>985</v>
      </c>
      <c r="FF196" t="s">
        <v>985</v>
      </c>
      <c r="FG196" t="s">
        <v>985</v>
      </c>
      <c r="FH196" t="s">
        <v>985</v>
      </c>
      <c r="FI196" t="s">
        <v>985</v>
      </c>
      <c r="FJ196" t="s">
        <v>985</v>
      </c>
      <c r="FK196" t="s">
        <v>985</v>
      </c>
      <c r="FL196" t="s">
        <v>985</v>
      </c>
      <c r="FM196" t="s">
        <v>985</v>
      </c>
      <c r="FN196" t="s">
        <v>985</v>
      </c>
      <c r="FO196" t="s">
        <v>985</v>
      </c>
      <c r="FP196" t="s">
        <v>985</v>
      </c>
      <c r="FQ196" t="s">
        <v>985</v>
      </c>
      <c r="FR196" t="s">
        <v>985</v>
      </c>
      <c r="FS196" t="s">
        <v>985</v>
      </c>
      <c r="FT196" t="s">
        <v>985</v>
      </c>
      <c r="FU196" t="s">
        <v>985</v>
      </c>
      <c r="FV196" t="s">
        <v>985</v>
      </c>
      <c r="FW196" t="s">
        <v>985</v>
      </c>
      <c r="FX196" t="s">
        <v>985</v>
      </c>
      <c r="FY196" t="s">
        <v>985</v>
      </c>
      <c r="FZ196" t="s">
        <v>985</v>
      </c>
      <c r="GA196" t="s">
        <v>985</v>
      </c>
      <c r="GB196" t="s">
        <v>985</v>
      </c>
      <c r="GC196" t="s">
        <v>985</v>
      </c>
      <c r="GD196" t="s">
        <v>985</v>
      </c>
      <c r="GE196" t="s">
        <v>985</v>
      </c>
      <c r="GF196" t="s">
        <v>985</v>
      </c>
      <c r="GG196" t="s">
        <v>985</v>
      </c>
      <c r="GH196" t="s">
        <v>985</v>
      </c>
      <c r="GI196" t="s">
        <v>985</v>
      </c>
      <c r="GJ196" t="s">
        <v>985</v>
      </c>
      <c r="GK196" t="s">
        <v>985</v>
      </c>
      <c r="GL196" t="s">
        <v>985</v>
      </c>
      <c r="GM196" t="s">
        <v>985</v>
      </c>
      <c r="GN196" t="s">
        <v>985</v>
      </c>
      <c r="GO196" t="s">
        <v>985</v>
      </c>
      <c r="GP196" t="s">
        <v>985</v>
      </c>
      <c r="GQ196" t="s">
        <v>985</v>
      </c>
      <c r="GR196" t="s">
        <v>985</v>
      </c>
      <c r="GS196" t="s">
        <v>985</v>
      </c>
      <c r="GT196" t="s">
        <v>985</v>
      </c>
      <c r="GU196" t="s">
        <v>985</v>
      </c>
      <c r="GV196" t="s">
        <v>985</v>
      </c>
      <c r="GW196" t="s">
        <v>985</v>
      </c>
      <c r="GX196" t="s">
        <v>985</v>
      </c>
      <c r="GY196" t="s">
        <v>985</v>
      </c>
      <c r="GZ196" t="s">
        <v>985</v>
      </c>
      <c r="HA196" t="s">
        <v>985</v>
      </c>
      <c r="HB196" t="s">
        <v>985</v>
      </c>
      <c r="HC196" t="s">
        <v>985</v>
      </c>
      <c r="HD196" t="s">
        <v>985</v>
      </c>
      <c r="HE196" t="s">
        <v>985</v>
      </c>
      <c r="HF196" t="s">
        <v>985</v>
      </c>
      <c r="HG196" t="s">
        <v>985</v>
      </c>
      <c r="HH196" t="s">
        <v>985</v>
      </c>
      <c r="HI196" t="s">
        <v>985</v>
      </c>
      <c r="HJ196" t="s">
        <v>985</v>
      </c>
      <c r="HK196" t="s">
        <v>985</v>
      </c>
      <c r="HL196" t="s">
        <v>985</v>
      </c>
      <c r="HM196" t="s">
        <v>985</v>
      </c>
      <c r="HN196" t="s">
        <v>985</v>
      </c>
      <c r="HO196" t="s">
        <v>985</v>
      </c>
      <c r="HP196" t="s">
        <v>985</v>
      </c>
      <c r="HQ196" t="s">
        <v>985</v>
      </c>
      <c r="HR196" t="s">
        <v>985</v>
      </c>
      <c r="HS196" t="s">
        <v>985</v>
      </c>
      <c r="HT196" t="s">
        <v>985</v>
      </c>
      <c r="HU196" t="s">
        <v>985</v>
      </c>
      <c r="HV196" t="s">
        <v>985</v>
      </c>
      <c r="HW196" t="s">
        <v>985</v>
      </c>
      <c r="HX196" t="s">
        <v>985</v>
      </c>
      <c r="HY196" t="s">
        <v>985</v>
      </c>
      <c r="HZ196" t="s">
        <v>985</v>
      </c>
      <c r="IA196" t="s">
        <v>985</v>
      </c>
      <c r="IB196" t="s">
        <v>985</v>
      </c>
      <c r="IC196" t="s">
        <v>985</v>
      </c>
      <c r="ID196" t="s">
        <v>985</v>
      </c>
      <c r="IE196" t="s">
        <v>985</v>
      </c>
      <c r="IF196" t="s">
        <v>985</v>
      </c>
      <c r="IG196" t="s">
        <v>985</v>
      </c>
      <c r="IH196" t="s">
        <v>985</v>
      </c>
      <c r="II196" t="s">
        <v>985</v>
      </c>
      <c r="IJ196" t="s">
        <v>985</v>
      </c>
      <c r="IK196" t="s">
        <v>985</v>
      </c>
      <c r="IL196" t="s">
        <v>985</v>
      </c>
      <c r="IM196" t="s">
        <v>985</v>
      </c>
      <c r="IN196" t="s">
        <v>985</v>
      </c>
      <c r="IO196" t="s">
        <v>985</v>
      </c>
      <c r="IP196" t="s">
        <v>985</v>
      </c>
      <c r="IQ196" t="s">
        <v>985</v>
      </c>
      <c r="IR196" t="s">
        <v>985</v>
      </c>
      <c r="IS196" t="s">
        <v>985</v>
      </c>
      <c r="IT196" t="s">
        <v>985</v>
      </c>
      <c r="IU196" t="s">
        <v>985</v>
      </c>
      <c r="IV196" t="s">
        <v>985</v>
      </c>
      <c r="IW196" t="s">
        <v>985</v>
      </c>
      <c r="IX196" t="s">
        <v>985</v>
      </c>
      <c r="IY196" t="s">
        <v>985</v>
      </c>
      <c r="IZ196" t="s">
        <v>985</v>
      </c>
      <c r="JA196" t="s">
        <v>985</v>
      </c>
      <c r="JB196" t="s">
        <v>985</v>
      </c>
      <c r="JC196" t="s">
        <v>985</v>
      </c>
      <c r="JD196" t="s">
        <v>985</v>
      </c>
      <c r="JE196" t="s">
        <v>985</v>
      </c>
      <c r="JF196" t="s">
        <v>985</v>
      </c>
      <c r="JG196" t="s">
        <v>985</v>
      </c>
      <c r="JH196" t="s">
        <v>985</v>
      </c>
      <c r="JI196" t="s">
        <v>985</v>
      </c>
      <c r="JJ196" t="s">
        <v>985</v>
      </c>
      <c r="JK196" t="s">
        <v>985</v>
      </c>
      <c r="JL196" t="s">
        <v>985</v>
      </c>
      <c r="JM196" t="s">
        <v>985</v>
      </c>
      <c r="JN196" t="s">
        <v>985</v>
      </c>
      <c r="JO196" t="s">
        <v>985</v>
      </c>
      <c r="JP196" t="s">
        <v>985</v>
      </c>
      <c r="JQ196" t="s">
        <v>985</v>
      </c>
      <c r="JR196" t="s">
        <v>985</v>
      </c>
      <c r="JS196" t="s">
        <v>985</v>
      </c>
      <c r="JT196" t="s">
        <v>985</v>
      </c>
      <c r="JU196" t="s">
        <v>985</v>
      </c>
      <c r="JV196" t="s">
        <v>985</v>
      </c>
      <c r="JW196" t="s">
        <v>985</v>
      </c>
      <c r="JX196" t="s">
        <v>985</v>
      </c>
      <c r="JY196" t="s">
        <v>985</v>
      </c>
      <c r="JZ196" t="s">
        <v>985</v>
      </c>
      <c r="KA196" t="s">
        <v>985</v>
      </c>
      <c r="KB196" t="s">
        <v>985</v>
      </c>
      <c r="KC196" t="s">
        <v>985</v>
      </c>
      <c r="KD196" t="s">
        <v>985</v>
      </c>
      <c r="KE196" t="s">
        <v>985</v>
      </c>
      <c r="KF196" t="s">
        <v>985</v>
      </c>
      <c r="KG196" t="s">
        <v>985</v>
      </c>
      <c r="KH196" t="s">
        <v>985</v>
      </c>
      <c r="KI196" t="s">
        <v>985</v>
      </c>
      <c r="KJ196" t="s">
        <v>985</v>
      </c>
      <c r="KK196" t="s">
        <v>985</v>
      </c>
      <c r="KL196" t="s">
        <v>985</v>
      </c>
      <c r="KM196" t="s">
        <v>985</v>
      </c>
      <c r="KN196" t="s">
        <v>985</v>
      </c>
      <c r="KO196" t="s">
        <v>985</v>
      </c>
      <c r="KP196" t="s">
        <v>985</v>
      </c>
      <c r="KQ196" t="s">
        <v>985</v>
      </c>
      <c r="KR196" t="s">
        <v>985</v>
      </c>
      <c r="KS196" t="s">
        <v>985</v>
      </c>
      <c r="KT196" t="s">
        <v>985</v>
      </c>
      <c r="KU196" t="s">
        <v>985</v>
      </c>
      <c r="KV196" t="s">
        <v>985</v>
      </c>
      <c r="KW196" t="s">
        <v>985</v>
      </c>
      <c r="KX196" t="s">
        <v>985</v>
      </c>
      <c r="KY196" t="s">
        <v>985</v>
      </c>
      <c r="KZ196" t="s">
        <v>985</v>
      </c>
      <c r="LA196" t="s">
        <v>985</v>
      </c>
      <c r="LB196" t="s">
        <v>985</v>
      </c>
      <c r="LC196" t="s">
        <v>985</v>
      </c>
      <c r="LD196" t="s">
        <v>985</v>
      </c>
      <c r="LE196" t="s">
        <v>985</v>
      </c>
      <c r="LF196" t="s">
        <v>985</v>
      </c>
      <c r="LG196" t="s">
        <v>985</v>
      </c>
      <c r="LH196" t="s">
        <v>985</v>
      </c>
      <c r="LI196" t="s">
        <v>985</v>
      </c>
      <c r="LJ196" t="s">
        <v>985</v>
      </c>
      <c r="LK196" t="s">
        <v>985</v>
      </c>
      <c r="LL196" t="s">
        <v>985</v>
      </c>
      <c r="LM196" t="s">
        <v>985</v>
      </c>
      <c r="LN196" t="s">
        <v>985</v>
      </c>
      <c r="LO196" t="s">
        <v>985</v>
      </c>
      <c r="LP196" t="s">
        <v>985</v>
      </c>
      <c r="LQ196" t="s">
        <v>985</v>
      </c>
      <c r="LR196" t="s">
        <v>985</v>
      </c>
      <c r="LS196" t="s">
        <v>985</v>
      </c>
      <c r="LT196" t="s">
        <v>985</v>
      </c>
      <c r="LU196" t="s">
        <v>985</v>
      </c>
      <c r="LV196" t="s">
        <v>985</v>
      </c>
      <c r="LW196" t="s">
        <v>985</v>
      </c>
      <c r="LX196" t="s">
        <v>985</v>
      </c>
      <c r="LY196" t="s">
        <v>985</v>
      </c>
      <c r="LZ196" t="s">
        <v>985</v>
      </c>
      <c r="MA196" t="s">
        <v>985</v>
      </c>
      <c r="MB196" t="s">
        <v>985</v>
      </c>
      <c r="MC196" t="s">
        <v>985</v>
      </c>
      <c r="MD196" t="s">
        <v>985</v>
      </c>
      <c r="ME196" t="s">
        <v>985</v>
      </c>
      <c r="MF196" t="s">
        <v>985</v>
      </c>
      <c r="MG196" t="s">
        <v>985</v>
      </c>
      <c r="MH196" t="s">
        <v>985</v>
      </c>
      <c r="MI196" t="s">
        <v>985</v>
      </c>
      <c r="MJ196" t="s">
        <v>985</v>
      </c>
      <c r="MK196" t="s">
        <v>985</v>
      </c>
      <c r="ML196" t="s">
        <v>985</v>
      </c>
      <c r="MM196" t="s">
        <v>985</v>
      </c>
      <c r="MN196" t="s">
        <v>985</v>
      </c>
      <c r="MO196" t="s">
        <v>985</v>
      </c>
      <c r="MP196" t="s">
        <v>985</v>
      </c>
      <c r="MQ196" t="s">
        <v>985</v>
      </c>
      <c r="MR196" t="s">
        <v>985</v>
      </c>
      <c r="MS196" t="s">
        <v>985</v>
      </c>
      <c r="MT196" t="s">
        <v>985</v>
      </c>
      <c r="MU196" t="s">
        <v>985</v>
      </c>
      <c r="MV196" t="s">
        <v>985</v>
      </c>
      <c r="MW196" t="s">
        <v>985</v>
      </c>
      <c r="MX196" t="s">
        <v>985</v>
      </c>
      <c r="MY196" t="s">
        <v>985</v>
      </c>
      <c r="MZ196" t="s">
        <v>985</v>
      </c>
      <c r="NA196" t="s">
        <v>985</v>
      </c>
      <c r="NB196" t="s">
        <v>985</v>
      </c>
      <c r="NC196" t="s">
        <v>985</v>
      </c>
      <c r="ND196" t="s">
        <v>985</v>
      </c>
      <c r="NE196" t="s">
        <v>985</v>
      </c>
      <c r="NF196" t="s">
        <v>985</v>
      </c>
      <c r="NG196" t="s">
        <v>985</v>
      </c>
      <c r="NH196" t="s">
        <v>985</v>
      </c>
      <c r="NI196" t="s">
        <v>985</v>
      </c>
      <c r="NJ196" t="s">
        <v>985</v>
      </c>
      <c r="NK196" t="s">
        <v>985</v>
      </c>
      <c r="NL196" t="s">
        <v>985</v>
      </c>
      <c r="NM196" t="s">
        <v>985</v>
      </c>
      <c r="NN196" t="s">
        <v>985</v>
      </c>
      <c r="NO196" t="s">
        <v>985</v>
      </c>
      <c r="NP196" t="s">
        <v>985</v>
      </c>
      <c r="NQ196" t="s">
        <v>985</v>
      </c>
      <c r="NR196" t="s">
        <v>985</v>
      </c>
      <c r="NS196" t="s">
        <v>985</v>
      </c>
      <c r="NT196" t="s">
        <v>985</v>
      </c>
      <c r="NU196" t="s">
        <v>985</v>
      </c>
      <c r="NV196" t="s">
        <v>985</v>
      </c>
      <c r="NW196" t="s">
        <v>985</v>
      </c>
      <c r="NX196" t="s">
        <v>985</v>
      </c>
      <c r="NY196" t="s">
        <v>985</v>
      </c>
      <c r="NZ196" t="s">
        <v>985</v>
      </c>
      <c r="OA196" t="s">
        <v>985</v>
      </c>
      <c r="OB196" t="s">
        <v>985</v>
      </c>
      <c r="OC196" t="s">
        <v>985</v>
      </c>
      <c r="OD196" t="s">
        <v>985</v>
      </c>
      <c r="OE196" t="s">
        <v>985</v>
      </c>
      <c r="OF196" t="s">
        <v>985</v>
      </c>
      <c r="OG196" t="s">
        <v>985</v>
      </c>
      <c r="OH196" t="s">
        <v>985</v>
      </c>
      <c r="OI196" t="s">
        <v>985</v>
      </c>
      <c r="OJ196" t="s">
        <v>985</v>
      </c>
      <c r="OK196" t="s">
        <v>985</v>
      </c>
      <c r="OL196" t="s">
        <v>985</v>
      </c>
      <c r="OM196" t="s">
        <v>985</v>
      </c>
      <c r="ON196" t="s">
        <v>985</v>
      </c>
      <c r="OO196" t="s">
        <v>985</v>
      </c>
      <c r="OP196" t="s">
        <v>985</v>
      </c>
      <c r="OQ196" t="s">
        <v>985</v>
      </c>
      <c r="OR196" t="s">
        <v>985</v>
      </c>
      <c r="OS196" t="s">
        <v>985</v>
      </c>
      <c r="OT196" t="s">
        <v>985</v>
      </c>
      <c r="OU196" t="s">
        <v>985</v>
      </c>
      <c r="OV196" t="s">
        <v>985</v>
      </c>
      <c r="OW196" t="s">
        <v>985</v>
      </c>
      <c r="OX196" t="s">
        <v>985</v>
      </c>
      <c r="OY196" t="s">
        <v>985</v>
      </c>
      <c r="OZ196" t="s">
        <v>985</v>
      </c>
      <c r="PA196" t="s">
        <v>985</v>
      </c>
      <c r="PB196" t="s">
        <v>985</v>
      </c>
      <c r="PC196" t="s">
        <v>985</v>
      </c>
      <c r="PD196" t="s">
        <v>985</v>
      </c>
      <c r="PE196" t="s">
        <v>985</v>
      </c>
      <c r="PF196" t="s">
        <v>985</v>
      </c>
      <c r="PG196" t="s">
        <v>985</v>
      </c>
      <c r="PH196" t="s">
        <v>985</v>
      </c>
      <c r="PI196" t="s">
        <v>985</v>
      </c>
      <c r="PJ196" t="s">
        <v>985</v>
      </c>
      <c r="PK196" t="s">
        <v>985</v>
      </c>
      <c r="PL196" t="s">
        <v>985</v>
      </c>
      <c r="PM196" t="s">
        <v>985</v>
      </c>
      <c r="PN196" t="s">
        <v>985</v>
      </c>
      <c r="PO196" t="s">
        <v>985</v>
      </c>
      <c r="PP196" t="s">
        <v>985</v>
      </c>
      <c r="PQ196" t="s">
        <v>985</v>
      </c>
      <c r="PR196" t="s">
        <v>985</v>
      </c>
      <c r="PS196" t="s">
        <v>985</v>
      </c>
      <c r="PT196" t="s">
        <v>985</v>
      </c>
      <c r="PU196" t="s">
        <v>985</v>
      </c>
      <c r="PV196" t="s">
        <v>985</v>
      </c>
      <c r="PW196" t="s">
        <v>985</v>
      </c>
      <c r="PX196" t="s">
        <v>985</v>
      </c>
      <c r="PY196" t="s">
        <v>985</v>
      </c>
      <c r="PZ196" t="s">
        <v>985</v>
      </c>
      <c r="QA196" t="s">
        <v>985</v>
      </c>
      <c r="QB196" t="s">
        <v>985</v>
      </c>
      <c r="QC196" t="s">
        <v>985</v>
      </c>
      <c r="QD196" t="s">
        <v>985</v>
      </c>
      <c r="QE196" t="s">
        <v>985</v>
      </c>
      <c r="QF196" t="s">
        <v>985</v>
      </c>
      <c r="QG196" t="s">
        <v>985</v>
      </c>
      <c r="QH196" t="s">
        <v>985</v>
      </c>
      <c r="QI196" t="s">
        <v>985</v>
      </c>
      <c r="QJ196" t="s">
        <v>985</v>
      </c>
      <c r="QK196" t="s">
        <v>985</v>
      </c>
      <c r="QL196" t="s">
        <v>985</v>
      </c>
      <c r="QM196" t="s">
        <v>985</v>
      </c>
      <c r="QN196" t="s">
        <v>985</v>
      </c>
      <c r="QO196" t="s">
        <v>985</v>
      </c>
      <c r="QP196" t="s">
        <v>985</v>
      </c>
      <c r="QQ196" t="s">
        <v>985</v>
      </c>
      <c r="QR196" t="s">
        <v>985</v>
      </c>
      <c r="QS196" t="s">
        <v>985</v>
      </c>
      <c r="QT196" t="s">
        <v>985</v>
      </c>
      <c r="QU196" t="s">
        <v>985</v>
      </c>
      <c r="QV196" t="s">
        <v>985</v>
      </c>
      <c r="QW196" t="s">
        <v>985</v>
      </c>
      <c r="QX196" t="s">
        <v>985</v>
      </c>
      <c r="QY196" t="s">
        <v>985</v>
      </c>
      <c r="QZ196" t="s">
        <v>985</v>
      </c>
      <c r="RA196" t="s">
        <v>985</v>
      </c>
      <c r="RB196" t="s">
        <v>985</v>
      </c>
      <c r="RC196" t="s">
        <v>985</v>
      </c>
      <c r="RD196" t="s">
        <v>985</v>
      </c>
      <c r="RE196" t="s">
        <v>985</v>
      </c>
      <c r="RF196" t="s">
        <v>985</v>
      </c>
      <c r="RG196" t="s">
        <v>985</v>
      </c>
      <c r="RH196" t="s">
        <v>985</v>
      </c>
      <c r="RI196" t="s">
        <v>985</v>
      </c>
      <c r="RJ196" t="s">
        <v>985</v>
      </c>
      <c r="RK196" t="s">
        <v>985</v>
      </c>
      <c r="RL196" t="s">
        <v>985</v>
      </c>
      <c r="RM196" t="s">
        <v>985</v>
      </c>
      <c r="RN196" t="s">
        <v>985</v>
      </c>
      <c r="RO196" t="s">
        <v>985</v>
      </c>
      <c r="RP196" t="s">
        <v>985</v>
      </c>
      <c r="RQ196" t="s">
        <v>985</v>
      </c>
      <c r="RR196" t="s">
        <v>985</v>
      </c>
      <c r="RS196" t="s">
        <v>985</v>
      </c>
      <c r="RT196" t="s">
        <v>985</v>
      </c>
      <c r="RU196" t="s">
        <v>985</v>
      </c>
      <c r="RV196" t="s">
        <v>985</v>
      </c>
      <c r="RW196" t="s">
        <v>985</v>
      </c>
      <c r="RX196" t="s">
        <v>985</v>
      </c>
      <c r="RY196" t="s">
        <v>985</v>
      </c>
      <c r="RZ196" t="s">
        <v>985</v>
      </c>
      <c r="SA196" t="s">
        <v>985</v>
      </c>
      <c r="SB196" t="s">
        <v>985</v>
      </c>
      <c r="SC196" t="s">
        <v>985</v>
      </c>
      <c r="SD196" t="s">
        <v>985</v>
      </c>
      <c r="SE196" t="s">
        <v>985</v>
      </c>
      <c r="SF196" t="s">
        <v>985</v>
      </c>
      <c r="SG196" t="s">
        <v>985</v>
      </c>
      <c r="SH196" t="s">
        <v>985</v>
      </c>
      <c r="SI196" t="s">
        <v>985</v>
      </c>
      <c r="SJ196" t="s">
        <v>985</v>
      </c>
      <c r="SK196" t="s">
        <v>985</v>
      </c>
      <c r="SL196" t="s">
        <v>985</v>
      </c>
      <c r="SM196" t="s">
        <v>985</v>
      </c>
      <c r="SN196" t="s">
        <v>985</v>
      </c>
      <c r="SO196" t="s">
        <v>985</v>
      </c>
      <c r="SP196" t="s">
        <v>985</v>
      </c>
      <c r="SQ196" t="s">
        <v>985</v>
      </c>
      <c r="SR196" t="s">
        <v>985</v>
      </c>
      <c r="SS196" t="s">
        <v>985</v>
      </c>
      <c r="ST196" t="s">
        <v>985</v>
      </c>
      <c r="SU196" t="s">
        <v>985</v>
      </c>
      <c r="SV196" t="s">
        <v>985</v>
      </c>
      <c r="SW196" t="s">
        <v>985</v>
      </c>
      <c r="SX196" t="s">
        <v>985</v>
      </c>
      <c r="SY196" t="s">
        <v>985</v>
      </c>
      <c r="SZ196" t="s">
        <v>985</v>
      </c>
      <c r="TA196" t="s">
        <v>985</v>
      </c>
      <c r="TB196" t="s">
        <v>985</v>
      </c>
      <c r="TC196" t="s">
        <v>985</v>
      </c>
      <c r="TD196" t="s">
        <v>985</v>
      </c>
      <c r="TE196" t="s">
        <v>985</v>
      </c>
      <c r="TF196" t="s">
        <v>985</v>
      </c>
      <c r="TG196" t="s">
        <v>985</v>
      </c>
      <c r="TH196" t="s">
        <v>985</v>
      </c>
      <c r="TI196" t="s">
        <v>985</v>
      </c>
      <c r="TJ196" t="s">
        <v>985</v>
      </c>
      <c r="TK196" t="s">
        <v>985</v>
      </c>
      <c r="TL196" t="s">
        <v>985</v>
      </c>
      <c r="TM196" t="s">
        <v>985</v>
      </c>
      <c r="TN196" t="s">
        <v>985</v>
      </c>
      <c r="TO196" t="s">
        <v>985</v>
      </c>
      <c r="TP196" t="s">
        <v>985</v>
      </c>
      <c r="TQ196" t="s">
        <v>985</v>
      </c>
      <c r="TR196" t="s">
        <v>985</v>
      </c>
      <c r="TS196" t="s">
        <v>985</v>
      </c>
      <c r="TT196" t="s">
        <v>985</v>
      </c>
      <c r="TU196" t="s">
        <v>985</v>
      </c>
      <c r="TV196" t="s">
        <v>985</v>
      </c>
      <c r="TW196" t="s">
        <v>985</v>
      </c>
      <c r="TX196" t="s">
        <v>985</v>
      </c>
      <c r="TY196" t="s">
        <v>985</v>
      </c>
      <c r="TZ196" t="s">
        <v>985</v>
      </c>
      <c r="UA196" t="s">
        <v>985</v>
      </c>
      <c r="UB196" t="s">
        <v>985</v>
      </c>
      <c r="UC196" t="s">
        <v>985</v>
      </c>
      <c r="UD196" t="s">
        <v>985</v>
      </c>
      <c r="UE196" t="s">
        <v>985</v>
      </c>
      <c r="UF196" t="s">
        <v>985</v>
      </c>
      <c r="UG196" t="s">
        <v>985</v>
      </c>
      <c r="UH196" t="s">
        <v>985</v>
      </c>
      <c r="UI196" t="s">
        <v>985</v>
      </c>
      <c r="UJ196" t="s">
        <v>985</v>
      </c>
      <c r="UK196" t="s">
        <v>985</v>
      </c>
      <c r="UL196" t="s">
        <v>985</v>
      </c>
      <c r="UM196" t="s">
        <v>985</v>
      </c>
      <c r="UN196" t="s">
        <v>985</v>
      </c>
      <c r="UO196" t="s">
        <v>985</v>
      </c>
      <c r="UP196" t="s">
        <v>985</v>
      </c>
      <c r="UQ196" t="s">
        <v>985</v>
      </c>
      <c r="UR196" t="s">
        <v>985</v>
      </c>
      <c r="US196" t="s">
        <v>985</v>
      </c>
      <c r="UT196" t="s">
        <v>985</v>
      </c>
      <c r="UU196" t="s">
        <v>985</v>
      </c>
      <c r="UV196" t="s">
        <v>985</v>
      </c>
      <c r="UW196" t="s">
        <v>985</v>
      </c>
      <c r="UX196" t="s">
        <v>985</v>
      </c>
      <c r="UY196" t="s">
        <v>985</v>
      </c>
      <c r="UZ196" t="s">
        <v>985</v>
      </c>
      <c r="VA196" t="s">
        <v>985</v>
      </c>
      <c r="VB196" t="s">
        <v>985</v>
      </c>
      <c r="VC196" t="s">
        <v>985</v>
      </c>
      <c r="VD196" t="s">
        <v>985</v>
      </c>
      <c r="VE196" t="s">
        <v>985</v>
      </c>
      <c r="VF196" t="s">
        <v>985</v>
      </c>
      <c r="VG196" t="s">
        <v>985</v>
      </c>
      <c r="VH196" t="s">
        <v>985</v>
      </c>
      <c r="VI196" t="s">
        <v>985</v>
      </c>
      <c r="VJ196" t="s">
        <v>985</v>
      </c>
      <c r="VK196" t="s">
        <v>985</v>
      </c>
      <c r="VL196" t="s">
        <v>985</v>
      </c>
      <c r="VM196" t="s">
        <v>985</v>
      </c>
      <c r="VN196" t="s">
        <v>985</v>
      </c>
      <c r="VO196" t="s">
        <v>985</v>
      </c>
      <c r="VP196" t="s">
        <v>985</v>
      </c>
      <c r="VQ196" t="s">
        <v>985</v>
      </c>
      <c r="VR196" t="s">
        <v>985</v>
      </c>
      <c r="VS196" t="s">
        <v>985</v>
      </c>
      <c r="VT196" t="s">
        <v>985</v>
      </c>
      <c r="VU196" t="s">
        <v>985</v>
      </c>
      <c r="VV196" t="s">
        <v>985</v>
      </c>
      <c r="VW196" t="s">
        <v>985</v>
      </c>
      <c r="VX196" t="s">
        <v>985</v>
      </c>
      <c r="VY196" t="s">
        <v>985</v>
      </c>
      <c r="VZ196" t="s">
        <v>985</v>
      </c>
      <c r="WA196" t="s">
        <v>985</v>
      </c>
      <c r="WB196" t="s">
        <v>985</v>
      </c>
      <c r="WC196" t="s">
        <v>985</v>
      </c>
      <c r="WD196" t="s">
        <v>985</v>
      </c>
      <c r="WE196" t="s">
        <v>985</v>
      </c>
      <c r="WF196" t="s">
        <v>985</v>
      </c>
      <c r="WG196" t="s">
        <v>985</v>
      </c>
      <c r="WH196" t="s">
        <v>985</v>
      </c>
      <c r="WI196" t="s">
        <v>985</v>
      </c>
      <c r="WJ196" t="s">
        <v>985</v>
      </c>
      <c r="WK196" t="s">
        <v>985</v>
      </c>
      <c r="WL196" t="s">
        <v>985</v>
      </c>
      <c r="WM196" t="s">
        <v>985</v>
      </c>
      <c r="WN196" t="s">
        <v>985</v>
      </c>
      <c r="WO196" t="s">
        <v>985</v>
      </c>
      <c r="WP196" t="s">
        <v>985</v>
      </c>
      <c r="WQ196" t="s">
        <v>985</v>
      </c>
      <c r="WR196" t="s">
        <v>985</v>
      </c>
      <c r="WS196" t="s">
        <v>985</v>
      </c>
      <c r="WT196" t="s">
        <v>985</v>
      </c>
      <c r="WU196" t="s">
        <v>985</v>
      </c>
      <c r="WV196" t="s">
        <v>985</v>
      </c>
      <c r="WW196" t="s">
        <v>985</v>
      </c>
      <c r="WX196" t="s">
        <v>985</v>
      </c>
      <c r="WY196" t="s">
        <v>985</v>
      </c>
      <c r="WZ196" t="s">
        <v>985</v>
      </c>
      <c r="XA196" t="s">
        <v>985</v>
      </c>
      <c r="XB196" t="s">
        <v>985</v>
      </c>
      <c r="XC196" t="s">
        <v>985</v>
      </c>
      <c r="XD196" t="s">
        <v>985</v>
      </c>
      <c r="XE196" t="s">
        <v>985</v>
      </c>
      <c r="XF196" t="s">
        <v>985</v>
      </c>
      <c r="XG196" t="s">
        <v>985</v>
      </c>
      <c r="XH196" t="s">
        <v>985</v>
      </c>
      <c r="XI196" t="s">
        <v>985</v>
      </c>
      <c r="XJ196" t="s">
        <v>985</v>
      </c>
      <c r="XK196" t="s">
        <v>985</v>
      </c>
      <c r="XL196" t="s">
        <v>985</v>
      </c>
      <c r="XM196" t="s">
        <v>985</v>
      </c>
      <c r="XN196" t="s">
        <v>985</v>
      </c>
      <c r="XO196" t="s">
        <v>985</v>
      </c>
      <c r="XP196" t="s">
        <v>985</v>
      </c>
      <c r="XQ196" t="s">
        <v>985</v>
      </c>
      <c r="XR196" t="s">
        <v>985</v>
      </c>
      <c r="XS196" t="s">
        <v>985</v>
      </c>
      <c r="XT196" t="s">
        <v>985</v>
      </c>
      <c r="XU196" t="s">
        <v>985</v>
      </c>
      <c r="XV196" t="s">
        <v>985</v>
      </c>
      <c r="XW196" t="s">
        <v>985</v>
      </c>
      <c r="XX196" t="s">
        <v>985</v>
      </c>
      <c r="XY196" t="s">
        <v>985</v>
      </c>
      <c r="XZ196" t="s">
        <v>985</v>
      </c>
      <c r="YA196" t="s">
        <v>985</v>
      </c>
      <c r="YB196" t="s">
        <v>985</v>
      </c>
      <c r="YC196" t="s">
        <v>985</v>
      </c>
      <c r="YD196" t="s">
        <v>985</v>
      </c>
      <c r="YE196" t="s">
        <v>985</v>
      </c>
      <c r="YF196" t="s">
        <v>985</v>
      </c>
      <c r="YG196" t="s">
        <v>985</v>
      </c>
      <c r="YH196" t="s">
        <v>985</v>
      </c>
      <c r="YI196" t="s">
        <v>985</v>
      </c>
      <c r="YJ196" t="s">
        <v>985</v>
      </c>
      <c r="YK196" t="s">
        <v>985</v>
      </c>
      <c r="YL196" t="s">
        <v>985</v>
      </c>
      <c r="YM196" t="s">
        <v>985</v>
      </c>
      <c r="YN196" t="s">
        <v>985</v>
      </c>
      <c r="YO196" t="s">
        <v>985</v>
      </c>
      <c r="YP196" t="s">
        <v>985</v>
      </c>
      <c r="YQ196" t="s">
        <v>985</v>
      </c>
      <c r="YR196" t="s">
        <v>985</v>
      </c>
      <c r="YS196" t="s">
        <v>985</v>
      </c>
      <c r="YT196" t="s">
        <v>985</v>
      </c>
      <c r="YU196" t="s">
        <v>985</v>
      </c>
      <c r="YV196" t="s">
        <v>985</v>
      </c>
      <c r="YW196" t="s">
        <v>985</v>
      </c>
      <c r="YX196" t="s">
        <v>985</v>
      </c>
      <c r="YY196" t="s">
        <v>985</v>
      </c>
      <c r="YZ196" t="s">
        <v>985</v>
      </c>
      <c r="ZA196" t="s">
        <v>985</v>
      </c>
      <c r="ZB196" t="s">
        <v>985</v>
      </c>
      <c r="ZC196" t="s">
        <v>985</v>
      </c>
      <c r="ZD196" t="s">
        <v>985</v>
      </c>
      <c r="ZE196" t="s">
        <v>985</v>
      </c>
      <c r="ZF196" t="s">
        <v>985</v>
      </c>
      <c r="ZG196" t="s">
        <v>985</v>
      </c>
      <c r="ZH196" t="s">
        <v>985</v>
      </c>
      <c r="ZI196" t="s">
        <v>985</v>
      </c>
      <c r="ZJ196" t="s">
        <v>985</v>
      </c>
      <c r="ZK196" t="s">
        <v>985</v>
      </c>
      <c r="ZL196" t="s">
        <v>985</v>
      </c>
      <c r="ZM196" t="s">
        <v>985</v>
      </c>
      <c r="ZN196" t="s">
        <v>985</v>
      </c>
      <c r="ZO196" t="s">
        <v>985</v>
      </c>
      <c r="ZP196" t="s">
        <v>985</v>
      </c>
      <c r="ZQ196" t="s">
        <v>985</v>
      </c>
      <c r="ZR196" t="s">
        <v>985</v>
      </c>
      <c r="ZS196" t="s">
        <v>985</v>
      </c>
      <c r="ZT196" t="s">
        <v>985</v>
      </c>
      <c r="ZU196" t="s">
        <v>985</v>
      </c>
      <c r="ZV196" t="s">
        <v>985</v>
      </c>
      <c r="ZW196" t="s">
        <v>985</v>
      </c>
      <c r="ZX196" t="s">
        <v>985</v>
      </c>
      <c r="ZY196" t="s">
        <v>985</v>
      </c>
      <c r="ZZ196" t="s">
        <v>985</v>
      </c>
      <c r="AAA196" t="s">
        <v>985</v>
      </c>
      <c r="AAB196" t="s">
        <v>985</v>
      </c>
      <c r="AAC196" t="s">
        <v>985</v>
      </c>
      <c r="AAD196" t="s">
        <v>985</v>
      </c>
      <c r="AAE196" t="s">
        <v>985</v>
      </c>
      <c r="AAF196" t="s">
        <v>985</v>
      </c>
      <c r="AAG196" t="s">
        <v>985</v>
      </c>
      <c r="AAH196" t="s">
        <v>985</v>
      </c>
      <c r="AAI196" t="s">
        <v>985</v>
      </c>
      <c r="AAJ196" t="s">
        <v>985</v>
      </c>
      <c r="AAK196" t="s">
        <v>985</v>
      </c>
      <c r="AAL196" t="s">
        <v>985</v>
      </c>
      <c r="AAM196" t="s">
        <v>985</v>
      </c>
      <c r="AAN196" t="s">
        <v>985</v>
      </c>
      <c r="AAO196" t="s">
        <v>985</v>
      </c>
      <c r="AAP196" t="s">
        <v>985</v>
      </c>
      <c r="AAQ196" t="s">
        <v>985</v>
      </c>
      <c r="AAR196" t="s">
        <v>985</v>
      </c>
      <c r="AAS196" t="s">
        <v>985</v>
      </c>
      <c r="AAT196" t="s">
        <v>985</v>
      </c>
      <c r="AAU196" t="s">
        <v>985</v>
      </c>
      <c r="AAV196" t="s">
        <v>985</v>
      </c>
      <c r="AAW196" t="s">
        <v>985</v>
      </c>
      <c r="AAX196" t="s">
        <v>985</v>
      </c>
      <c r="AAY196" t="s">
        <v>985</v>
      </c>
      <c r="AAZ196" t="s">
        <v>985</v>
      </c>
      <c r="ABA196" t="s">
        <v>985</v>
      </c>
      <c r="ABB196" t="s">
        <v>985</v>
      </c>
      <c r="ABC196" t="s">
        <v>985</v>
      </c>
      <c r="ABD196" t="s">
        <v>985</v>
      </c>
      <c r="ABE196" t="s">
        <v>985</v>
      </c>
      <c r="ABF196" t="s">
        <v>985</v>
      </c>
      <c r="ABG196" t="s">
        <v>985</v>
      </c>
      <c r="ABH196" t="s">
        <v>985</v>
      </c>
      <c r="ABI196" t="s">
        <v>985</v>
      </c>
      <c r="ABJ196" t="s">
        <v>985</v>
      </c>
      <c r="ABK196" t="s">
        <v>985</v>
      </c>
      <c r="ABL196" t="s">
        <v>985</v>
      </c>
      <c r="ABM196" t="s">
        <v>985</v>
      </c>
      <c r="ABN196" t="s">
        <v>985</v>
      </c>
      <c r="ABO196" t="s">
        <v>985</v>
      </c>
      <c r="ABP196" t="s">
        <v>985</v>
      </c>
      <c r="ABQ196" t="s">
        <v>985</v>
      </c>
      <c r="ABR196" t="s">
        <v>985</v>
      </c>
      <c r="ABS196" t="s">
        <v>985</v>
      </c>
      <c r="ABT196" t="s">
        <v>985</v>
      </c>
      <c r="ABU196" t="s">
        <v>985</v>
      </c>
      <c r="ABV196" t="s">
        <v>985</v>
      </c>
      <c r="ABW196" t="s">
        <v>985</v>
      </c>
      <c r="ABX196" t="s">
        <v>985</v>
      </c>
      <c r="ABY196" t="s">
        <v>985</v>
      </c>
      <c r="ABZ196" t="s">
        <v>985</v>
      </c>
      <c r="ACA196" t="s">
        <v>985</v>
      </c>
      <c r="ACB196" t="s">
        <v>985</v>
      </c>
      <c r="ACC196" t="s">
        <v>985</v>
      </c>
      <c r="ACD196" t="s">
        <v>985</v>
      </c>
      <c r="ACE196" t="s">
        <v>985</v>
      </c>
      <c r="ACF196" t="s">
        <v>985</v>
      </c>
      <c r="ACG196" t="s">
        <v>985</v>
      </c>
      <c r="ACH196" t="s">
        <v>985</v>
      </c>
      <c r="ACI196" t="s">
        <v>985</v>
      </c>
      <c r="ACJ196" t="s">
        <v>985</v>
      </c>
      <c r="ACK196" t="s">
        <v>985</v>
      </c>
      <c r="ACL196" t="s">
        <v>985</v>
      </c>
      <c r="ACM196" t="s">
        <v>985</v>
      </c>
      <c r="ACN196" t="s">
        <v>985</v>
      </c>
      <c r="ACO196" t="s">
        <v>985</v>
      </c>
      <c r="ACP196" t="s">
        <v>985</v>
      </c>
      <c r="ACQ196" t="s">
        <v>985</v>
      </c>
      <c r="ACR196" t="s">
        <v>985</v>
      </c>
      <c r="ACS196" t="s">
        <v>985</v>
      </c>
      <c r="ACT196" t="s">
        <v>985</v>
      </c>
      <c r="ACU196" t="s">
        <v>985</v>
      </c>
      <c r="ACV196" t="s">
        <v>985</v>
      </c>
      <c r="ACW196" t="s">
        <v>985</v>
      </c>
      <c r="ACX196" t="s">
        <v>985</v>
      </c>
      <c r="ACY196" t="s">
        <v>985</v>
      </c>
      <c r="ACZ196" t="s">
        <v>985</v>
      </c>
      <c r="ADA196" t="s">
        <v>985</v>
      </c>
      <c r="ADB196" t="s">
        <v>985</v>
      </c>
      <c r="ADC196" t="s">
        <v>985</v>
      </c>
      <c r="ADD196" t="s">
        <v>985</v>
      </c>
      <c r="ADE196" t="s">
        <v>985</v>
      </c>
      <c r="ADF196" t="s">
        <v>985</v>
      </c>
      <c r="ADG196" t="s">
        <v>985</v>
      </c>
      <c r="ADH196" t="s">
        <v>985</v>
      </c>
      <c r="ADI196" t="s">
        <v>985</v>
      </c>
      <c r="ADJ196" t="s">
        <v>985</v>
      </c>
      <c r="ADK196" t="s">
        <v>985</v>
      </c>
      <c r="ADL196" t="s">
        <v>985</v>
      </c>
      <c r="ADM196" t="s">
        <v>985</v>
      </c>
      <c r="ADN196" t="s">
        <v>985</v>
      </c>
      <c r="ADO196" t="s">
        <v>985</v>
      </c>
      <c r="ADP196" t="s">
        <v>985</v>
      </c>
      <c r="ADQ196" t="s">
        <v>985</v>
      </c>
      <c r="ADR196" t="s">
        <v>985</v>
      </c>
      <c r="ADS196" t="s">
        <v>985</v>
      </c>
      <c r="ADT196" t="s">
        <v>985</v>
      </c>
      <c r="ADU196" t="s">
        <v>985</v>
      </c>
      <c r="ADV196" t="s">
        <v>985</v>
      </c>
      <c r="ADW196" t="s">
        <v>985</v>
      </c>
      <c r="ADX196" t="s">
        <v>985</v>
      </c>
      <c r="ADY196" t="s">
        <v>985</v>
      </c>
      <c r="ADZ196" t="s">
        <v>985</v>
      </c>
      <c r="AEA196" t="s">
        <v>985</v>
      </c>
      <c r="AEB196" t="s">
        <v>1863</v>
      </c>
      <c r="AEC196" t="s">
        <v>1863</v>
      </c>
      <c r="AED196" t="s">
        <v>1863</v>
      </c>
      <c r="AEE196" t="s">
        <v>2755</v>
      </c>
      <c r="AEF196" t="s">
        <v>2755</v>
      </c>
      <c r="AEG196" t="s">
        <v>2755</v>
      </c>
      <c r="AEH196" t="s">
        <v>2755</v>
      </c>
      <c r="AEI196" t="s">
        <v>2755</v>
      </c>
      <c r="AEJ196" t="s">
        <v>2755</v>
      </c>
      <c r="AEK196" t="s">
        <v>2755</v>
      </c>
      <c r="AEL196" t="s">
        <v>2755</v>
      </c>
      <c r="AEM196" t="s">
        <v>2755</v>
      </c>
      <c r="AEN196" t="s">
        <v>2755</v>
      </c>
      <c r="AEO196" t="s">
        <v>2755</v>
      </c>
      <c r="AEP196" t="s">
        <v>2755</v>
      </c>
      <c r="AEQ196" t="s">
        <v>2755</v>
      </c>
      <c r="AER196" t="s">
        <v>2755</v>
      </c>
      <c r="AES196" t="s">
        <v>2755</v>
      </c>
      <c r="AET196" t="s">
        <v>2755</v>
      </c>
      <c r="AEU196" t="s">
        <v>2755</v>
      </c>
      <c r="AEV196" t="s">
        <v>2755</v>
      </c>
      <c r="AEW196" t="s">
        <v>2755</v>
      </c>
      <c r="AEX196" t="s">
        <v>2755</v>
      </c>
      <c r="AEY196" t="s">
        <v>2755</v>
      </c>
      <c r="AEZ196" t="s">
        <v>2755</v>
      </c>
      <c r="AFA196" t="s">
        <v>2755</v>
      </c>
      <c r="AFB196" t="s">
        <v>2755</v>
      </c>
      <c r="AFC196" t="s">
        <v>2755</v>
      </c>
      <c r="AFD196" t="s">
        <v>2755</v>
      </c>
      <c r="AFE196" t="s">
        <v>2755</v>
      </c>
      <c r="AFF196" t="s">
        <v>2755</v>
      </c>
      <c r="AFG196" t="s">
        <v>2755</v>
      </c>
      <c r="AFH196" t="s">
        <v>2755</v>
      </c>
      <c r="AFI196" t="s">
        <v>2755</v>
      </c>
      <c r="AFJ196" t="s">
        <v>2755</v>
      </c>
      <c r="AFK196" t="s">
        <v>2755</v>
      </c>
      <c r="AFL196" t="s">
        <v>2755</v>
      </c>
      <c r="AFM196" t="s">
        <v>2755</v>
      </c>
      <c r="AFN196" t="s">
        <v>2755</v>
      </c>
      <c r="AFO196" t="s">
        <v>2755</v>
      </c>
      <c r="AFP196" t="s">
        <v>2755</v>
      </c>
      <c r="AFQ196" t="s">
        <v>2755</v>
      </c>
      <c r="AFR196" t="s">
        <v>2755</v>
      </c>
      <c r="AFS196" t="s">
        <v>2755</v>
      </c>
      <c r="AFT196" t="s">
        <v>2755</v>
      </c>
      <c r="AFU196" t="s">
        <v>2755</v>
      </c>
      <c r="AFV196" t="s">
        <v>2755</v>
      </c>
      <c r="AFW196" t="s">
        <v>2755</v>
      </c>
      <c r="AFX196" t="s">
        <v>2755</v>
      </c>
      <c r="AFY196" t="s">
        <v>2755</v>
      </c>
      <c r="AFZ196" t="s">
        <v>2755</v>
      </c>
      <c r="AGA196" t="s">
        <v>2755</v>
      </c>
      <c r="AGB196" t="s">
        <v>2755</v>
      </c>
      <c r="AGC196" t="s">
        <v>2755</v>
      </c>
      <c r="AGD196" t="s">
        <v>2755</v>
      </c>
      <c r="AGE196" t="s">
        <v>2755</v>
      </c>
      <c r="AGF196" t="s">
        <v>2755</v>
      </c>
      <c r="AGG196" t="s">
        <v>2755</v>
      </c>
      <c r="AGH196" t="s">
        <v>2755</v>
      </c>
      <c r="AGI196" t="s">
        <v>2755</v>
      </c>
      <c r="AGJ196" t="s">
        <v>2755</v>
      </c>
      <c r="AGK196" t="s">
        <v>2755</v>
      </c>
      <c r="AGL196" t="s">
        <v>2755</v>
      </c>
      <c r="AGM196" t="s">
        <v>2755</v>
      </c>
      <c r="AGN196" t="s">
        <v>2755</v>
      </c>
      <c r="AGO196" t="s">
        <v>2755</v>
      </c>
      <c r="AGP196" t="s">
        <v>2755</v>
      </c>
      <c r="AGQ196" t="s">
        <v>2755</v>
      </c>
      <c r="AGR196" t="s">
        <v>2755</v>
      </c>
      <c r="AGS196" t="s">
        <v>2755</v>
      </c>
      <c r="AGT196" t="s">
        <v>2755</v>
      </c>
      <c r="AGU196" t="s">
        <v>2755</v>
      </c>
      <c r="AGV196" t="s">
        <v>2755</v>
      </c>
      <c r="AGW196" t="s">
        <v>2755</v>
      </c>
      <c r="AGX196" t="s">
        <v>2755</v>
      </c>
      <c r="AGY196" t="s">
        <v>2755</v>
      </c>
      <c r="AGZ196" t="s">
        <v>6995</v>
      </c>
      <c r="AHA196" t="s">
        <v>4843</v>
      </c>
      <c r="AHB196" t="s">
        <v>24790</v>
      </c>
      <c r="AHC196" t="s">
        <v>27269</v>
      </c>
      <c r="AHD196" t="s">
        <v>6677</v>
      </c>
      <c r="AHE196" t="s">
        <v>6677</v>
      </c>
      <c r="AHF196" t="s">
        <v>6677</v>
      </c>
      <c r="AHG196" t="s">
        <v>8437</v>
      </c>
      <c r="AHH196" t="s">
        <v>69810</v>
      </c>
      <c r="AHI196" t="s">
        <v>75365</v>
      </c>
      <c r="AHJ196" t="s">
        <v>7080</v>
      </c>
      <c r="AHK196" t="s">
        <v>29437</v>
      </c>
      <c r="AHL196" t="s">
        <v>29437</v>
      </c>
      <c r="AHM196" t="s">
        <v>1987</v>
      </c>
      <c r="AHN196" t="s">
        <v>22069</v>
      </c>
      <c r="AHO196" t="s">
        <v>67079</v>
      </c>
      <c r="AHP196" t="s">
        <v>27802</v>
      </c>
      <c r="AHQ196" t="s">
        <v>27802</v>
      </c>
      <c r="AHR196" t="s">
        <v>27802</v>
      </c>
      <c r="AHS196" t="s">
        <v>27802</v>
      </c>
      <c r="AHT196" t="s">
        <v>27802</v>
      </c>
      <c r="AHU196" t="s">
        <v>27802</v>
      </c>
      <c r="AHV196" t="s">
        <v>27802</v>
      </c>
      <c r="AHW196" t="s">
        <v>27802</v>
      </c>
      <c r="AHX196" t="s">
        <v>27802</v>
      </c>
      <c r="AHY196" t="s">
        <v>27802</v>
      </c>
      <c r="AHZ196" t="s">
        <v>27802</v>
      </c>
      <c r="AIA196" t="s">
        <v>27802</v>
      </c>
      <c r="AIB196" t="s">
        <v>27802</v>
      </c>
      <c r="AIC196" t="s">
        <v>75366</v>
      </c>
      <c r="AID196" t="s">
        <v>27807</v>
      </c>
      <c r="AIE196" t="s">
        <v>27807</v>
      </c>
      <c r="AIF196" t="s">
        <v>1036</v>
      </c>
      <c r="AIG196" t="s">
        <v>1036</v>
      </c>
      <c r="AIH196" t="s">
        <v>1036</v>
      </c>
      <c r="AII196" t="s">
        <v>1036</v>
      </c>
      <c r="AIJ196" t="s">
        <v>1036</v>
      </c>
      <c r="AIK196" t="s">
        <v>75367</v>
      </c>
      <c r="AIL196" t="s">
        <v>14509</v>
      </c>
      <c r="AIM196" t="s">
        <v>14509</v>
      </c>
      <c r="AIN196" t="s">
        <v>14509</v>
      </c>
      <c r="AIO196" t="s">
        <v>14509</v>
      </c>
      <c r="AIP196" t="s">
        <v>14509</v>
      </c>
      <c r="AIQ196" t="s">
        <v>14509</v>
      </c>
      <c r="AIR196" t="s">
        <v>14509</v>
      </c>
      <c r="AIS196" t="s">
        <v>14509</v>
      </c>
      <c r="AIT196" t="s">
        <v>14509</v>
      </c>
      <c r="AIU196" t="s">
        <v>12145</v>
      </c>
      <c r="AIV196" t="s">
        <v>12145</v>
      </c>
      <c r="AIW196" t="s">
        <v>12145</v>
      </c>
      <c r="AIX196" t="s">
        <v>12145</v>
      </c>
      <c r="AIY196" t="s">
        <v>30824</v>
      </c>
      <c r="AIZ196" t="s">
        <v>29778</v>
      </c>
      <c r="AJA196" t="s">
        <v>29778</v>
      </c>
      <c r="AJB196" t="s">
        <v>7216</v>
      </c>
      <c r="AJC196" t="s">
        <v>7216</v>
      </c>
      <c r="AJD196" t="s">
        <v>7216</v>
      </c>
      <c r="AJE196" t="s">
        <v>27879</v>
      </c>
      <c r="AJF196" t="s">
        <v>27879</v>
      </c>
      <c r="AJG196" t="s">
        <v>27879</v>
      </c>
      <c r="AJH196" t="s">
        <v>27879</v>
      </c>
      <c r="AJI196" t="s">
        <v>7217</v>
      </c>
      <c r="AJJ196" t="s">
        <v>7217</v>
      </c>
      <c r="AJK196" t="s">
        <v>7217</v>
      </c>
      <c r="AJL196" t="s">
        <v>7217</v>
      </c>
      <c r="AJM196" t="s">
        <v>7217</v>
      </c>
      <c r="AJN196" t="s">
        <v>7217</v>
      </c>
      <c r="AJO196" t="s">
        <v>7217</v>
      </c>
      <c r="AJP196" t="s">
        <v>7217</v>
      </c>
      <c r="AJQ196" t="s">
        <v>7217</v>
      </c>
      <c r="AJR196" t="s">
        <v>7217</v>
      </c>
      <c r="AJS196" t="s">
        <v>7217</v>
      </c>
      <c r="AJT196" t="s">
        <v>7217</v>
      </c>
      <c r="AJU196" t="s">
        <v>7217</v>
      </c>
      <c r="AJV196" t="s">
        <v>7217</v>
      </c>
      <c r="AJW196" t="s">
        <v>7217</v>
      </c>
      <c r="AJX196" t="s">
        <v>7217</v>
      </c>
      <c r="AJY196" t="s">
        <v>7217</v>
      </c>
      <c r="AJZ196" t="s">
        <v>7217</v>
      </c>
      <c r="AKA196" t="s">
        <v>7217</v>
      </c>
      <c r="AKB196" t="s">
        <v>7217</v>
      </c>
      <c r="AKC196" t="s">
        <v>7217</v>
      </c>
      <c r="AKD196" t="s">
        <v>7217</v>
      </c>
      <c r="AKE196" t="s">
        <v>7217</v>
      </c>
      <c r="AKF196" t="s">
        <v>7217</v>
      </c>
      <c r="AKG196" t="s">
        <v>7217</v>
      </c>
      <c r="AKH196" t="s">
        <v>20764</v>
      </c>
      <c r="AKI196" t="s">
        <v>20764</v>
      </c>
      <c r="AKJ196" t="s">
        <v>20764</v>
      </c>
      <c r="AKK196" t="s">
        <v>20764</v>
      </c>
      <c r="AKL196" t="s">
        <v>20764</v>
      </c>
      <c r="AKM196" t="s">
        <v>20764</v>
      </c>
      <c r="AKN196" t="s">
        <v>20764</v>
      </c>
      <c r="AKO196" t="s">
        <v>20764</v>
      </c>
      <c r="AKP196" t="s">
        <v>20764</v>
      </c>
      <c r="AKQ196" t="s">
        <v>20764</v>
      </c>
      <c r="AKR196" t="s">
        <v>20764</v>
      </c>
      <c r="AKS196" t="s">
        <v>20764</v>
      </c>
    </row>
    <row r="197" spans="1:981" x14ac:dyDescent="0.25">
      <c r="A197" t="s">
        <v>981</v>
      </c>
      <c r="B197" t="s">
        <v>75368</v>
      </c>
      <c r="C197" t="s">
        <v>75369</v>
      </c>
      <c r="D197" t="s">
        <v>75370</v>
      </c>
      <c r="E197" t="s">
        <v>985</v>
      </c>
      <c r="F197" t="s">
        <v>985</v>
      </c>
      <c r="G197" t="s">
        <v>985</v>
      </c>
      <c r="H197" t="s">
        <v>2754</v>
      </c>
      <c r="I197" t="s">
        <v>2754</v>
      </c>
      <c r="J197" t="s">
        <v>2754</v>
      </c>
      <c r="K197" t="s">
        <v>2754</v>
      </c>
      <c r="L197" t="s">
        <v>2754</v>
      </c>
      <c r="M197" t="s">
        <v>2754</v>
      </c>
      <c r="N197" t="s">
        <v>2754</v>
      </c>
      <c r="O197" t="s">
        <v>2754</v>
      </c>
      <c r="P197" t="s">
        <v>2754</v>
      </c>
      <c r="Q197" t="s">
        <v>2754</v>
      </c>
      <c r="R197" t="s">
        <v>2754</v>
      </c>
      <c r="S197" t="s">
        <v>2754</v>
      </c>
      <c r="T197" t="s">
        <v>2754</v>
      </c>
      <c r="U197" t="s">
        <v>2754</v>
      </c>
      <c r="V197" t="s">
        <v>2754</v>
      </c>
      <c r="W197" t="s">
        <v>2754</v>
      </c>
      <c r="X197" t="s">
        <v>2754</v>
      </c>
      <c r="Y197" t="s">
        <v>2754</v>
      </c>
      <c r="Z197" t="s">
        <v>2754</v>
      </c>
      <c r="AA197" t="s">
        <v>2754</v>
      </c>
      <c r="AB197" t="s">
        <v>2754</v>
      </c>
      <c r="AC197" t="s">
        <v>2754</v>
      </c>
      <c r="AD197" t="s">
        <v>2754</v>
      </c>
      <c r="AE197" t="s">
        <v>2754</v>
      </c>
      <c r="AF197" t="s">
        <v>2754</v>
      </c>
      <c r="AG197" t="s">
        <v>2754</v>
      </c>
      <c r="AH197" t="s">
        <v>2754</v>
      </c>
      <c r="AI197" t="s">
        <v>2754</v>
      </c>
      <c r="AJ197" t="s">
        <v>2754</v>
      </c>
      <c r="AK197" t="s">
        <v>2754</v>
      </c>
      <c r="AL197" t="s">
        <v>2754</v>
      </c>
      <c r="AM197" t="s">
        <v>2754</v>
      </c>
      <c r="AN197" t="s">
        <v>2754</v>
      </c>
      <c r="AO197" t="s">
        <v>2754</v>
      </c>
      <c r="AP197" t="s">
        <v>2754</v>
      </c>
      <c r="AQ197" t="s">
        <v>2754</v>
      </c>
      <c r="AR197" t="s">
        <v>2754</v>
      </c>
      <c r="AS197" t="s">
        <v>2754</v>
      </c>
      <c r="AT197" t="s">
        <v>2754</v>
      </c>
      <c r="AU197" t="s">
        <v>2754</v>
      </c>
      <c r="AV197" t="s">
        <v>2754</v>
      </c>
      <c r="AW197" t="s">
        <v>2754</v>
      </c>
      <c r="AX197" t="s">
        <v>2754</v>
      </c>
      <c r="AY197" t="s">
        <v>2754</v>
      </c>
      <c r="AZ197" t="s">
        <v>2754</v>
      </c>
      <c r="BA197" t="s">
        <v>2754</v>
      </c>
      <c r="BB197" t="s">
        <v>2754</v>
      </c>
      <c r="BC197" t="s">
        <v>2754</v>
      </c>
      <c r="BD197" t="s">
        <v>2754</v>
      </c>
      <c r="BE197" t="s">
        <v>2754</v>
      </c>
      <c r="BF197" t="s">
        <v>2754</v>
      </c>
      <c r="BG197" t="s">
        <v>2754</v>
      </c>
      <c r="BH197" t="s">
        <v>2754</v>
      </c>
      <c r="BI197" t="s">
        <v>2754</v>
      </c>
      <c r="BJ197" t="s">
        <v>2754</v>
      </c>
      <c r="BK197" t="s">
        <v>2754</v>
      </c>
      <c r="BL197" t="s">
        <v>2754</v>
      </c>
      <c r="BM197" t="s">
        <v>2754</v>
      </c>
      <c r="BN197" t="s">
        <v>1863</v>
      </c>
      <c r="BO197" t="s">
        <v>1863</v>
      </c>
      <c r="BP197" t="s">
        <v>2755</v>
      </c>
      <c r="BQ197" t="s">
        <v>2755</v>
      </c>
      <c r="BR197" t="s">
        <v>4153</v>
      </c>
      <c r="BS197" t="s">
        <v>986</v>
      </c>
      <c r="BT197" t="s">
        <v>986</v>
      </c>
      <c r="BU197" t="s">
        <v>986</v>
      </c>
      <c r="BV197" t="s">
        <v>986</v>
      </c>
      <c r="BW197" t="s">
        <v>986</v>
      </c>
      <c r="BX197" t="s">
        <v>6634</v>
      </c>
      <c r="BY197" t="s">
        <v>6634</v>
      </c>
      <c r="BZ197" t="s">
        <v>4794</v>
      </c>
      <c r="CA197" t="s">
        <v>4794</v>
      </c>
      <c r="CB197" t="s">
        <v>4794</v>
      </c>
      <c r="CC197" t="s">
        <v>4794</v>
      </c>
      <c r="CD197" t="s">
        <v>4794</v>
      </c>
      <c r="CE197" t="s">
        <v>4794</v>
      </c>
      <c r="CF197" t="s">
        <v>4794</v>
      </c>
      <c r="CG197" t="s">
        <v>4794</v>
      </c>
      <c r="CH197" t="s">
        <v>1865</v>
      </c>
      <c r="CI197" t="s">
        <v>989</v>
      </c>
      <c r="CJ197" t="s">
        <v>4155</v>
      </c>
      <c r="CK197" t="s">
        <v>4155</v>
      </c>
      <c r="CL197" t="s">
        <v>4155</v>
      </c>
      <c r="CM197" t="s">
        <v>4157</v>
      </c>
      <c r="CN197" t="s">
        <v>5081</v>
      </c>
      <c r="CO197" t="s">
        <v>5081</v>
      </c>
      <c r="CP197" t="s">
        <v>5081</v>
      </c>
      <c r="CQ197" t="s">
        <v>4160</v>
      </c>
      <c r="CR197" t="s">
        <v>4161</v>
      </c>
      <c r="CS197" t="s">
        <v>2759</v>
      </c>
      <c r="CT197" t="s">
        <v>7843</v>
      </c>
      <c r="CU197" t="s">
        <v>7843</v>
      </c>
      <c r="CV197" t="s">
        <v>4163</v>
      </c>
      <c r="CW197" t="s">
        <v>4163</v>
      </c>
      <c r="CX197" t="s">
        <v>2760</v>
      </c>
      <c r="CY197" t="s">
        <v>9384</v>
      </c>
      <c r="CZ197" t="s">
        <v>9384</v>
      </c>
      <c r="DA197" t="s">
        <v>1871</v>
      </c>
      <c r="DB197" t="s">
        <v>1871</v>
      </c>
      <c r="DC197" t="s">
        <v>3665</v>
      </c>
      <c r="DD197" t="s">
        <v>3665</v>
      </c>
      <c r="DE197" t="s">
        <v>4800</v>
      </c>
      <c r="DF197" t="s">
        <v>6638</v>
      </c>
      <c r="DG197" t="s">
        <v>4806</v>
      </c>
      <c r="DH197" t="s">
        <v>6641</v>
      </c>
      <c r="DI197" t="s">
        <v>12586</v>
      </c>
      <c r="DJ197" t="s">
        <v>12586</v>
      </c>
      <c r="DK197" t="s">
        <v>4817</v>
      </c>
      <c r="DL197" t="s">
        <v>24338</v>
      </c>
      <c r="DM197" t="s">
        <v>7876</v>
      </c>
      <c r="DN197" t="s">
        <v>4839</v>
      </c>
      <c r="DO197" t="s">
        <v>3672</v>
      </c>
      <c r="DP197" t="s">
        <v>4186</v>
      </c>
      <c r="DQ197" t="s">
        <v>22695</v>
      </c>
      <c r="DR197" t="s">
        <v>16898</v>
      </c>
      <c r="DS197" t="s">
        <v>30665</v>
      </c>
      <c r="DT197" t="s">
        <v>4846</v>
      </c>
      <c r="DU197" t="s">
        <v>8730</v>
      </c>
      <c r="DV197" t="s">
        <v>29168</v>
      </c>
      <c r="DW197" t="s">
        <v>1904</v>
      </c>
      <c r="DX197" t="s">
        <v>8784</v>
      </c>
      <c r="DY197" t="s">
        <v>8811</v>
      </c>
      <c r="DZ197" t="s">
        <v>25272</v>
      </c>
      <c r="EA197" t="s">
        <v>10151</v>
      </c>
      <c r="EB197" t="s">
        <v>25045</v>
      </c>
      <c r="EC197" t="s">
        <v>1949</v>
      </c>
      <c r="ED197" t="s">
        <v>5878</v>
      </c>
      <c r="EE197" t="s">
        <v>2779</v>
      </c>
      <c r="EF197" t="s">
        <v>30759</v>
      </c>
      <c r="EG197" t="s">
        <v>8429</v>
      </c>
      <c r="EH197" t="s">
        <v>29620</v>
      </c>
      <c r="EI197" t="s">
        <v>16993</v>
      </c>
      <c r="EJ197" t="s">
        <v>29379</v>
      </c>
      <c r="EK197" t="s">
        <v>27758</v>
      </c>
      <c r="EL197" t="s">
        <v>30714</v>
      </c>
      <c r="EM197" t="s">
        <v>75371</v>
      </c>
      <c r="EN197" t="s">
        <v>14486</v>
      </c>
      <c r="EO197" t="s">
        <v>14505</v>
      </c>
      <c r="EP197" t="s">
        <v>7218</v>
      </c>
      <c r="EQ197" t="s">
        <v>40606</v>
      </c>
      <c r="ER197" t="s">
        <v>16374</v>
      </c>
      <c r="ES197" t="s">
        <v>48656</v>
      </c>
      <c r="ET197" t="s">
        <v>31107</v>
      </c>
      <c r="EU197" t="s">
        <v>23933</v>
      </c>
      <c r="EV197" t="s">
        <v>24370</v>
      </c>
      <c r="EW197" t="s">
        <v>40982</v>
      </c>
      <c r="EX197" t="s">
        <v>57876</v>
      </c>
      <c r="EY197" t="s">
        <v>2029</v>
      </c>
      <c r="EZ197" t="s">
        <v>4280</v>
      </c>
      <c r="FA197" t="s">
        <v>75372</v>
      </c>
      <c r="FB197" t="s">
        <v>75373</v>
      </c>
      <c r="FC197" t="s">
        <v>38147</v>
      </c>
      <c r="FD197" t="s">
        <v>75374</v>
      </c>
      <c r="FE197" t="s">
        <v>29938</v>
      </c>
      <c r="FF197" t="s">
        <v>7923</v>
      </c>
      <c r="FG197" t="s">
        <v>32755</v>
      </c>
      <c r="FH197" t="s">
        <v>6769</v>
      </c>
      <c r="FI197" t="s">
        <v>49928</v>
      </c>
      <c r="FJ197" t="s">
        <v>75375</v>
      </c>
      <c r="FK197" t="s">
        <v>48617</v>
      </c>
      <c r="FL197" t="s">
        <v>43145</v>
      </c>
      <c r="FM197" t="s">
        <v>75376</v>
      </c>
      <c r="FN197" t="s">
        <v>75377</v>
      </c>
      <c r="FO197" t="s">
        <v>75378</v>
      </c>
      <c r="FP197" t="s">
        <v>75379</v>
      </c>
      <c r="FQ197" t="s">
        <v>69855</v>
      </c>
      <c r="FR197" t="s">
        <v>38195</v>
      </c>
      <c r="FS197" t="s">
        <v>75380</v>
      </c>
      <c r="FT197" t="s">
        <v>75381</v>
      </c>
      <c r="FU197" t="s">
        <v>75382</v>
      </c>
      <c r="FV197" t="s">
        <v>40738</v>
      </c>
      <c r="FW197" t="s">
        <v>48626</v>
      </c>
      <c r="FX197" t="s">
        <v>75383</v>
      </c>
      <c r="FY197" t="s">
        <v>41622</v>
      </c>
      <c r="FZ197" t="s">
        <v>71755</v>
      </c>
      <c r="GA197" t="s">
        <v>75384</v>
      </c>
      <c r="GB197" t="s">
        <v>4071</v>
      </c>
      <c r="GC197" t="s">
        <v>75385</v>
      </c>
      <c r="GD197" t="s">
        <v>75386</v>
      </c>
      <c r="GE197" t="s">
        <v>75387</v>
      </c>
      <c r="GF197" t="s">
        <v>75388</v>
      </c>
      <c r="GG197" t="s">
        <v>75389</v>
      </c>
      <c r="GH197" t="s">
        <v>75390</v>
      </c>
      <c r="GI197" t="s">
        <v>4361</v>
      </c>
      <c r="GJ197" t="s">
        <v>75391</v>
      </c>
      <c r="GK197" t="s">
        <v>75392</v>
      </c>
      <c r="GL197" t="s">
        <v>75393</v>
      </c>
      <c r="GM197" t="s">
        <v>50456</v>
      </c>
      <c r="GN197" t="s">
        <v>75394</v>
      </c>
      <c r="GO197" t="s">
        <v>4385</v>
      </c>
      <c r="GP197" t="s">
        <v>21907</v>
      </c>
      <c r="GQ197" t="s">
        <v>24404</v>
      </c>
      <c r="GR197" t="s">
        <v>75395</v>
      </c>
      <c r="GS197" t="s">
        <v>75396</v>
      </c>
      <c r="GT197" t="s">
        <v>75397</v>
      </c>
      <c r="GU197" t="s">
        <v>75398</v>
      </c>
      <c r="GV197" t="s">
        <v>12354</v>
      </c>
      <c r="GW197" t="s">
        <v>75399</v>
      </c>
      <c r="GX197" t="s">
        <v>75400</v>
      </c>
      <c r="GY197" t="s">
        <v>75401</v>
      </c>
      <c r="GZ197" t="s">
        <v>14605</v>
      </c>
      <c r="HA197" t="s">
        <v>75402</v>
      </c>
      <c r="HB197" t="s">
        <v>75403</v>
      </c>
      <c r="HC197" t="s">
        <v>75404</v>
      </c>
      <c r="HD197" t="s">
        <v>75405</v>
      </c>
      <c r="HE197" t="s">
        <v>75406</v>
      </c>
      <c r="HF197" t="s">
        <v>75407</v>
      </c>
      <c r="HG197" t="s">
        <v>27393</v>
      </c>
      <c r="HH197" t="s">
        <v>75408</v>
      </c>
      <c r="HI197" t="s">
        <v>72482</v>
      </c>
      <c r="HJ197" t="s">
        <v>49711</v>
      </c>
      <c r="HK197" t="s">
        <v>75409</v>
      </c>
      <c r="HL197" t="s">
        <v>75410</v>
      </c>
      <c r="HM197" t="s">
        <v>75411</v>
      </c>
      <c r="HN197" t="s">
        <v>6785</v>
      </c>
      <c r="HO197" t="s">
        <v>75412</v>
      </c>
      <c r="HP197" t="s">
        <v>75413</v>
      </c>
      <c r="HQ197" t="s">
        <v>75414</v>
      </c>
      <c r="HR197" t="s">
        <v>75415</v>
      </c>
      <c r="HS197" t="s">
        <v>74382</v>
      </c>
      <c r="HT197" t="s">
        <v>75416</v>
      </c>
      <c r="HU197" t="s">
        <v>75417</v>
      </c>
      <c r="HV197" t="s">
        <v>75418</v>
      </c>
      <c r="HW197" t="s">
        <v>75419</v>
      </c>
      <c r="HX197" t="s">
        <v>75420</v>
      </c>
      <c r="HY197" t="s">
        <v>75421</v>
      </c>
      <c r="HZ197" t="s">
        <v>75422</v>
      </c>
      <c r="IA197" t="s">
        <v>75423</v>
      </c>
      <c r="IB197" t="s">
        <v>33850</v>
      </c>
      <c r="IC197" t="s">
        <v>75424</v>
      </c>
      <c r="ID197" t="s">
        <v>75425</v>
      </c>
      <c r="IE197" t="s">
        <v>75426</v>
      </c>
      <c r="IF197" t="s">
        <v>75427</v>
      </c>
      <c r="IG197" t="s">
        <v>75428</v>
      </c>
      <c r="IH197" t="s">
        <v>75429</v>
      </c>
      <c r="II197" t="s">
        <v>75430</v>
      </c>
      <c r="IJ197" t="s">
        <v>75431</v>
      </c>
      <c r="IK197" t="s">
        <v>75432</v>
      </c>
      <c r="IL197" t="s">
        <v>75433</v>
      </c>
      <c r="IM197" t="s">
        <v>1396</v>
      </c>
      <c r="IN197" t="s">
        <v>75434</v>
      </c>
      <c r="IO197" t="s">
        <v>55589</v>
      </c>
      <c r="IP197" t="s">
        <v>75435</v>
      </c>
      <c r="IQ197" t="s">
        <v>75436</v>
      </c>
      <c r="IR197" t="s">
        <v>75437</v>
      </c>
      <c r="IS197" t="s">
        <v>75438</v>
      </c>
      <c r="IT197" t="s">
        <v>75439</v>
      </c>
      <c r="IU197" t="s">
        <v>75440</v>
      </c>
      <c r="IV197" t="s">
        <v>25738</v>
      </c>
      <c r="IW197" t="s">
        <v>75441</v>
      </c>
      <c r="IX197" t="s">
        <v>75442</v>
      </c>
      <c r="IY197" t="s">
        <v>75443</v>
      </c>
      <c r="IZ197" t="s">
        <v>75444</v>
      </c>
      <c r="JA197" t="s">
        <v>68208</v>
      </c>
      <c r="JB197" t="s">
        <v>75445</v>
      </c>
      <c r="JC197" t="s">
        <v>75446</v>
      </c>
      <c r="JD197" t="s">
        <v>75447</v>
      </c>
      <c r="JE197" t="s">
        <v>4750</v>
      </c>
      <c r="JF197" t="s">
        <v>14863</v>
      </c>
      <c r="JG197" t="s">
        <v>75448</v>
      </c>
      <c r="JH197" t="s">
        <v>75449</v>
      </c>
      <c r="JI197" t="s">
        <v>75450</v>
      </c>
      <c r="JJ197" t="s">
        <v>75451</v>
      </c>
      <c r="JK197" t="s">
        <v>75452</v>
      </c>
      <c r="JL197" t="s">
        <v>75453</v>
      </c>
      <c r="JM197" t="s">
        <v>75454</v>
      </c>
      <c r="JN197" t="s">
        <v>75455</v>
      </c>
      <c r="JO197" t="s">
        <v>75456</v>
      </c>
      <c r="JP197" t="s">
        <v>75457</v>
      </c>
      <c r="JQ197" t="s">
        <v>75458</v>
      </c>
      <c r="JR197" t="s">
        <v>75459</v>
      </c>
      <c r="JS197" t="s">
        <v>75460</v>
      </c>
      <c r="JT197" t="s">
        <v>75461</v>
      </c>
      <c r="JU197" t="s">
        <v>75462</v>
      </c>
      <c r="JV197" t="s">
        <v>75463</v>
      </c>
      <c r="JW197" t="s">
        <v>75464</v>
      </c>
      <c r="JX197" t="s">
        <v>62342</v>
      </c>
      <c r="JY197" t="s">
        <v>75465</v>
      </c>
      <c r="JZ197" t="s">
        <v>75466</v>
      </c>
      <c r="KA197" t="s">
        <v>75467</v>
      </c>
      <c r="KB197" t="s">
        <v>75468</v>
      </c>
      <c r="KC197" t="s">
        <v>75469</v>
      </c>
      <c r="KD197" t="s">
        <v>61649</v>
      </c>
      <c r="KE197" t="s">
        <v>75470</v>
      </c>
      <c r="KF197" t="s">
        <v>75471</v>
      </c>
      <c r="KG197" t="s">
        <v>75472</v>
      </c>
      <c r="KH197" t="s">
        <v>75473</v>
      </c>
      <c r="KI197" t="s">
        <v>75474</v>
      </c>
      <c r="KJ197" t="s">
        <v>75475</v>
      </c>
      <c r="KK197" t="s">
        <v>75476</v>
      </c>
      <c r="KL197" t="s">
        <v>75477</v>
      </c>
      <c r="KM197" t="s">
        <v>75478</v>
      </c>
      <c r="KN197" t="s">
        <v>75479</v>
      </c>
      <c r="KO197" t="s">
        <v>75480</v>
      </c>
      <c r="KP197" t="s">
        <v>75481</v>
      </c>
      <c r="KQ197" t="s">
        <v>75482</v>
      </c>
      <c r="KR197" t="s">
        <v>75483</v>
      </c>
      <c r="KS197" t="s">
        <v>75484</v>
      </c>
      <c r="KT197" t="s">
        <v>75485</v>
      </c>
      <c r="KU197" t="s">
        <v>75486</v>
      </c>
      <c r="KV197" t="s">
        <v>75487</v>
      </c>
      <c r="KW197" t="s">
        <v>75488</v>
      </c>
      <c r="KX197" t="s">
        <v>75489</v>
      </c>
      <c r="KY197" t="s">
        <v>75490</v>
      </c>
      <c r="KZ197" t="s">
        <v>75491</v>
      </c>
      <c r="LA197" t="s">
        <v>75492</v>
      </c>
      <c r="LB197" t="s">
        <v>75493</v>
      </c>
      <c r="LC197" t="s">
        <v>75494</v>
      </c>
      <c r="LD197" t="s">
        <v>75495</v>
      </c>
      <c r="LE197" t="s">
        <v>75496</v>
      </c>
      <c r="LF197" t="s">
        <v>75497</v>
      </c>
      <c r="LG197" t="s">
        <v>75497</v>
      </c>
      <c r="LH197" t="s">
        <v>75498</v>
      </c>
      <c r="LI197" t="s">
        <v>75499</v>
      </c>
      <c r="LJ197" t="s">
        <v>75500</v>
      </c>
      <c r="LK197" t="s">
        <v>75501</v>
      </c>
      <c r="LL197" t="s">
        <v>75502</v>
      </c>
      <c r="LM197" t="s">
        <v>75503</v>
      </c>
      <c r="LN197" t="s">
        <v>75504</v>
      </c>
      <c r="LO197" t="s">
        <v>75505</v>
      </c>
      <c r="LP197" t="s">
        <v>75506</v>
      </c>
      <c r="LQ197" t="s">
        <v>75507</v>
      </c>
      <c r="LR197" t="s">
        <v>75508</v>
      </c>
      <c r="LS197" t="s">
        <v>75509</v>
      </c>
      <c r="LT197" t="s">
        <v>75510</v>
      </c>
      <c r="LU197" t="s">
        <v>75511</v>
      </c>
      <c r="LV197" t="s">
        <v>75512</v>
      </c>
      <c r="LW197" t="s">
        <v>75513</v>
      </c>
      <c r="LX197" t="s">
        <v>75514</v>
      </c>
      <c r="LY197" t="s">
        <v>75515</v>
      </c>
      <c r="LZ197" t="s">
        <v>75516</v>
      </c>
      <c r="MA197" t="s">
        <v>75517</v>
      </c>
      <c r="MB197" t="s">
        <v>75518</v>
      </c>
      <c r="MC197" t="s">
        <v>75519</v>
      </c>
      <c r="MD197" t="s">
        <v>75520</v>
      </c>
      <c r="ME197" t="s">
        <v>75521</v>
      </c>
      <c r="MF197" t="s">
        <v>75522</v>
      </c>
      <c r="MG197" t="s">
        <v>75523</v>
      </c>
      <c r="MH197" t="s">
        <v>75524</v>
      </c>
      <c r="MI197" t="s">
        <v>75525</v>
      </c>
      <c r="MJ197" t="s">
        <v>17440</v>
      </c>
      <c r="MK197" t="s">
        <v>75526</v>
      </c>
      <c r="ML197" t="s">
        <v>75527</v>
      </c>
      <c r="MM197" t="s">
        <v>75528</v>
      </c>
      <c r="MN197" t="s">
        <v>15181</v>
      </c>
      <c r="MO197" t="s">
        <v>75529</v>
      </c>
      <c r="MP197" t="s">
        <v>75530</v>
      </c>
      <c r="MQ197" t="s">
        <v>75531</v>
      </c>
      <c r="MR197" t="s">
        <v>75532</v>
      </c>
      <c r="MS197" t="s">
        <v>75533</v>
      </c>
      <c r="MT197" t="s">
        <v>75534</v>
      </c>
      <c r="MU197" t="s">
        <v>75535</v>
      </c>
      <c r="MV197" t="s">
        <v>75536</v>
      </c>
      <c r="MW197" t="s">
        <v>75537</v>
      </c>
      <c r="MX197" t="s">
        <v>75538</v>
      </c>
      <c r="MY197" t="s">
        <v>75539</v>
      </c>
      <c r="MZ197" t="s">
        <v>75540</v>
      </c>
      <c r="NA197" t="s">
        <v>75541</v>
      </c>
      <c r="NB197" t="s">
        <v>75542</v>
      </c>
      <c r="NC197" t="s">
        <v>75543</v>
      </c>
      <c r="ND197" t="s">
        <v>75544</v>
      </c>
      <c r="NE197" t="s">
        <v>75545</v>
      </c>
      <c r="NF197" t="s">
        <v>75546</v>
      </c>
      <c r="NG197" t="s">
        <v>75547</v>
      </c>
      <c r="NH197" t="s">
        <v>75548</v>
      </c>
      <c r="NI197" t="s">
        <v>75549</v>
      </c>
      <c r="NJ197" t="s">
        <v>75550</v>
      </c>
      <c r="NK197" t="s">
        <v>75551</v>
      </c>
      <c r="NL197" t="s">
        <v>75552</v>
      </c>
      <c r="NM197" t="s">
        <v>75553</v>
      </c>
      <c r="NN197" t="s">
        <v>75554</v>
      </c>
      <c r="NO197" t="s">
        <v>75555</v>
      </c>
      <c r="NP197" t="s">
        <v>75556</v>
      </c>
      <c r="NQ197" t="s">
        <v>75557</v>
      </c>
      <c r="NR197" t="s">
        <v>75558</v>
      </c>
      <c r="NS197" t="s">
        <v>64638</v>
      </c>
      <c r="NT197" t="s">
        <v>75559</v>
      </c>
      <c r="NU197" t="s">
        <v>75560</v>
      </c>
      <c r="NV197" t="s">
        <v>75561</v>
      </c>
      <c r="NW197" t="s">
        <v>75562</v>
      </c>
      <c r="NX197" t="s">
        <v>75563</v>
      </c>
      <c r="NY197" t="s">
        <v>75564</v>
      </c>
      <c r="NZ197" t="s">
        <v>75565</v>
      </c>
      <c r="OA197" t="s">
        <v>75566</v>
      </c>
      <c r="OB197" t="s">
        <v>75567</v>
      </c>
      <c r="OC197" t="s">
        <v>75568</v>
      </c>
      <c r="OD197" t="s">
        <v>75569</v>
      </c>
      <c r="OE197" t="s">
        <v>75570</v>
      </c>
      <c r="OF197" t="s">
        <v>75571</v>
      </c>
      <c r="OG197" t="s">
        <v>75572</v>
      </c>
      <c r="OH197" t="s">
        <v>75573</v>
      </c>
      <c r="OI197" t="s">
        <v>75574</v>
      </c>
      <c r="OJ197" t="s">
        <v>75575</v>
      </c>
      <c r="OK197" t="s">
        <v>75576</v>
      </c>
      <c r="OL197" t="s">
        <v>75577</v>
      </c>
      <c r="OM197" t="s">
        <v>75578</v>
      </c>
      <c r="ON197" t="s">
        <v>75579</v>
      </c>
      <c r="OO197" t="s">
        <v>75580</v>
      </c>
      <c r="OP197" t="s">
        <v>75581</v>
      </c>
      <c r="OQ197" t="s">
        <v>75582</v>
      </c>
      <c r="OR197" t="s">
        <v>75583</v>
      </c>
      <c r="OS197" t="s">
        <v>75584</v>
      </c>
      <c r="OT197" t="s">
        <v>75585</v>
      </c>
      <c r="OU197" t="s">
        <v>75586</v>
      </c>
      <c r="OV197" t="s">
        <v>75587</v>
      </c>
      <c r="OW197" t="s">
        <v>75588</v>
      </c>
      <c r="OX197" t="s">
        <v>75589</v>
      </c>
      <c r="OY197" t="s">
        <v>46146</v>
      </c>
      <c r="OZ197" t="s">
        <v>25834</v>
      </c>
      <c r="PA197" t="s">
        <v>75590</v>
      </c>
      <c r="PB197" t="s">
        <v>75591</v>
      </c>
      <c r="PC197" t="s">
        <v>75592</v>
      </c>
      <c r="PD197" t="s">
        <v>75593</v>
      </c>
      <c r="PE197" t="s">
        <v>75594</v>
      </c>
      <c r="PF197" t="s">
        <v>75595</v>
      </c>
      <c r="PG197" t="s">
        <v>2622</v>
      </c>
      <c r="PH197" t="s">
        <v>75596</v>
      </c>
      <c r="PI197" t="s">
        <v>75597</v>
      </c>
      <c r="PJ197" t="s">
        <v>75598</v>
      </c>
      <c r="PK197" t="s">
        <v>75599</v>
      </c>
      <c r="PL197" t="s">
        <v>75600</v>
      </c>
      <c r="PM197" t="s">
        <v>75601</v>
      </c>
      <c r="PN197" t="s">
        <v>75602</v>
      </c>
      <c r="PO197" t="s">
        <v>75603</v>
      </c>
      <c r="PP197" t="s">
        <v>75604</v>
      </c>
      <c r="PQ197" t="s">
        <v>75605</v>
      </c>
      <c r="PR197" t="s">
        <v>75606</v>
      </c>
      <c r="PS197" t="s">
        <v>75607</v>
      </c>
      <c r="PT197" t="s">
        <v>75608</v>
      </c>
      <c r="PU197" t="s">
        <v>75609</v>
      </c>
      <c r="PV197" t="s">
        <v>75610</v>
      </c>
      <c r="PW197" t="s">
        <v>75611</v>
      </c>
      <c r="PX197" t="s">
        <v>75612</v>
      </c>
      <c r="PY197" t="s">
        <v>75613</v>
      </c>
      <c r="PZ197" t="s">
        <v>75614</v>
      </c>
      <c r="QA197" t="s">
        <v>75615</v>
      </c>
      <c r="QB197" t="s">
        <v>75616</v>
      </c>
      <c r="QC197" t="s">
        <v>75617</v>
      </c>
      <c r="QD197" t="s">
        <v>75618</v>
      </c>
      <c r="QE197" t="s">
        <v>75619</v>
      </c>
      <c r="QF197" t="s">
        <v>75620</v>
      </c>
      <c r="QG197" t="s">
        <v>75621</v>
      </c>
      <c r="QH197" t="s">
        <v>75622</v>
      </c>
      <c r="QI197" t="s">
        <v>75623</v>
      </c>
      <c r="QJ197" t="s">
        <v>75624</v>
      </c>
      <c r="QK197" t="s">
        <v>75625</v>
      </c>
      <c r="QL197" t="s">
        <v>75626</v>
      </c>
      <c r="QM197" t="s">
        <v>75627</v>
      </c>
      <c r="QN197" t="s">
        <v>75628</v>
      </c>
      <c r="QO197" t="s">
        <v>75629</v>
      </c>
      <c r="QP197" t="s">
        <v>75630</v>
      </c>
      <c r="QQ197" t="s">
        <v>75631</v>
      </c>
      <c r="QR197" t="s">
        <v>75632</v>
      </c>
      <c r="QS197" t="s">
        <v>75633</v>
      </c>
      <c r="QT197" t="s">
        <v>75634</v>
      </c>
      <c r="QU197" t="s">
        <v>75635</v>
      </c>
      <c r="QV197" t="s">
        <v>75636</v>
      </c>
      <c r="QW197" t="s">
        <v>75637</v>
      </c>
      <c r="QX197" t="s">
        <v>75638</v>
      </c>
      <c r="QY197" t="s">
        <v>75639</v>
      </c>
      <c r="QZ197" t="s">
        <v>75640</v>
      </c>
      <c r="RA197" t="s">
        <v>75641</v>
      </c>
      <c r="RB197" t="s">
        <v>75642</v>
      </c>
      <c r="RC197" t="s">
        <v>75643</v>
      </c>
      <c r="RD197" t="s">
        <v>75644</v>
      </c>
      <c r="RE197" t="s">
        <v>75645</v>
      </c>
      <c r="RF197" t="s">
        <v>75646</v>
      </c>
      <c r="RG197" t="s">
        <v>75647</v>
      </c>
      <c r="RH197" t="s">
        <v>75648</v>
      </c>
      <c r="RI197" t="s">
        <v>75649</v>
      </c>
      <c r="RJ197" t="s">
        <v>75650</v>
      </c>
      <c r="RK197" t="s">
        <v>75651</v>
      </c>
      <c r="RL197" t="s">
        <v>75652</v>
      </c>
      <c r="RM197" t="s">
        <v>75653</v>
      </c>
      <c r="RN197" t="s">
        <v>75654</v>
      </c>
      <c r="RO197" t="s">
        <v>75655</v>
      </c>
      <c r="RP197" t="s">
        <v>75656</v>
      </c>
      <c r="RQ197" t="s">
        <v>75657</v>
      </c>
      <c r="RR197" t="s">
        <v>75658</v>
      </c>
      <c r="RS197" t="s">
        <v>75659</v>
      </c>
      <c r="RT197" t="s">
        <v>75660</v>
      </c>
      <c r="RU197" t="s">
        <v>75661</v>
      </c>
      <c r="RV197" t="s">
        <v>75662</v>
      </c>
      <c r="RW197" t="s">
        <v>75663</v>
      </c>
      <c r="RX197" t="s">
        <v>75664</v>
      </c>
      <c r="RY197" t="s">
        <v>75665</v>
      </c>
      <c r="RZ197" t="s">
        <v>75666</v>
      </c>
      <c r="SA197" t="s">
        <v>75667</v>
      </c>
      <c r="SB197" t="s">
        <v>75668</v>
      </c>
      <c r="SC197" t="s">
        <v>75669</v>
      </c>
      <c r="SD197" t="s">
        <v>75670</v>
      </c>
      <c r="SE197" t="s">
        <v>75671</v>
      </c>
      <c r="SF197" t="s">
        <v>75672</v>
      </c>
      <c r="SG197" t="s">
        <v>75673</v>
      </c>
      <c r="SH197" t="s">
        <v>75674</v>
      </c>
      <c r="SI197" t="s">
        <v>75675</v>
      </c>
      <c r="SJ197" t="s">
        <v>41482</v>
      </c>
      <c r="SK197" t="s">
        <v>75676</v>
      </c>
      <c r="SL197" t="s">
        <v>75677</v>
      </c>
      <c r="SM197" t="s">
        <v>75678</v>
      </c>
      <c r="SN197" t="s">
        <v>75679</v>
      </c>
      <c r="SO197" t="s">
        <v>75680</v>
      </c>
      <c r="SP197" t="s">
        <v>75681</v>
      </c>
      <c r="SQ197" t="s">
        <v>75682</v>
      </c>
      <c r="SR197" t="s">
        <v>75683</v>
      </c>
      <c r="SS197" t="s">
        <v>75684</v>
      </c>
      <c r="ST197" t="s">
        <v>75685</v>
      </c>
      <c r="SU197" t="s">
        <v>75686</v>
      </c>
      <c r="SV197" t="s">
        <v>75687</v>
      </c>
      <c r="SW197" t="s">
        <v>75688</v>
      </c>
      <c r="SX197" t="s">
        <v>75689</v>
      </c>
      <c r="SY197" t="s">
        <v>75690</v>
      </c>
      <c r="SZ197" t="s">
        <v>75691</v>
      </c>
      <c r="TA197" t="s">
        <v>75692</v>
      </c>
      <c r="TB197" t="s">
        <v>75693</v>
      </c>
      <c r="TC197" t="s">
        <v>75694</v>
      </c>
      <c r="TD197" t="s">
        <v>75695</v>
      </c>
      <c r="TE197" t="s">
        <v>75696</v>
      </c>
      <c r="TF197" t="s">
        <v>75697</v>
      </c>
      <c r="TG197" t="s">
        <v>75698</v>
      </c>
      <c r="TH197" t="s">
        <v>75699</v>
      </c>
      <c r="TI197" t="s">
        <v>75700</v>
      </c>
      <c r="TJ197" t="s">
        <v>75701</v>
      </c>
      <c r="TK197" t="s">
        <v>75702</v>
      </c>
      <c r="TL197" t="s">
        <v>75703</v>
      </c>
      <c r="TM197" t="s">
        <v>75704</v>
      </c>
      <c r="TN197" t="s">
        <v>75705</v>
      </c>
      <c r="TO197" t="s">
        <v>75706</v>
      </c>
      <c r="TP197" t="s">
        <v>75707</v>
      </c>
      <c r="TQ197" t="s">
        <v>75708</v>
      </c>
      <c r="TR197" t="s">
        <v>75709</v>
      </c>
      <c r="TS197" t="s">
        <v>75710</v>
      </c>
      <c r="TT197" t="s">
        <v>75711</v>
      </c>
      <c r="TU197" t="s">
        <v>75712</v>
      </c>
      <c r="TV197" t="s">
        <v>75713</v>
      </c>
      <c r="TW197" t="s">
        <v>75714</v>
      </c>
      <c r="TX197" t="s">
        <v>75715</v>
      </c>
      <c r="TY197" t="s">
        <v>75716</v>
      </c>
      <c r="TZ197" t="s">
        <v>75717</v>
      </c>
      <c r="UA197" t="s">
        <v>75718</v>
      </c>
      <c r="UB197" t="s">
        <v>75719</v>
      </c>
      <c r="UC197" t="s">
        <v>75720</v>
      </c>
      <c r="UD197" t="s">
        <v>75721</v>
      </c>
      <c r="UE197" t="s">
        <v>75722</v>
      </c>
      <c r="UF197" t="s">
        <v>75723</v>
      </c>
      <c r="UG197" t="s">
        <v>75724</v>
      </c>
      <c r="UH197" t="s">
        <v>75725</v>
      </c>
      <c r="UI197" t="s">
        <v>75726</v>
      </c>
      <c r="UJ197" t="s">
        <v>75727</v>
      </c>
      <c r="UK197" t="s">
        <v>75728</v>
      </c>
      <c r="UL197" t="s">
        <v>75729</v>
      </c>
      <c r="UM197" t="s">
        <v>75730</v>
      </c>
      <c r="UN197" t="s">
        <v>75731</v>
      </c>
      <c r="UO197" t="s">
        <v>75732</v>
      </c>
      <c r="UP197" t="s">
        <v>75733</v>
      </c>
      <c r="UQ197" t="s">
        <v>75734</v>
      </c>
      <c r="UR197" t="s">
        <v>75735</v>
      </c>
      <c r="US197" t="s">
        <v>75736</v>
      </c>
      <c r="UT197" t="s">
        <v>75737</v>
      </c>
      <c r="UU197" t="s">
        <v>75738</v>
      </c>
      <c r="UV197" t="s">
        <v>75739</v>
      </c>
      <c r="UW197" t="s">
        <v>75740</v>
      </c>
      <c r="UX197" t="s">
        <v>75741</v>
      </c>
      <c r="UY197" t="s">
        <v>75742</v>
      </c>
      <c r="UZ197" t="s">
        <v>75743</v>
      </c>
      <c r="VA197" t="s">
        <v>75744</v>
      </c>
      <c r="VB197" t="s">
        <v>75745</v>
      </c>
      <c r="VC197" t="s">
        <v>75746</v>
      </c>
      <c r="VD197" t="s">
        <v>75747</v>
      </c>
      <c r="VE197" t="s">
        <v>75748</v>
      </c>
      <c r="VF197" t="s">
        <v>75749</v>
      </c>
      <c r="VG197" t="s">
        <v>75750</v>
      </c>
      <c r="VH197" t="s">
        <v>75751</v>
      </c>
      <c r="VI197" t="s">
        <v>75752</v>
      </c>
      <c r="VJ197" t="s">
        <v>75753</v>
      </c>
      <c r="VK197" t="s">
        <v>75754</v>
      </c>
      <c r="VL197" t="s">
        <v>75755</v>
      </c>
      <c r="VM197" t="s">
        <v>5263</v>
      </c>
      <c r="VN197" t="s">
        <v>75756</v>
      </c>
      <c r="VO197" t="s">
        <v>75757</v>
      </c>
      <c r="VP197" t="s">
        <v>75758</v>
      </c>
      <c r="VQ197" t="s">
        <v>75759</v>
      </c>
      <c r="VR197" t="s">
        <v>75760</v>
      </c>
      <c r="VS197" t="s">
        <v>75761</v>
      </c>
      <c r="VT197" t="s">
        <v>75762</v>
      </c>
      <c r="VU197" t="s">
        <v>75763</v>
      </c>
      <c r="VV197" t="s">
        <v>75764</v>
      </c>
      <c r="VW197" t="s">
        <v>75765</v>
      </c>
      <c r="VX197" t="s">
        <v>75766</v>
      </c>
      <c r="VY197" t="s">
        <v>75767</v>
      </c>
      <c r="VZ197" t="s">
        <v>75768</v>
      </c>
      <c r="WA197" t="s">
        <v>75769</v>
      </c>
      <c r="WB197" t="s">
        <v>75770</v>
      </c>
      <c r="WC197" t="s">
        <v>75771</v>
      </c>
      <c r="WD197" t="s">
        <v>75772</v>
      </c>
      <c r="WE197" t="s">
        <v>75773</v>
      </c>
      <c r="WF197" t="s">
        <v>75774</v>
      </c>
      <c r="WG197" t="s">
        <v>75775</v>
      </c>
      <c r="WH197" t="s">
        <v>75776</v>
      </c>
      <c r="WI197" t="s">
        <v>75777</v>
      </c>
      <c r="WJ197" t="s">
        <v>75778</v>
      </c>
      <c r="WK197" t="s">
        <v>75779</v>
      </c>
      <c r="WL197" t="s">
        <v>75780</v>
      </c>
      <c r="WM197" t="s">
        <v>75781</v>
      </c>
      <c r="WN197" t="s">
        <v>75782</v>
      </c>
      <c r="WO197" t="s">
        <v>75783</v>
      </c>
      <c r="WP197" t="s">
        <v>75784</v>
      </c>
      <c r="WQ197" t="s">
        <v>75785</v>
      </c>
      <c r="WR197" t="s">
        <v>75786</v>
      </c>
      <c r="WS197" t="s">
        <v>75787</v>
      </c>
      <c r="WT197" t="s">
        <v>75788</v>
      </c>
      <c r="WU197" t="s">
        <v>75789</v>
      </c>
      <c r="WV197" t="s">
        <v>75790</v>
      </c>
      <c r="WW197" t="s">
        <v>75791</v>
      </c>
      <c r="WX197" t="s">
        <v>75792</v>
      </c>
      <c r="WY197" t="s">
        <v>75793</v>
      </c>
      <c r="WZ197" t="s">
        <v>75794</v>
      </c>
      <c r="XA197" t="s">
        <v>75795</v>
      </c>
      <c r="XB197" t="s">
        <v>75796</v>
      </c>
      <c r="XC197" t="s">
        <v>75797</v>
      </c>
      <c r="XD197" t="s">
        <v>75798</v>
      </c>
      <c r="XE197" t="s">
        <v>75799</v>
      </c>
      <c r="XF197" t="s">
        <v>75800</v>
      </c>
      <c r="XG197" t="s">
        <v>75801</v>
      </c>
      <c r="XH197" t="s">
        <v>75802</v>
      </c>
      <c r="XI197" t="s">
        <v>75803</v>
      </c>
      <c r="XJ197" t="s">
        <v>75804</v>
      </c>
      <c r="XK197" t="s">
        <v>75805</v>
      </c>
      <c r="XL197" t="s">
        <v>75806</v>
      </c>
      <c r="XM197" t="s">
        <v>75807</v>
      </c>
      <c r="XN197" t="s">
        <v>75808</v>
      </c>
      <c r="XO197" t="s">
        <v>75809</v>
      </c>
      <c r="XP197" t="s">
        <v>75810</v>
      </c>
      <c r="XQ197" t="s">
        <v>75811</v>
      </c>
      <c r="XR197" t="s">
        <v>75812</v>
      </c>
      <c r="XS197" t="s">
        <v>75813</v>
      </c>
      <c r="XT197" t="s">
        <v>75814</v>
      </c>
      <c r="XU197" t="s">
        <v>75815</v>
      </c>
      <c r="XV197" t="s">
        <v>75816</v>
      </c>
      <c r="XW197" t="s">
        <v>75817</v>
      </c>
      <c r="XX197" t="s">
        <v>75818</v>
      </c>
      <c r="XY197" t="s">
        <v>75819</v>
      </c>
      <c r="XZ197" t="s">
        <v>75820</v>
      </c>
      <c r="YA197" t="s">
        <v>75821</v>
      </c>
      <c r="YB197" t="s">
        <v>75822</v>
      </c>
      <c r="YC197" t="s">
        <v>75823</v>
      </c>
      <c r="YD197" t="s">
        <v>75824</v>
      </c>
      <c r="YE197" t="s">
        <v>75825</v>
      </c>
      <c r="YF197" t="s">
        <v>75826</v>
      </c>
      <c r="YG197" t="s">
        <v>75827</v>
      </c>
      <c r="YH197" t="s">
        <v>75828</v>
      </c>
      <c r="YI197" t="s">
        <v>75829</v>
      </c>
      <c r="YJ197" t="s">
        <v>75830</v>
      </c>
      <c r="YK197" t="s">
        <v>75831</v>
      </c>
      <c r="YL197" t="s">
        <v>75832</v>
      </c>
      <c r="YM197" t="s">
        <v>75833</v>
      </c>
      <c r="YN197" t="s">
        <v>75834</v>
      </c>
      <c r="YO197" t="s">
        <v>75835</v>
      </c>
      <c r="YP197" t="s">
        <v>75836</v>
      </c>
      <c r="YQ197" t="s">
        <v>75837</v>
      </c>
      <c r="YR197" t="s">
        <v>75838</v>
      </c>
      <c r="YS197" t="s">
        <v>75839</v>
      </c>
      <c r="YT197" t="s">
        <v>75840</v>
      </c>
      <c r="YU197" t="s">
        <v>75841</v>
      </c>
      <c r="YV197" t="s">
        <v>75842</v>
      </c>
      <c r="YW197" t="s">
        <v>75843</v>
      </c>
      <c r="YX197" t="s">
        <v>75844</v>
      </c>
      <c r="YY197" t="s">
        <v>75845</v>
      </c>
      <c r="YZ197" t="s">
        <v>75846</v>
      </c>
      <c r="ZA197" t="s">
        <v>75847</v>
      </c>
      <c r="ZB197" t="s">
        <v>75848</v>
      </c>
      <c r="ZC197" t="s">
        <v>75849</v>
      </c>
      <c r="ZD197" t="s">
        <v>75850</v>
      </c>
      <c r="ZE197" t="s">
        <v>75851</v>
      </c>
      <c r="ZF197" t="s">
        <v>75852</v>
      </c>
      <c r="ZG197" t="s">
        <v>75853</v>
      </c>
      <c r="ZH197" t="s">
        <v>75854</v>
      </c>
      <c r="ZI197" t="s">
        <v>75855</v>
      </c>
      <c r="ZJ197" t="s">
        <v>75856</v>
      </c>
      <c r="ZK197" t="s">
        <v>75857</v>
      </c>
      <c r="ZL197" t="s">
        <v>75858</v>
      </c>
      <c r="ZM197" t="s">
        <v>75859</v>
      </c>
      <c r="ZN197" t="s">
        <v>75860</v>
      </c>
      <c r="ZO197" t="s">
        <v>75861</v>
      </c>
      <c r="ZP197" t="s">
        <v>75862</v>
      </c>
      <c r="ZQ197" t="s">
        <v>75863</v>
      </c>
      <c r="ZR197" t="s">
        <v>75864</v>
      </c>
      <c r="ZS197" t="s">
        <v>75865</v>
      </c>
      <c r="ZT197" t="s">
        <v>75866</v>
      </c>
      <c r="ZU197" t="s">
        <v>75867</v>
      </c>
      <c r="ZV197" t="s">
        <v>75868</v>
      </c>
      <c r="ZW197" t="s">
        <v>75869</v>
      </c>
      <c r="ZX197" t="s">
        <v>75870</v>
      </c>
      <c r="ZY197" t="s">
        <v>75871</v>
      </c>
      <c r="ZZ197" t="s">
        <v>75872</v>
      </c>
      <c r="AAA197" t="s">
        <v>75873</v>
      </c>
      <c r="AAB197" t="s">
        <v>75874</v>
      </c>
      <c r="AAC197" t="s">
        <v>75875</v>
      </c>
      <c r="AAD197" t="s">
        <v>75876</v>
      </c>
      <c r="AAE197" t="s">
        <v>75877</v>
      </c>
      <c r="AAF197" t="s">
        <v>75878</v>
      </c>
      <c r="AAG197" t="s">
        <v>75879</v>
      </c>
      <c r="AAH197" t="s">
        <v>75880</v>
      </c>
      <c r="AAI197" t="s">
        <v>75881</v>
      </c>
      <c r="AAJ197" t="s">
        <v>75882</v>
      </c>
      <c r="AAK197" t="s">
        <v>75883</v>
      </c>
      <c r="AAL197" t="s">
        <v>75884</v>
      </c>
      <c r="AAM197" t="s">
        <v>75885</v>
      </c>
      <c r="AAN197" t="s">
        <v>75886</v>
      </c>
      <c r="AAO197" t="s">
        <v>75887</v>
      </c>
      <c r="AAP197" t="s">
        <v>75888</v>
      </c>
      <c r="AAQ197" t="s">
        <v>75889</v>
      </c>
      <c r="AAR197" t="s">
        <v>75890</v>
      </c>
      <c r="AAS197" t="s">
        <v>75891</v>
      </c>
      <c r="AAT197" t="s">
        <v>75892</v>
      </c>
      <c r="AAU197" t="s">
        <v>75893</v>
      </c>
      <c r="AAV197" t="s">
        <v>75894</v>
      </c>
      <c r="AAW197" t="s">
        <v>75895</v>
      </c>
      <c r="AAX197" t="s">
        <v>75896</v>
      </c>
      <c r="AAY197" t="s">
        <v>75897</v>
      </c>
      <c r="AAZ197" t="s">
        <v>75898</v>
      </c>
      <c r="ABA197" t="s">
        <v>75899</v>
      </c>
      <c r="ABB197" t="s">
        <v>75900</v>
      </c>
      <c r="ABC197" t="s">
        <v>75901</v>
      </c>
      <c r="ABD197" t="s">
        <v>75902</v>
      </c>
      <c r="ABE197" t="s">
        <v>75903</v>
      </c>
      <c r="ABF197" t="s">
        <v>75904</v>
      </c>
      <c r="ABG197" t="s">
        <v>75905</v>
      </c>
      <c r="ABH197" t="s">
        <v>75906</v>
      </c>
      <c r="ABI197" t="s">
        <v>75907</v>
      </c>
      <c r="ABJ197" t="s">
        <v>75908</v>
      </c>
      <c r="ABK197" t="s">
        <v>75909</v>
      </c>
      <c r="ABL197" t="s">
        <v>75910</v>
      </c>
      <c r="ABM197" t="s">
        <v>75911</v>
      </c>
      <c r="ABN197" t="s">
        <v>75912</v>
      </c>
      <c r="ABO197" t="s">
        <v>75913</v>
      </c>
      <c r="ABP197" t="s">
        <v>75914</v>
      </c>
      <c r="ABQ197" t="s">
        <v>75915</v>
      </c>
      <c r="ABR197" t="s">
        <v>75916</v>
      </c>
      <c r="ABS197" t="s">
        <v>75917</v>
      </c>
      <c r="ABT197" t="s">
        <v>75918</v>
      </c>
      <c r="ABU197" t="s">
        <v>75919</v>
      </c>
      <c r="ABV197" t="s">
        <v>75920</v>
      </c>
      <c r="ABW197" t="s">
        <v>75921</v>
      </c>
      <c r="ABX197" t="s">
        <v>75922</v>
      </c>
      <c r="ABY197" t="s">
        <v>75923</v>
      </c>
      <c r="ABZ197" t="s">
        <v>75924</v>
      </c>
      <c r="ACA197" t="s">
        <v>75925</v>
      </c>
      <c r="ACB197" t="s">
        <v>75926</v>
      </c>
      <c r="ACC197" t="s">
        <v>75927</v>
      </c>
      <c r="ACD197" t="s">
        <v>75928</v>
      </c>
      <c r="ACE197" t="s">
        <v>75929</v>
      </c>
      <c r="ACF197" t="s">
        <v>75930</v>
      </c>
      <c r="ACG197" t="s">
        <v>75931</v>
      </c>
      <c r="ACH197" t="s">
        <v>75932</v>
      </c>
      <c r="ACI197" t="s">
        <v>75933</v>
      </c>
      <c r="ACJ197" t="s">
        <v>75934</v>
      </c>
      <c r="ACK197" t="s">
        <v>75935</v>
      </c>
      <c r="ACL197" t="s">
        <v>75936</v>
      </c>
      <c r="ACM197" t="s">
        <v>75937</v>
      </c>
      <c r="ACN197" t="s">
        <v>75938</v>
      </c>
      <c r="ACO197" t="s">
        <v>75939</v>
      </c>
      <c r="ACP197" t="s">
        <v>75940</v>
      </c>
      <c r="ACQ197" t="s">
        <v>75941</v>
      </c>
      <c r="ACR197" t="s">
        <v>75942</v>
      </c>
      <c r="ACS197" t="s">
        <v>75943</v>
      </c>
      <c r="ACT197" t="s">
        <v>75944</v>
      </c>
      <c r="ACU197" t="s">
        <v>75945</v>
      </c>
      <c r="ACV197" t="s">
        <v>75946</v>
      </c>
      <c r="ACW197" t="s">
        <v>75947</v>
      </c>
      <c r="ACX197" t="s">
        <v>75948</v>
      </c>
      <c r="ACY197" t="s">
        <v>75949</v>
      </c>
      <c r="ACZ197" t="s">
        <v>75950</v>
      </c>
      <c r="ADA197" t="s">
        <v>75951</v>
      </c>
      <c r="ADB197" t="s">
        <v>75952</v>
      </c>
      <c r="ADC197" t="s">
        <v>75953</v>
      </c>
      <c r="ADD197" t="s">
        <v>75954</v>
      </c>
      <c r="ADE197" t="s">
        <v>75955</v>
      </c>
      <c r="ADF197" t="s">
        <v>75956</v>
      </c>
      <c r="ADG197" t="s">
        <v>75957</v>
      </c>
      <c r="ADH197" t="s">
        <v>75958</v>
      </c>
      <c r="ADI197" t="s">
        <v>75959</v>
      </c>
      <c r="ADJ197" t="s">
        <v>75960</v>
      </c>
      <c r="ADK197" t="s">
        <v>75961</v>
      </c>
      <c r="ADL197" t="s">
        <v>75962</v>
      </c>
      <c r="ADM197" t="s">
        <v>75963</v>
      </c>
      <c r="ADN197" t="s">
        <v>75964</v>
      </c>
      <c r="ADO197" t="s">
        <v>75965</v>
      </c>
      <c r="ADP197" t="s">
        <v>75966</v>
      </c>
      <c r="ADQ197" t="s">
        <v>75967</v>
      </c>
      <c r="ADR197" t="s">
        <v>75968</v>
      </c>
      <c r="ADS197" t="s">
        <v>75969</v>
      </c>
      <c r="ADT197" t="s">
        <v>75970</v>
      </c>
      <c r="ADU197" t="s">
        <v>75971</v>
      </c>
      <c r="ADV197" t="s">
        <v>75972</v>
      </c>
      <c r="ADW197" t="s">
        <v>48343</v>
      </c>
      <c r="ADX197" t="s">
        <v>75973</v>
      </c>
      <c r="ADY197" t="s">
        <v>75974</v>
      </c>
      <c r="ADZ197" t="s">
        <v>75975</v>
      </c>
      <c r="AEA197" t="s">
        <v>75976</v>
      </c>
      <c r="AEB197" t="s">
        <v>75977</v>
      </c>
      <c r="AEC197" t="s">
        <v>75978</v>
      </c>
      <c r="AED197" t="s">
        <v>75979</v>
      </c>
      <c r="AEE197" t="s">
        <v>75980</v>
      </c>
      <c r="AEF197" t="s">
        <v>75981</v>
      </c>
      <c r="AEG197" t="s">
        <v>75982</v>
      </c>
      <c r="AEH197" t="s">
        <v>75983</v>
      </c>
      <c r="AEI197" t="s">
        <v>75984</v>
      </c>
      <c r="AEJ197" t="s">
        <v>75985</v>
      </c>
      <c r="AEK197" t="s">
        <v>75986</v>
      </c>
      <c r="AEL197" t="s">
        <v>75987</v>
      </c>
      <c r="AEM197" t="s">
        <v>75988</v>
      </c>
      <c r="AEN197" t="s">
        <v>75989</v>
      </c>
      <c r="AEO197" t="s">
        <v>75990</v>
      </c>
      <c r="AEP197" t="s">
        <v>75991</v>
      </c>
      <c r="AEQ197" t="s">
        <v>75992</v>
      </c>
      <c r="AER197" t="s">
        <v>75993</v>
      </c>
      <c r="AES197" t="s">
        <v>75994</v>
      </c>
      <c r="AET197" t="s">
        <v>75995</v>
      </c>
      <c r="AEU197" t="s">
        <v>75996</v>
      </c>
      <c r="AEV197" t="s">
        <v>75997</v>
      </c>
      <c r="AEW197" t="s">
        <v>75998</v>
      </c>
      <c r="AEX197" t="s">
        <v>75999</v>
      </c>
      <c r="AEY197" t="s">
        <v>76000</v>
      </c>
      <c r="AEZ197" t="s">
        <v>76001</v>
      </c>
      <c r="AFA197" t="s">
        <v>76002</v>
      </c>
      <c r="AFB197" t="s">
        <v>76003</v>
      </c>
      <c r="AFC197" t="s">
        <v>76004</v>
      </c>
      <c r="AFD197" t="s">
        <v>76005</v>
      </c>
      <c r="AFE197" t="s">
        <v>76006</v>
      </c>
      <c r="AFF197" t="s">
        <v>76007</v>
      </c>
      <c r="AFG197" t="s">
        <v>76008</v>
      </c>
      <c r="AFH197" t="s">
        <v>76009</v>
      </c>
      <c r="AFI197" t="s">
        <v>76010</v>
      </c>
      <c r="AFJ197" t="s">
        <v>76011</v>
      </c>
      <c r="AFK197" t="s">
        <v>76012</v>
      </c>
      <c r="AFL197" t="s">
        <v>72859</v>
      </c>
      <c r="AFM197" t="s">
        <v>76013</v>
      </c>
      <c r="AFN197" t="s">
        <v>76014</v>
      </c>
      <c r="AFO197" t="s">
        <v>76015</v>
      </c>
      <c r="AFP197" t="s">
        <v>76016</v>
      </c>
      <c r="AFQ197" t="s">
        <v>76017</v>
      </c>
      <c r="AFR197" t="s">
        <v>76018</v>
      </c>
      <c r="AFS197" t="s">
        <v>76019</v>
      </c>
      <c r="AFT197" t="s">
        <v>76020</v>
      </c>
      <c r="AFU197" t="s">
        <v>76021</v>
      </c>
      <c r="AFV197" t="s">
        <v>76022</v>
      </c>
      <c r="AFW197" t="s">
        <v>76023</v>
      </c>
      <c r="AFX197" t="s">
        <v>76024</v>
      </c>
      <c r="AFY197" t="s">
        <v>76025</v>
      </c>
      <c r="AFZ197" t="s">
        <v>76026</v>
      </c>
      <c r="AGA197" t="s">
        <v>76027</v>
      </c>
      <c r="AGB197" t="s">
        <v>76028</v>
      </c>
      <c r="AGC197" t="s">
        <v>76029</v>
      </c>
      <c r="AGD197" t="s">
        <v>76030</v>
      </c>
      <c r="AGE197" t="s">
        <v>76031</v>
      </c>
      <c r="AGF197" t="s">
        <v>76032</v>
      </c>
      <c r="AGG197" t="s">
        <v>76033</v>
      </c>
      <c r="AGH197" t="s">
        <v>76034</v>
      </c>
      <c r="AGI197" t="s">
        <v>76035</v>
      </c>
      <c r="AGJ197" t="s">
        <v>76036</v>
      </c>
      <c r="AGK197" t="s">
        <v>76037</v>
      </c>
      <c r="AGL197" t="s">
        <v>76038</v>
      </c>
      <c r="AGM197" t="s">
        <v>76039</v>
      </c>
      <c r="AGN197" t="s">
        <v>76040</v>
      </c>
      <c r="AGO197" t="s">
        <v>76041</v>
      </c>
      <c r="AGP197" t="s">
        <v>46447</v>
      </c>
      <c r="AGQ197" t="s">
        <v>76042</v>
      </c>
      <c r="AGR197" t="s">
        <v>76043</v>
      </c>
      <c r="AGS197" t="s">
        <v>76044</v>
      </c>
      <c r="AGT197" t="s">
        <v>76045</v>
      </c>
      <c r="AGU197" t="s">
        <v>76046</v>
      </c>
      <c r="AGV197" t="s">
        <v>76047</v>
      </c>
      <c r="AGW197" t="s">
        <v>76048</v>
      </c>
      <c r="AGX197" t="s">
        <v>76049</v>
      </c>
      <c r="AGY197" t="s">
        <v>76050</v>
      </c>
      <c r="AGZ197" t="s">
        <v>76051</v>
      </c>
      <c r="AHA197" t="s">
        <v>76052</v>
      </c>
      <c r="AHB197" t="s">
        <v>76053</v>
      </c>
      <c r="AHC197" t="s">
        <v>76054</v>
      </c>
      <c r="AHD197" t="s">
        <v>76055</v>
      </c>
      <c r="AHE197" t="s">
        <v>76056</v>
      </c>
      <c r="AHF197" t="s">
        <v>76057</v>
      </c>
      <c r="AHG197" t="s">
        <v>76058</v>
      </c>
      <c r="AHH197" t="s">
        <v>76059</v>
      </c>
      <c r="AHI197" t="s">
        <v>76060</v>
      </c>
      <c r="AHJ197" t="s">
        <v>76061</v>
      </c>
      <c r="AHK197" t="s">
        <v>76062</v>
      </c>
      <c r="AHL197" t="s">
        <v>76063</v>
      </c>
      <c r="AHM197" t="s">
        <v>76064</v>
      </c>
      <c r="AHN197" t="s">
        <v>76065</v>
      </c>
      <c r="AHO197" t="s">
        <v>76066</v>
      </c>
      <c r="AHP197" t="s">
        <v>76067</v>
      </c>
      <c r="AHQ197" t="s">
        <v>76068</v>
      </c>
      <c r="AHR197" t="s">
        <v>76069</v>
      </c>
      <c r="AHS197" t="s">
        <v>76070</v>
      </c>
      <c r="AHT197" t="s">
        <v>76071</v>
      </c>
      <c r="AHU197" t="s">
        <v>76072</v>
      </c>
      <c r="AHV197" t="s">
        <v>76073</v>
      </c>
      <c r="AHW197" t="s">
        <v>76074</v>
      </c>
      <c r="AHX197" t="s">
        <v>76075</v>
      </c>
      <c r="AHY197" t="s">
        <v>76076</v>
      </c>
      <c r="AHZ197" t="s">
        <v>76077</v>
      </c>
      <c r="AIA197" t="s">
        <v>76078</v>
      </c>
      <c r="AIB197" t="s">
        <v>76079</v>
      </c>
      <c r="AIC197" t="s">
        <v>76080</v>
      </c>
      <c r="AID197" t="s">
        <v>76081</v>
      </c>
      <c r="AIE197" t="s">
        <v>76082</v>
      </c>
      <c r="AIF197" t="s">
        <v>76083</v>
      </c>
      <c r="AIG197" t="s">
        <v>76084</v>
      </c>
      <c r="AIH197" t="s">
        <v>76085</v>
      </c>
      <c r="AII197" t="s">
        <v>76086</v>
      </c>
      <c r="AIJ197" t="s">
        <v>76087</v>
      </c>
      <c r="AIK197" t="s">
        <v>76088</v>
      </c>
      <c r="AIL197" t="s">
        <v>76089</v>
      </c>
      <c r="AIM197" t="s">
        <v>76090</v>
      </c>
      <c r="AIN197" t="s">
        <v>76091</v>
      </c>
      <c r="AIO197" t="s">
        <v>76092</v>
      </c>
      <c r="AIP197" t="s">
        <v>76093</v>
      </c>
      <c r="AIQ197" t="s">
        <v>76094</v>
      </c>
      <c r="AIR197" t="s">
        <v>76095</v>
      </c>
      <c r="AIS197" t="s">
        <v>76096</v>
      </c>
      <c r="AIT197" t="s">
        <v>76097</v>
      </c>
      <c r="AIU197" t="s">
        <v>76098</v>
      </c>
      <c r="AIV197" t="s">
        <v>76099</v>
      </c>
      <c r="AIW197" t="s">
        <v>76100</v>
      </c>
      <c r="AIX197" t="s">
        <v>76101</v>
      </c>
      <c r="AIY197" t="s">
        <v>76102</v>
      </c>
      <c r="AIZ197" t="s">
        <v>76103</v>
      </c>
      <c r="AJA197" t="s">
        <v>76104</v>
      </c>
      <c r="AJB197" t="s">
        <v>76105</v>
      </c>
      <c r="AJC197" t="s">
        <v>76106</v>
      </c>
      <c r="AJD197" t="s">
        <v>76107</v>
      </c>
      <c r="AJE197" t="s">
        <v>76108</v>
      </c>
      <c r="AJF197" t="s">
        <v>39602</v>
      </c>
      <c r="AJG197" t="s">
        <v>76109</v>
      </c>
      <c r="AJH197" t="s">
        <v>76110</v>
      </c>
      <c r="AJI197" t="s">
        <v>76111</v>
      </c>
      <c r="AJJ197" t="s">
        <v>76112</v>
      </c>
      <c r="AJK197" t="s">
        <v>76113</v>
      </c>
      <c r="AJL197" t="s">
        <v>76114</v>
      </c>
      <c r="AJM197" t="s">
        <v>76115</v>
      </c>
      <c r="AJN197" t="s">
        <v>76116</v>
      </c>
      <c r="AJO197" t="s">
        <v>76117</v>
      </c>
      <c r="AJP197" t="s">
        <v>76118</v>
      </c>
      <c r="AJQ197" t="s">
        <v>76119</v>
      </c>
      <c r="AJR197" t="s">
        <v>76120</v>
      </c>
      <c r="AJS197" t="s">
        <v>76121</v>
      </c>
      <c r="AJT197" t="s">
        <v>76122</v>
      </c>
      <c r="AJU197" t="s">
        <v>76123</v>
      </c>
      <c r="AJV197" t="s">
        <v>76124</v>
      </c>
      <c r="AJW197" t="s">
        <v>76125</v>
      </c>
      <c r="AJX197" t="s">
        <v>76126</v>
      </c>
      <c r="AJY197" t="s">
        <v>76127</v>
      </c>
      <c r="AJZ197" t="s">
        <v>76128</v>
      </c>
      <c r="AKA197" t="s">
        <v>76129</v>
      </c>
      <c r="AKB197" t="s">
        <v>76130</v>
      </c>
      <c r="AKC197" t="s">
        <v>76131</v>
      </c>
      <c r="AKD197" t="s">
        <v>76132</v>
      </c>
      <c r="AKE197" t="s">
        <v>76133</v>
      </c>
      <c r="AKF197" t="s">
        <v>76134</v>
      </c>
      <c r="AKG197" t="s">
        <v>76135</v>
      </c>
      <c r="AKH197" t="s">
        <v>76136</v>
      </c>
      <c r="AKI197" t="s">
        <v>76137</v>
      </c>
      <c r="AKJ197" t="s">
        <v>76138</v>
      </c>
      <c r="AKK197" t="s">
        <v>76139</v>
      </c>
      <c r="AKL197" t="s">
        <v>76140</v>
      </c>
      <c r="AKM197" t="s">
        <v>76141</v>
      </c>
      <c r="AKN197" t="s">
        <v>76142</v>
      </c>
      <c r="AKO197" t="s">
        <v>76143</v>
      </c>
      <c r="AKP197" t="s">
        <v>76144</v>
      </c>
      <c r="AKQ197" t="s">
        <v>76145</v>
      </c>
      <c r="AKR197" t="s">
        <v>76146</v>
      </c>
      <c r="AKS197" t="s">
        <v>76147</v>
      </c>
    </row>
    <row r="198" spans="1:981" x14ac:dyDescent="0.25">
      <c r="A198" t="s">
        <v>76148</v>
      </c>
      <c r="B198" t="s">
        <v>76149</v>
      </c>
      <c r="C198" t="s">
        <v>76150</v>
      </c>
      <c r="D198" t="s">
        <v>76151</v>
      </c>
      <c r="E198" t="s">
        <v>985</v>
      </c>
      <c r="F198" t="s">
        <v>985</v>
      </c>
      <c r="G198" t="s">
        <v>985</v>
      </c>
      <c r="H198" t="s">
        <v>985</v>
      </c>
      <c r="I198" t="s">
        <v>985</v>
      </c>
      <c r="J198" t="s">
        <v>985</v>
      </c>
      <c r="K198" t="s">
        <v>985</v>
      </c>
      <c r="L198" t="s">
        <v>985</v>
      </c>
      <c r="M198" t="s">
        <v>985</v>
      </c>
      <c r="N198" t="s">
        <v>985</v>
      </c>
      <c r="O198" t="s">
        <v>985</v>
      </c>
      <c r="P198" t="s">
        <v>985</v>
      </c>
      <c r="Q198" t="s">
        <v>985</v>
      </c>
      <c r="R198" t="s">
        <v>985</v>
      </c>
      <c r="S198" t="s">
        <v>985</v>
      </c>
      <c r="T198" t="s">
        <v>985</v>
      </c>
      <c r="U198" t="s">
        <v>985</v>
      </c>
      <c r="V198" t="s">
        <v>985</v>
      </c>
      <c r="W198" t="s">
        <v>985</v>
      </c>
      <c r="X198" t="s">
        <v>985</v>
      </c>
      <c r="Y198" t="s">
        <v>985</v>
      </c>
      <c r="Z198" t="s">
        <v>985</v>
      </c>
      <c r="AA198" t="s">
        <v>985</v>
      </c>
      <c r="AB198" t="s">
        <v>985</v>
      </c>
      <c r="AC198" t="s">
        <v>985</v>
      </c>
      <c r="AD198" t="s">
        <v>985</v>
      </c>
      <c r="AE198" t="s">
        <v>985</v>
      </c>
      <c r="AF198" t="s">
        <v>985</v>
      </c>
      <c r="AG198" t="s">
        <v>985</v>
      </c>
      <c r="AH198" t="s">
        <v>985</v>
      </c>
      <c r="AI198" t="s">
        <v>985</v>
      </c>
      <c r="AJ198" t="s">
        <v>985</v>
      </c>
      <c r="AK198" t="s">
        <v>985</v>
      </c>
      <c r="AL198" t="s">
        <v>985</v>
      </c>
      <c r="AM198" t="s">
        <v>985</v>
      </c>
      <c r="AN198" t="s">
        <v>985</v>
      </c>
      <c r="AO198" t="s">
        <v>985</v>
      </c>
      <c r="AP198" t="s">
        <v>985</v>
      </c>
      <c r="AQ198" t="s">
        <v>985</v>
      </c>
      <c r="AR198" t="s">
        <v>985</v>
      </c>
      <c r="AS198" t="s">
        <v>985</v>
      </c>
      <c r="AT198" t="s">
        <v>985</v>
      </c>
      <c r="AU198" t="s">
        <v>985</v>
      </c>
      <c r="AV198" t="s">
        <v>985</v>
      </c>
      <c r="AW198" t="s">
        <v>985</v>
      </c>
      <c r="AX198" t="s">
        <v>985</v>
      </c>
      <c r="AY198" t="s">
        <v>985</v>
      </c>
      <c r="AZ198" t="s">
        <v>985</v>
      </c>
      <c r="BA198" t="s">
        <v>985</v>
      </c>
      <c r="BB198" t="s">
        <v>985</v>
      </c>
      <c r="BC198" t="s">
        <v>985</v>
      </c>
      <c r="BD198" t="s">
        <v>1863</v>
      </c>
      <c r="BE198" t="s">
        <v>1863</v>
      </c>
      <c r="BF198" t="s">
        <v>1863</v>
      </c>
      <c r="BG198" t="s">
        <v>1863</v>
      </c>
      <c r="BH198" t="s">
        <v>2755</v>
      </c>
      <c r="BI198" t="s">
        <v>4153</v>
      </c>
      <c r="BJ198" t="s">
        <v>4153</v>
      </c>
      <c r="BK198" t="s">
        <v>986</v>
      </c>
      <c r="BL198" t="s">
        <v>986</v>
      </c>
      <c r="BM198" t="s">
        <v>4794</v>
      </c>
      <c r="BN198" t="s">
        <v>4794</v>
      </c>
      <c r="BO198" t="s">
        <v>1865</v>
      </c>
      <c r="BP198" t="s">
        <v>2756</v>
      </c>
      <c r="BQ198" t="s">
        <v>6997</v>
      </c>
      <c r="BR198" t="s">
        <v>1867</v>
      </c>
      <c r="BS198" t="s">
        <v>7841</v>
      </c>
      <c r="BT198" t="s">
        <v>4162</v>
      </c>
      <c r="BU198" t="s">
        <v>4162</v>
      </c>
      <c r="BV198" t="s">
        <v>1870</v>
      </c>
      <c r="BW198" t="s">
        <v>1870</v>
      </c>
      <c r="BX198" t="s">
        <v>2761</v>
      </c>
      <c r="BY198" t="s">
        <v>6636</v>
      </c>
      <c r="BZ198" t="s">
        <v>1872</v>
      </c>
      <c r="CA198" t="s">
        <v>1872</v>
      </c>
      <c r="CB198" t="s">
        <v>4167</v>
      </c>
      <c r="CC198" t="s">
        <v>997</v>
      </c>
      <c r="CD198" t="s">
        <v>6637</v>
      </c>
      <c r="CE198" t="s">
        <v>4800</v>
      </c>
      <c r="CF198" t="s">
        <v>4170</v>
      </c>
      <c r="CG198" t="s">
        <v>4171</v>
      </c>
      <c r="CH198" t="s">
        <v>4171</v>
      </c>
      <c r="CI198" t="s">
        <v>4171</v>
      </c>
      <c r="CJ198" t="s">
        <v>4171</v>
      </c>
      <c r="CK198" t="s">
        <v>4801</v>
      </c>
      <c r="CL198" t="s">
        <v>4803</v>
      </c>
      <c r="CM198" t="s">
        <v>4172</v>
      </c>
      <c r="CN198" t="s">
        <v>4172</v>
      </c>
      <c r="CO198" t="s">
        <v>4804</v>
      </c>
      <c r="CP198" t="s">
        <v>4804</v>
      </c>
      <c r="CQ198" t="s">
        <v>4804</v>
      </c>
      <c r="CR198" t="s">
        <v>6639</v>
      </c>
      <c r="CS198" t="s">
        <v>6639</v>
      </c>
      <c r="CT198" t="s">
        <v>6639</v>
      </c>
      <c r="CU198" t="s">
        <v>6639</v>
      </c>
      <c r="CV198" t="s">
        <v>6639</v>
      </c>
      <c r="CW198" t="s">
        <v>6639</v>
      </c>
      <c r="CX198" t="s">
        <v>6639</v>
      </c>
      <c r="CY198" t="s">
        <v>6639</v>
      </c>
      <c r="CZ198" t="s">
        <v>6639</v>
      </c>
      <c r="DA198" t="s">
        <v>6639</v>
      </c>
      <c r="DB198" t="s">
        <v>6639</v>
      </c>
      <c r="DC198" t="s">
        <v>6639</v>
      </c>
      <c r="DD198" t="s">
        <v>6639</v>
      </c>
      <c r="DE198" t="s">
        <v>4806</v>
      </c>
      <c r="DF198" t="s">
        <v>4806</v>
      </c>
      <c r="DG198" t="s">
        <v>4806</v>
      </c>
      <c r="DH198" t="s">
        <v>4806</v>
      </c>
      <c r="DI198" t="s">
        <v>4806</v>
      </c>
      <c r="DJ198" t="s">
        <v>4806</v>
      </c>
      <c r="DK198" t="s">
        <v>4806</v>
      </c>
      <c r="DL198" t="s">
        <v>4806</v>
      </c>
      <c r="DM198" t="s">
        <v>4806</v>
      </c>
      <c r="DN198" t="s">
        <v>4806</v>
      </c>
      <c r="DO198" t="s">
        <v>4806</v>
      </c>
      <c r="DP198" t="s">
        <v>4806</v>
      </c>
      <c r="DQ198" t="s">
        <v>4806</v>
      </c>
      <c r="DR198" t="s">
        <v>4806</v>
      </c>
      <c r="DS198" t="s">
        <v>4806</v>
      </c>
      <c r="DT198" t="s">
        <v>4806</v>
      </c>
      <c r="DU198" t="s">
        <v>4806</v>
      </c>
      <c r="DV198" t="s">
        <v>4806</v>
      </c>
      <c r="DW198" t="s">
        <v>4806</v>
      </c>
      <c r="DX198" t="s">
        <v>4806</v>
      </c>
      <c r="DY198" t="s">
        <v>4806</v>
      </c>
      <c r="DZ198" t="s">
        <v>4806</v>
      </c>
      <c r="EA198" t="s">
        <v>4806</v>
      </c>
      <c r="EB198" t="s">
        <v>4806</v>
      </c>
      <c r="EC198" t="s">
        <v>4806</v>
      </c>
      <c r="ED198" t="s">
        <v>4806</v>
      </c>
      <c r="EE198" t="s">
        <v>4806</v>
      </c>
      <c r="EF198" t="s">
        <v>4806</v>
      </c>
      <c r="EG198" t="s">
        <v>4806</v>
      </c>
      <c r="EH198" t="s">
        <v>4806</v>
      </c>
      <c r="EI198" t="s">
        <v>4806</v>
      </c>
      <c r="EJ198" t="s">
        <v>4806</v>
      </c>
      <c r="EK198" t="s">
        <v>4806</v>
      </c>
      <c r="EL198" t="s">
        <v>4806</v>
      </c>
      <c r="EM198" t="s">
        <v>4806</v>
      </c>
      <c r="EN198" t="s">
        <v>4806</v>
      </c>
      <c r="EO198" t="s">
        <v>4806</v>
      </c>
      <c r="EP198" t="s">
        <v>4806</v>
      </c>
      <c r="EQ198" t="s">
        <v>4806</v>
      </c>
      <c r="ER198" t="s">
        <v>4806</v>
      </c>
      <c r="ES198" t="s">
        <v>4806</v>
      </c>
      <c r="ET198" t="s">
        <v>4806</v>
      </c>
      <c r="EU198" t="s">
        <v>4806</v>
      </c>
      <c r="EV198" t="s">
        <v>4806</v>
      </c>
      <c r="EW198" t="s">
        <v>4806</v>
      </c>
      <c r="EX198" t="s">
        <v>4806</v>
      </c>
      <c r="EY198" t="s">
        <v>4806</v>
      </c>
      <c r="EZ198" t="s">
        <v>4806</v>
      </c>
      <c r="FA198" t="s">
        <v>4806</v>
      </c>
      <c r="FB198" t="s">
        <v>4806</v>
      </c>
      <c r="FC198" t="s">
        <v>4806</v>
      </c>
      <c r="FD198" t="s">
        <v>4806</v>
      </c>
      <c r="FE198" t="s">
        <v>4806</v>
      </c>
      <c r="FF198" t="s">
        <v>4806</v>
      </c>
      <c r="FG198" t="s">
        <v>4806</v>
      </c>
      <c r="FH198" t="s">
        <v>6640</v>
      </c>
      <c r="FI198" t="s">
        <v>6640</v>
      </c>
      <c r="FJ198" t="s">
        <v>6640</v>
      </c>
      <c r="FK198" t="s">
        <v>1876</v>
      </c>
      <c r="FL198" t="s">
        <v>1876</v>
      </c>
      <c r="FM198" t="s">
        <v>6642</v>
      </c>
      <c r="FN198" t="s">
        <v>6642</v>
      </c>
      <c r="FO198" t="s">
        <v>6642</v>
      </c>
      <c r="FP198" t="s">
        <v>6642</v>
      </c>
      <c r="FQ198" t="s">
        <v>6642</v>
      </c>
      <c r="FR198" t="s">
        <v>6642</v>
      </c>
      <c r="FS198" t="s">
        <v>6642</v>
      </c>
      <c r="FT198" t="s">
        <v>6642</v>
      </c>
      <c r="FU198" t="s">
        <v>6642</v>
      </c>
      <c r="FV198" t="s">
        <v>6642</v>
      </c>
      <c r="FW198" t="s">
        <v>1000</v>
      </c>
      <c r="FX198" t="s">
        <v>1000</v>
      </c>
      <c r="FY198" t="s">
        <v>4808</v>
      </c>
      <c r="FZ198" t="s">
        <v>4809</v>
      </c>
      <c r="GA198" t="s">
        <v>4809</v>
      </c>
      <c r="GB198" t="s">
        <v>3667</v>
      </c>
      <c r="GC198" t="s">
        <v>5854</v>
      </c>
      <c r="GD198" t="s">
        <v>6644</v>
      </c>
      <c r="GE198" t="s">
        <v>6644</v>
      </c>
      <c r="GF198" t="s">
        <v>6644</v>
      </c>
      <c r="GG198" t="s">
        <v>4173</v>
      </c>
      <c r="GH198" t="s">
        <v>4811</v>
      </c>
      <c r="GI198" t="s">
        <v>4811</v>
      </c>
      <c r="GJ198" t="s">
        <v>4811</v>
      </c>
      <c r="GK198" t="s">
        <v>4811</v>
      </c>
      <c r="GL198" t="s">
        <v>4811</v>
      </c>
      <c r="GM198" t="s">
        <v>6645</v>
      </c>
      <c r="GN198" t="s">
        <v>9385</v>
      </c>
      <c r="GO198" t="s">
        <v>9385</v>
      </c>
      <c r="GP198" t="s">
        <v>4812</v>
      </c>
      <c r="GQ198" t="s">
        <v>4813</v>
      </c>
      <c r="GR198" t="s">
        <v>7847</v>
      </c>
      <c r="GS198" t="s">
        <v>6998</v>
      </c>
      <c r="GT198" t="s">
        <v>14369</v>
      </c>
      <c r="GU198" t="s">
        <v>4191</v>
      </c>
      <c r="GV198" t="s">
        <v>6662</v>
      </c>
      <c r="GW198" t="s">
        <v>6664</v>
      </c>
      <c r="GX198" t="s">
        <v>6668</v>
      </c>
      <c r="GY198" t="s">
        <v>3694</v>
      </c>
      <c r="GZ198" t="s">
        <v>6674</v>
      </c>
      <c r="HA198" t="s">
        <v>8865</v>
      </c>
      <c r="HB198" t="s">
        <v>10169</v>
      </c>
      <c r="HC198" t="s">
        <v>10188</v>
      </c>
      <c r="HD198" t="s">
        <v>25278</v>
      </c>
      <c r="HE198" t="s">
        <v>8187</v>
      </c>
      <c r="HF198" t="s">
        <v>8214</v>
      </c>
      <c r="HG198" t="s">
        <v>6688</v>
      </c>
      <c r="HH198" t="s">
        <v>14383</v>
      </c>
      <c r="HI198" t="s">
        <v>1957</v>
      </c>
      <c r="HJ198" t="s">
        <v>8303</v>
      </c>
      <c r="HK198" t="s">
        <v>8308</v>
      </c>
      <c r="HL198" t="s">
        <v>5094</v>
      </c>
      <c r="HM198" t="s">
        <v>8338</v>
      </c>
      <c r="HN198" t="s">
        <v>24815</v>
      </c>
      <c r="HO198" t="s">
        <v>25068</v>
      </c>
      <c r="HP198" t="s">
        <v>4217</v>
      </c>
      <c r="HQ198" t="s">
        <v>5096</v>
      </c>
      <c r="HR198" t="s">
        <v>29312</v>
      </c>
      <c r="HS198" t="s">
        <v>16939</v>
      </c>
      <c r="HT198" t="s">
        <v>16943</v>
      </c>
      <c r="HU198" t="s">
        <v>19876</v>
      </c>
      <c r="HV198" t="s">
        <v>19878</v>
      </c>
      <c r="HW198" t="s">
        <v>24855</v>
      </c>
      <c r="HX198" t="s">
        <v>23890</v>
      </c>
      <c r="HY198" t="s">
        <v>34963</v>
      </c>
      <c r="HZ198" t="s">
        <v>16957</v>
      </c>
      <c r="IA198" t="s">
        <v>11312</v>
      </c>
      <c r="IB198" t="s">
        <v>66259</v>
      </c>
      <c r="IC198" t="s">
        <v>1978</v>
      </c>
      <c r="ID198" t="s">
        <v>29745</v>
      </c>
      <c r="IE198" t="s">
        <v>7032</v>
      </c>
      <c r="IF198" t="s">
        <v>29389</v>
      </c>
      <c r="IG198" t="s">
        <v>61281</v>
      </c>
      <c r="IH198" t="s">
        <v>16808</v>
      </c>
      <c r="II198" t="s">
        <v>23911</v>
      </c>
      <c r="IJ198" t="s">
        <v>2797</v>
      </c>
      <c r="IK198" t="s">
        <v>51781</v>
      </c>
      <c r="IL198" t="s">
        <v>51781</v>
      </c>
      <c r="IM198" t="s">
        <v>14419</v>
      </c>
      <c r="IN198" t="s">
        <v>25206</v>
      </c>
      <c r="IO198" t="s">
        <v>14430</v>
      </c>
      <c r="IP198" t="s">
        <v>27781</v>
      </c>
      <c r="IQ198" t="s">
        <v>7111</v>
      </c>
      <c r="IR198" t="s">
        <v>9441</v>
      </c>
      <c r="IS198" t="s">
        <v>7117</v>
      </c>
      <c r="IT198" t="s">
        <v>27785</v>
      </c>
      <c r="IU198" t="s">
        <v>19899</v>
      </c>
      <c r="IV198" t="s">
        <v>12613</v>
      </c>
      <c r="IW198" t="s">
        <v>29260</v>
      </c>
      <c r="IX198" t="s">
        <v>29261</v>
      </c>
      <c r="IY198" t="s">
        <v>3764</v>
      </c>
      <c r="IZ198" t="s">
        <v>14481</v>
      </c>
      <c r="JA198" t="s">
        <v>7139</v>
      </c>
      <c r="JB198" t="s">
        <v>31061</v>
      </c>
      <c r="JC198" t="s">
        <v>14488</v>
      </c>
      <c r="JD198" t="s">
        <v>67081</v>
      </c>
      <c r="JE198" t="s">
        <v>44802</v>
      </c>
      <c r="JF198" t="s">
        <v>30818</v>
      </c>
      <c r="JG198" t="s">
        <v>29457</v>
      </c>
      <c r="JH198" t="s">
        <v>32470</v>
      </c>
      <c r="JI198" t="s">
        <v>32471</v>
      </c>
      <c r="JJ198" t="s">
        <v>45700</v>
      </c>
      <c r="JK198" t="s">
        <v>69452</v>
      </c>
      <c r="JL198" t="s">
        <v>5114</v>
      </c>
      <c r="JM198" t="s">
        <v>76152</v>
      </c>
      <c r="JN198" t="s">
        <v>29277</v>
      </c>
      <c r="JO198" t="s">
        <v>8457</v>
      </c>
      <c r="JP198" t="s">
        <v>31066</v>
      </c>
      <c r="JQ198" t="s">
        <v>28174</v>
      </c>
      <c r="JR198" t="s">
        <v>37048</v>
      </c>
      <c r="JS198" t="s">
        <v>27806</v>
      </c>
      <c r="JT198" t="s">
        <v>26361</v>
      </c>
      <c r="JU198" t="s">
        <v>3766</v>
      </c>
      <c r="JV198" t="s">
        <v>28046</v>
      </c>
      <c r="JW198" t="s">
        <v>9145</v>
      </c>
      <c r="JX198" t="s">
        <v>27300</v>
      </c>
      <c r="JY198" t="s">
        <v>14511</v>
      </c>
      <c r="JZ198" t="s">
        <v>5902</v>
      </c>
      <c r="KA198" t="s">
        <v>21825</v>
      </c>
      <c r="KB198" t="s">
        <v>19902</v>
      </c>
      <c r="KC198" t="s">
        <v>76153</v>
      </c>
      <c r="KD198" t="s">
        <v>25312</v>
      </c>
      <c r="KE198" t="s">
        <v>7204</v>
      </c>
      <c r="KF198" t="s">
        <v>51272</v>
      </c>
      <c r="KG198" t="s">
        <v>7209</v>
      </c>
      <c r="KH198" t="s">
        <v>59775</v>
      </c>
      <c r="KI198" t="s">
        <v>28056</v>
      </c>
      <c r="KJ198" t="s">
        <v>76154</v>
      </c>
      <c r="KK198" t="s">
        <v>17936</v>
      </c>
      <c r="KL198" t="s">
        <v>7220</v>
      </c>
      <c r="KM198" t="s">
        <v>29779</v>
      </c>
      <c r="KN198" t="s">
        <v>7223</v>
      </c>
      <c r="KO198" t="s">
        <v>7226</v>
      </c>
      <c r="KP198" t="s">
        <v>67765</v>
      </c>
      <c r="KQ198" t="s">
        <v>28059</v>
      </c>
      <c r="KR198" t="s">
        <v>41504</v>
      </c>
      <c r="KS198" t="s">
        <v>76155</v>
      </c>
      <c r="KT198" t="s">
        <v>17022</v>
      </c>
      <c r="KU198" t="s">
        <v>76156</v>
      </c>
      <c r="KV198" t="s">
        <v>27884</v>
      </c>
      <c r="KW198" t="s">
        <v>32648</v>
      </c>
      <c r="KX198" t="s">
        <v>28065</v>
      </c>
      <c r="KY198" t="s">
        <v>47905</v>
      </c>
      <c r="KZ198" t="s">
        <v>76157</v>
      </c>
      <c r="LA198" t="s">
        <v>32649</v>
      </c>
      <c r="LB198" t="s">
        <v>76158</v>
      </c>
      <c r="LC198" t="s">
        <v>27838</v>
      </c>
      <c r="LD198" t="s">
        <v>76159</v>
      </c>
      <c r="LE198" t="s">
        <v>2806</v>
      </c>
      <c r="LF198" t="s">
        <v>27896</v>
      </c>
      <c r="LG198" t="s">
        <v>7238</v>
      </c>
      <c r="LH198" t="s">
        <v>76160</v>
      </c>
      <c r="LI198" t="s">
        <v>7241</v>
      </c>
      <c r="LJ198" t="s">
        <v>21834</v>
      </c>
      <c r="LK198" t="s">
        <v>19603</v>
      </c>
      <c r="LL198" t="s">
        <v>7245</v>
      </c>
      <c r="LM198" t="s">
        <v>43050</v>
      </c>
      <c r="LN198" t="s">
        <v>7248</v>
      </c>
      <c r="LO198" t="s">
        <v>27917</v>
      </c>
      <c r="LP198" t="s">
        <v>28104</v>
      </c>
      <c r="LQ198" t="s">
        <v>28112</v>
      </c>
      <c r="LR198" t="s">
        <v>28116</v>
      </c>
      <c r="LS198" t="s">
        <v>28117</v>
      </c>
      <c r="LT198" t="s">
        <v>16373</v>
      </c>
      <c r="LU198" t="s">
        <v>7259</v>
      </c>
      <c r="LV198" t="s">
        <v>76161</v>
      </c>
      <c r="LW198" t="s">
        <v>29792</v>
      </c>
      <c r="LX198" t="s">
        <v>7281</v>
      </c>
      <c r="LY198" t="s">
        <v>7289</v>
      </c>
      <c r="LZ198" t="s">
        <v>12150</v>
      </c>
      <c r="MA198" t="s">
        <v>38118</v>
      </c>
      <c r="MB198" t="s">
        <v>76162</v>
      </c>
      <c r="MC198" t="s">
        <v>43051</v>
      </c>
      <c r="MD198" t="s">
        <v>22084</v>
      </c>
      <c r="ME198" t="s">
        <v>39615</v>
      </c>
      <c r="MF198" t="s">
        <v>76163</v>
      </c>
      <c r="MG198" t="s">
        <v>68267</v>
      </c>
      <c r="MH198" t="s">
        <v>6763</v>
      </c>
      <c r="MI198" t="s">
        <v>69813</v>
      </c>
      <c r="MJ198" t="s">
        <v>69453</v>
      </c>
      <c r="MK198" t="s">
        <v>7350</v>
      </c>
      <c r="ML198" t="s">
        <v>76164</v>
      </c>
      <c r="MM198" t="s">
        <v>17026</v>
      </c>
      <c r="MN198" t="s">
        <v>45942</v>
      </c>
      <c r="MO198" t="s">
        <v>5906</v>
      </c>
      <c r="MP198" t="s">
        <v>67774</v>
      </c>
      <c r="MQ198" t="s">
        <v>49864</v>
      </c>
      <c r="MR198" t="s">
        <v>25356</v>
      </c>
      <c r="MS198" t="s">
        <v>76165</v>
      </c>
      <c r="MT198" t="s">
        <v>41527</v>
      </c>
      <c r="MU198" t="s">
        <v>25376</v>
      </c>
      <c r="MV198" t="s">
        <v>76166</v>
      </c>
      <c r="MW198" t="s">
        <v>48657</v>
      </c>
      <c r="MX198" t="s">
        <v>65710</v>
      </c>
      <c r="MY198" t="s">
        <v>22095</v>
      </c>
      <c r="MZ198" t="s">
        <v>51814</v>
      </c>
      <c r="NA198" t="s">
        <v>76167</v>
      </c>
      <c r="NB198" t="s">
        <v>76168</v>
      </c>
      <c r="NC198" t="s">
        <v>76169</v>
      </c>
      <c r="ND198" t="s">
        <v>70360</v>
      </c>
      <c r="NE198" t="s">
        <v>40629</v>
      </c>
      <c r="NF198" t="s">
        <v>40801</v>
      </c>
      <c r="NG198" t="s">
        <v>34220</v>
      </c>
      <c r="NH198" t="s">
        <v>27306</v>
      </c>
      <c r="NI198" t="s">
        <v>14899</v>
      </c>
      <c r="NJ198" t="s">
        <v>68275</v>
      </c>
      <c r="NK198" t="s">
        <v>23352</v>
      </c>
      <c r="NL198" t="s">
        <v>22101</v>
      </c>
      <c r="NM198" t="s">
        <v>47907</v>
      </c>
      <c r="NN198" t="s">
        <v>67097</v>
      </c>
      <c r="NO198" t="s">
        <v>76170</v>
      </c>
      <c r="NP198" t="s">
        <v>76171</v>
      </c>
      <c r="NQ198" t="s">
        <v>29498</v>
      </c>
      <c r="NR198" t="s">
        <v>76172</v>
      </c>
      <c r="NS198" t="s">
        <v>27938</v>
      </c>
      <c r="NT198" t="s">
        <v>5129</v>
      </c>
      <c r="NU198" t="s">
        <v>71728</v>
      </c>
      <c r="NV198" t="s">
        <v>23365</v>
      </c>
      <c r="NW198" t="s">
        <v>26412</v>
      </c>
      <c r="NX198" t="s">
        <v>76173</v>
      </c>
      <c r="NY198" t="s">
        <v>28140</v>
      </c>
      <c r="NZ198" t="s">
        <v>25556</v>
      </c>
      <c r="OA198" t="s">
        <v>3810</v>
      </c>
      <c r="OB198" t="s">
        <v>29529</v>
      </c>
      <c r="OC198" t="s">
        <v>5015</v>
      </c>
      <c r="OD198" t="s">
        <v>12182</v>
      </c>
      <c r="OE198" t="s">
        <v>43084</v>
      </c>
      <c r="OF198" t="s">
        <v>5023</v>
      </c>
      <c r="OG198" t="s">
        <v>35649</v>
      </c>
      <c r="OH198" t="s">
        <v>11332</v>
      </c>
      <c r="OI198" t="s">
        <v>23187</v>
      </c>
      <c r="OJ198" t="s">
        <v>43660</v>
      </c>
      <c r="OK198" t="s">
        <v>12198</v>
      </c>
      <c r="OL198" t="s">
        <v>74900</v>
      </c>
      <c r="OM198" t="s">
        <v>76174</v>
      </c>
      <c r="ON198" t="s">
        <v>31151</v>
      </c>
      <c r="OO198" t="s">
        <v>69026</v>
      </c>
      <c r="OP198" t="s">
        <v>49819</v>
      </c>
      <c r="OQ198" t="s">
        <v>11333</v>
      </c>
      <c r="OR198" t="s">
        <v>31159</v>
      </c>
      <c r="OS198" t="s">
        <v>17948</v>
      </c>
      <c r="OT198" t="s">
        <v>76175</v>
      </c>
      <c r="OU198" t="s">
        <v>31681</v>
      </c>
      <c r="OV198" t="s">
        <v>76176</v>
      </c>
      <c r="OW198" t="s">
        <v>44709</v>
      </c>
      <c r="OX198" t="s">
        <v>55424</v>
      </c>
      <c r="OY198" t="s">
        <v>31174</v>
      </c>
      <c r="OZ198" t="s">
        <v>31174</v>
      </c>
      <c r="PA198" t="s">
        <v>76177</v>
      </c>
      <c r="PB198" t="s">
        <v>16840</v>
      </c>
      <c r="PC198" t="s">
        <v>76178</v>
      </c>
      <c r="PD198" t="s">
        <v>61296</v>
      </c>
      <c r="PE198" t="s">
        <v>50321</v>
      </c>
      <c r="PF198" t="s">
        <v>23942</v>
      </c>
      <c r="PG198" t="s">
        <v>38137</v>
      </c>
      <c r="PH198" t="s">
        <v>23386</v>
      </c>
      <c r="PI198" t="s">
        <v>76179</v>
      </c>
      <c r="PJ198" t="s">
        <v>50326</v>
      </c>
      <c r="PK198" t="s">
        <v>47912</v>
      </c>
      <c r="PL198" t="s">
        <v>17160</v>
      </c>
      <c r="PM198" t="s">
        <v>76180</v>
      </c>
      <c r="PN198" t="s">
        <v>12247</v>
      </c>
      <c r="PO198" t="s">
        <v>76181</v>
      </c>
      <c r="PP198" t="s">
        <v>68300</v>
      </c>
      <c r="PQ198" t="s">
        <v>76182</v>
      </c>
      <c r="PR198" t="s">
        <v>40282</v>
      </c>
      <c r="PS198" t="s">
        <v>33550</v>
      </c>
      <c r="PT198" t="s">
        <v>48587</v>
      </c>
      <c r="PU198" t="s">
        <v>50343</v>
      </c>
      <c r="PV198" t="s">
        <v>68313</v>
      </c>
      <c r="PW198" t="s">
        <v>44717</v>
      </c>
      <c r="PX198" t="s">
        <v>42078</v>
      </c>
      <c r="PY198" t="s">
        <v>22131</v>
      </c>
      <c r="PZ198" t="s">
        <v>76183</v>
      </c>
      <c r="QA198" t="s">
        <v>3848</v>
      </c>
      <c r="QB198" t="s">
        <v>32576</v>
      </c>
      <c r="QC198" t="s">
        <v>40660</v>
      </c>
      <c r="QD198" t="s">
        <v>76184</v>
      </c>
      <c r="QE198" t="s">
        <v>76185</v>
      </c>
      <c r="QF198" t="s">
        <v>50357</v>
      </c>
      <c r="QG198" t="s">
        <v>76186</v>
      </c>
      <c r="QH198" t="s">
        <v>2836</v>
      </c>
      <c r="QI198" t="s">
        <v>76187</v>
      </c>
      <c r="QJ198" t="s">
        <v>76188</v>
      </c>
      <c r="QK198" t="s">
        <v>31280</v>
      </c>
      <c r="QL198" t="s">
        <v>68319</v>
      </c>
      <c r="QM198" t="s">
        <v>76189</v>
      </c>
      <c r="QN198" t="s">
        <v>44584</v>
      </c>
      <c r="QO198" t="s">
        <v>11340</v>
      </c>
      <c r="QP198" t="s">
        <v>76190</v>
      </c>
      <c r="QQ198" t="s">
        <v>29863</v>
      </c>
      <c r="QR198" t="s">
        <v>65731</v>
      </c>
      <c r="QS198" t="s">
        <v>76191</v>
      </c>
      <c r="QT198" t="s">
        <v>68320</v>
      </c>
      <c r="QU198" t="s">
        <v>65587</v>
      </c>
      <c r="QV198" t="s">
        <v>3868</v>
      </c>
      <c r="QW198" t="s">
        <v>3869</v>
      </c>
      <c r="QX198" t="s">
        <v>22145</v>
      </c>
      <c r="QY198" t="s">
        <v>76192</v>
      </c>
      <c r="QZ198" t="s">
        <v>29868</v>
      </c>
      <c r="RA198" t="s">
        <v>23191</v>
      </c>
      <c r="RB198" t="s">
        <v>36180</v>
      </c>
      <c r="RC198" t="s">
        <v>36180</v>
      </c>
      <c r="RD198" t="s">
        <v>25251</v>
      </c>
      <c r="RE198" t="s">
        <v>2045</v>
      </c>
      <c r="RF198" t="s">
        <v>7921</v>
      </c>
      <c r="RG198" t="s">
        <v>7921</v>
      </c>
      <c r="RH198" t="s">
        <v>76193</v>
      </c>
      <c r="RI198" t="s">
        <v>47917</v>
      </c>
      <c r="RJ198" t="s">
        <v>76194</v>
      </c>
      <c r="RK198" t="s">
        <v>50365</v>
      </c>
      <c r="RL198" t="s">
        <v>62090</v>
      </c>
      <c r="RM198" t="s">
        <v>76195</v>
      </c>
      <c r="RN198" t="s">
        <v>76196</v>
      </c>
      <c r="RO198" t="s">
        <v>72412</v>
      </c>
      <c r="RP198" t="s">
        <v>3880</v>
      </c>
      <c r="RQ198" t="s">
        <v>76197</v>
      </c>
      <c r="RR198" t="s">
        <v>76198</v>
      </c>
      <c r="RS198" t="s">
        <v>76199</v>
      </c>
      <c r="RT198" t="s">
        <v>76200</v>
      </c>
      <c r="RU198" t="s">
        <v>23951</v>
      </c>
      <c r="RV198" t="s">
        <v>76201</v>
      </c>
      <c r="RW198" t="s">
        <v>76202</v>
      </c>
      <c r="RX198" t="s">
        <v>7437</v>
      </c>
      <c r="RY198" t="s">
        <v>76203</v>
      </c>
      <c r="RZ198" t="s">
        <v>61322</v>
      </c>
      <c r="SA198" t="s">
        <v>25254</v>
      </c>
      <c r="SB198" t="s">
        <v>40287</v>
      </c>
      <c r="SC198" t="s">
        <v>76204</v>
      </c>
      <c r="SD198" t="s">
        <v>76205</v>
      </c>
      <c r="SE198" t="s">
        <v>76206</v>
      </c>
      <c r="SF198" t="s">
        <v>44590</v>
      </c>
      <c r="SG198" t="s">
        <v>69044</v>
      </c>
      <c r="SH198" t="s">
        <v>32735</v>
      </c>
      <c r="SI198" t="s">
        <v>16402</v>
      </c>
      <c r="SJ198" t="s">
        <v>31310</v>
      </c>
      <c r="SK198" t="s">
        <v>76207</v>
      </c>
      <c r="SL198" t="s">
        <v>76208</v>
      </c>
      <c r="SM198" t="s">
        <v>76209</v>
      </c>
      <c r="SN198" t="s">
        <v>76210</v>
      </c>
      <c r="SO198" t="s">
        <v>76211</v>
      </c>
      <c r="SP198" t="s">
        <v>3889</v>
      </c>
      <c r="SQ198" t="s">
        <v>31311</v>
      </c>
      <c r="SR198" t="s">
        <v>76212</v>
      </c>
      <c r="SS198" t="s">
        <v>74326</v>
      </c>
      <c r="ST198" t="s">
        <v>65605</v>
      </c>
      <c r="SU198" t="s">
        <v>76213</v>
      </c>
      <c r="SV198" t="s">
        <v>3890</v>
      </c>
      <c r="SW198" t="s">
        <v>29894</v>
      </c>
      <c r="SX198" t="s">
        <v>31314</v>
      </c>
      <c r="SY198" t="s">
        <v>76214</v>
      </c>
      <c r="SZ198" t="s">
        <v>16403</v>
      </c>
      <c r="TA198" t="s">
        <v>76215</v>
      </c>
      <c r="TB198" t="s">
        <v>43718</v>
      </c>
      <c r="TC198" t="s">
        <v>22156</v>
      </c>
      <c r="TD198" t="s">
        <v>76216</v>
      </c>
      <c r="TE198" t="s">
        <v>76217</v>
      </c>
      <c r="TF198" t="s">
        <v>76218</v>
      </c>
      <c r="TG198" t="s">
        <v>76218</v>
      </c>
      <c r="TH198" t="s">
        <v>14564</v>
      </c>
      <c r="TI198" t="s">
        <v>68322</v>
      </c>
      <c r="TJ198" t="s">
        <v>43719</v>
      </c>
      <c r="TK198" t="s">
        <v>31316</v>
      </c>
      <c r="TL198" t="s">
        <v>76219</v>
      </c>
      <c r="TM198" t="s">
        <v>76219</v>
      </c>
      <c r="TN198" t="s">
        <v>76219</v>
      </c>
      <c r="TO198" t="s">
        <v>76219</v>
      </c>
      <c r="TP198" t="s">
        <v>76219</v>
      </c>
      <c r="TQ198" t="s">
        <v>76219</v>
      </c>
      <c r="TR198" t="s">
        <v>76219</v>
      </c>
      <c r="TS198" t="s">
        <v>76220</v>
      </c>
      <c r="TT198" t="s">
        <v>76220</v>
      </c>
      <c r="TU198" t="s">
        <v>76220</v>
      </c>
      <c r="TV198" t="s">
        <v>76220</v>
      </c>
      <c r="TW198" t="s">
        <v>1050</v>
      </c>
      <c r="TX198" t="s">
        <v>76221</v>
      </c>
      <c r="TY198" t="s">
        <v>3892</v>
      </c>
      <c r="TZ198" t="s">
        <v>3892</v>
      </c>
      <c r="UA198" t="s">
        <v>67795</v>
      </c>
      <c r="UB198" t="s">
        <v>44591</v>
      </c>
      <c r="UC198" t="s">
        <v>76222</v>
      </c>
      <c r="UD198" t="s">
        <v>29899</v>
      </c>
      <c r="UE198" t="s">
        <v>76223</v>
      </c>
      <c r="UF198" t="s">
        <v>66291</v>
      </c>
      <c r="UG198" t="s">
        <v>76224</v>
      </c>
      <c r="UH198" t="s">
        <v>31329</v>
      </c>
      <c r="UI198" t="s">
        <v>25444</v>
      </c>
      <c r="UJ198" t="s">
        <v>76225</v>
      </c>
      <c r="UK198" t="s">
        <v>37029</v>
      </c>
      <c r="UL198" t="s">
        <v>76226</v>
      </c>
      <c r="UM198" t="s">
        <v>76227</v>
      </c>
      <c r="UN198" t="s">
        <v>37995</v>
      </c>
      <c r="UO198" t="s">
        <v>29934</v>
      </c>
      <c r="UP198" t="s">
        <v>38008</v>
      </c>
      <c r="UQ198" t="s">
        <v>29947</v>
      </c>
      <c r="UR198" t="s">
        <v>16423</v>
      </c>
      <c r="US198" t="s">
        <v>72424</v>
      </c>
      <c r="UT198" t="s">
        <v>72424</v>
      </c>
      <c r="UU198" t="s">
        <v>76228</v>
      </c>
      <c r="UV198" t="s">
        <v>76229</v>
      </c>
      <c r="UW198" t="s">
        <v>51857</v>
      </c>
      <c r="UX198" t="s">
        <v>16467</v>
      </c>
      <c r="UY198" t="s">
        <v>37096</v>
      </c>
      <c r="UZ198" t="s">
        <v>16496</v>
      </c>
      <c r="VA198" t="s">
        <v>47482</v>
      </c>
      <c r="VB198" t="s">
        <v>3936</v>
      </c>
      <c r="VC198" t="s">
        <v>76230</v>
      </c>
      <c r="VD198" t="s">
        <v>37107</v>
      </c>
      <c r="VE198" t="s">
        <v>3946</v>
      </c>
      <c r="VF198" t="s">
        <v>49518</v>
      </c>
      <c r="VG198" t="s">
        <v>49518</v>
      </c>
      <c r="VH198" t="s">
        <v>76231</v>
      </c>
      <c r="VI198" t="s">
        <v>76232</v>
      </c>
      <c r="VJ198" t="s">
        <v>38055</v>
      </c>
      <c r="VK198" t="s">
        <v>20954</v>
      </c>
      <c r="VL198" t="s">
        <v>76233</v>
      </c>
      <c r="VM198" t="s">
        <v>76234</v>
      </c>
      <c r="VN198" t="s">
        <v>76235</v>
      </c>
      <c r="VO198" t="s">
        <v>76236</v>
      </c>
      <c r="VP198" t="s">
        <v>76237</v>
      </c>
      <c r="VQ198" t="s">
        <v>76238</v>
      </c>
      <c r="VR198" t="s">
        <v>76239</v>
      </c>
      <c r="VS198" t="s">
        <v>76240</v>
      </c>
      <c r="VT198" t="s">
        <v>35035</v>
      </c>
      <c r="VU198" t="s">
        <v>69556</v>
      </c>
      <c r="VV198" t="s">
        <v>76241</v>
      </c>
      <c r="VW198" t="s">
        <v>27977</v>
      </c>
      <c r="VX198" t="s">
        <v>76242</v>
      </c>
      <c r="VY198" t="s">
        <v>76242</v>
      </c>
      <c r="VZ198" t="s">
        <v>58438</v>
      </c>
      <c r="WA198" t="s">
        <v>76243</v>
      </c>
      <c r="WB198" t="s">
        <v>76244</v>
      </c>
      <c r="WC198" t="s">
        <v>53724</v>
      </c>
      <c r="WD198" t="s">
        <v>76245</v>
      </c>
      <c r="WE198" t="s">
        <v>76246</v>
      </c>
      <c r="WF198" t="s">
        <v>76247</v>
      </c>
      <c r="WG198" t="s">
        <v>76248</v>
      </c>
      <c r="WH198" t="s">
        <v>76249</v>
      </c>
      <c r="WI198" t="s">
        <v>76250</v>
      </c>
      <c r="WJ198" t="s">
        <v>70339</v>
      </c>
      <c r="WK198" t="s">
        <v>19661</v>
      </c>
      <c r="WL198" t="s">
        <v>76251</v>
      </c>
      <c r="WM198" t="s">
        <v>76252</v>
      </c>
      <c r="WN198" t="s">
        <v>76253</v>
      </c>
      <c r="WO198" t="s">
        <v>76254</v>
      </c>
      <c r="WP198" t="s">
        <v>76254</v>
      </c>
      <c r="WQ198" t="s">
        <v>76255</v>
      </c>
      <c r="WR198" t="s">
        <v>76256</v>
      </c>
      <c r="WS198" t="s">
        <v>76257</v>
      </c>
      <c r="WT198" t="s">
        <v>76258</v>
      </c>
      <c r="WU198" t="s">
        <v>22230</v>
      </c>
      <c r="WV198" t="s">
        <v>76259</v>
      </c>
      <c r="WW198" t="s">
        <v>38075</v>
      </c>
      <c r="WX198" t="s">
        <v>2864</v>
      </c>
      <c r="WY198" t="s">
        <v>20982</v>
      </c>
      <c r="WZ198" t="s">
        <v>76260</v>
      </c>
      <c r="XA198" t="s">
        <v>4321</v>
      </c>
      <c r="XB198" t="s">
        <v>38087</v>
      </c>
      <c r="XC198" t="s">
        <v>17056</v>
      </c>
      <c r="XD198" t="s">
        <v>38097</v>
      </c>
      <c r="XE198" t="s">
        <v>38100</v>
      </c>
      <c r="XF198" t="s">
        <v>63932</v>
      </c>
      <c r="XG198" t="s">
        <v>76261</v>
      </c>
      <c r="XH198" t="s">
        <v>76261</v>
      </c>
      <c r="XI198" t="s">
        <v>76262</v>
      </c>
      <c r="XJ198" t="s">
        <v>62116</v>
      </c>
      <c r="XK198" t="s">
        <v>62116</v>
      </c>
      <c r="XL198" t="s">
        <v>76263</v>
      </c>
      <c r="XM198" t="s">
        <v>43745</v>
      </c>
      <c r="XN198" t="s">
        <v>76264</v>
      </c>
      <c r="XO198" t="s">
        <v>76265</v>
      </c>
      <c r="XP198" t="s">
        <v>40682</v>
      </c>
      <c r="XQ198" t="s">
        <v>76266</v>
      </c>
      <c r="XR198" t="s">
        <v>76267</v>
      </c>
      <c r="XS198" t="s">
        <v>76268</v>
      </c>
      <c r="XT198" t="s">
        <v>76269</v>
      </c>
      <c r="XU198" t="s">
        <v>23962</v>
      </c>
      <c r="XV198" t="s">
        <v>76270</v>
      </c>
      <c r="XW198" t="s">
        <v>76271</v>
      </c>
      <c r="XX198" t="s">
        <v>69596</v>
      </c>
      <c r="XY198" t="s">
        <v>76272</v>
      </c>
      <c r="XZ198" t="s">
        <v>76273</v>
      </c>
      <c r="YA198" t="s">
        <v>19687</v>
      </c>
      <c r="YB198" t="s">
        <v>76274</v>
      </c>
      <c r="YC198" t="s">
        <v>4326</v>
      </c>
      <c r="YD198" t="s">
        <v>40709</v>
      </c>
      <c r="YE198" t="s">
        <v>40711</v>
      </c>
      <c r="YF198" t="s">
        <v>76275</v>
      </c>
      <c r="YG198" t="s">
        <v>76276</v>
      </c>
      <c r="YH198" t="s">
        <v>76277</v>
      </c>
      <c r="YI198" t="s">
        <v>76278</v>
      </c>
      <c r="YJ198" t="s">
        <v>52874</v>
      </c>
      <c r="YK198" t="s">
        <v>76279</v>
      </c>
      <c r="YL198" t="s">
        <v>76279</v>
      </c>
      <c r="YM198" t="s">
        <v>32775</v>
      </c>
      <c r="YN198" t="s">
        <v>76280</v>
      </c>
      <c r="YO198" t="s">
        <v>76281</v>
      </c>
      <c r="YP198" t="s">
        <v>76282</v>
      </c>
      <c r="YQ198" t="s">
        <v>43747</v>
      </c>
      <c r="YR198" t="s">
        <v>76283</v>
      </c>
      <c r="YS198" t="s">
        <v>51869</v>
      </c>
      <c r="YT198" t="s">
        <v>74345</v>
      </c>
      <c r="YU198" t="s">
        <v>56117</v>
      </c>
      <c r="YV198" t="s">
        <v>76284</v>
      </c>
      <c r="YW198" t="s">
        <v>76285</v>
      </c>
      <c r="YX198" t="s">
        <v>58449</v>
      </c>
      <c r="YY198" t="s">
        <v>76286</v>
      </c>
      <c r="YZ198" t="s">
        <v>40296</v>
      </c>
      <c r="ZA198" t="s">
        <v>56118</v>
      </c>
      <c r="ZB198" t="s">
        <v>76287</v>
      </c>
      <c r="ZC198" t="s">
        <v>49556</v>
      </c>
      <c r="ZD198" t="s">
        <v>76288</v>
      </c>
      <c r="ZE198" t="s">
        <v>76289</v>
      </c>
      <c r="ZF198" t="s">
        <v>76290</v>
      </c>
      <c r="ZG198" t="s">
        <v>76291</v>
      </c>
      <c r="ZH198" t="s">
        <v>76292</v>
      </c>
      <c r="ZI198" t="s">
        <v>76293</v>
      </c>
      <c r="ZJ198" t="s">
        <v>76294</v>
      </c>
      <c r="ZK198" t="s">
        <v>76295</v>
      </c>
      <c r="ZL198" t="s">
        <v>56124</v>
      </c>
      <c r="ZM198" t="s">
        <v>56124</v>
      </c>
      <c r="ZN198" t="s">
        <v>4333</v>
      </c>
      <c r="ZO198" t="s">
        <v>76296</v>
      </c>
      <c r="ZP198" t="s">
        <v>38195</v>
      </c>
      <c r="ZQ198" t="s">
        <v>10485</v>
      </c>
      <c r="ZR198" t="s">
        <v>76297</v>
      </c>
      <c r="ZS198" t="s">
        <v>34245</v>
      </c>
      <c r="ZT198" t="s">
        <v>34245</v>
      </c>
      <c r="ZU198" t="s">
        <v>76298</v>
      </c>
      <c r="ZV198" t="s">
        <v>41590</v>
      </c>
      <c r="ZW198" t="s">
        <v>43151</v>
      </c>
      <c r="ZX198" t="s">
        <v>76299</v>
      </c>
      <c r="ZY198" t="s">
        <v>58459</v>
      </c>
      <c r="ZZ198" t="s">
        <v>41593</v>
      </c>
      <c r="AAA198" t="s">
        <v>12316</v>
      </c>
      <c r="AAB198" t="s">
        <v>40735</v>
      </c>
      <c r="AAC198" t="s">
        <v>70422</v>
      </c>
      <c r="AAD198" t="s">
        <v>76300</v>
      </c>
      <c r="AAE198" t="s">
        <v>76301</v>
      </c>
      <c r="AAF198" t="s">
        <v>69618</v>
      </c>
      <c r="AAG198" t="s">
        <v>76302</v>
      </c>
      <c r="AAH198" t="s">
        <v>76303</v>
      </c>
      <c r="AAI198" t="s">
        <v>14909</v>
      </c>
      <c r="AAJ198" t="s">
        <v>27348</v>
      </c>
      <c r="AAK198" t="s">
        <v>76304</v>
      </c>
      <c r="AAL198" t="s">
        <v>76305</v>
      </c>
      <c r="AAM198" t="s">
        <v>76306</v>
      </c>
      <c r="AAN198" t="s">
        <v>7454</v>
      </c>
      <c r="AAO198" t="s">
        <v>5148</v>
      </c>
      <c r="AAP198" t="s">
        <v>76307</v>
      </c>
      <c r="AAQ198" t="s">
        <v>76308</v>
      </c>
      <c r="AAR198" t="s">
        <v>76309</v>
      </c>
      <c r="AAS198" t="s">
        <v>24427</v>
      </c>
      <c r="AAT198" t="s">
        <v>76310</v>
      </c>
      <c r="AAU198" t="s">
        <v>76311</v>
      </c>
      <c r="AAV198" t="s">
        <v>76312</v>
      </c>
      <c r="AAW198" t="s">
        <v>76313</v>
      </c>
      <c r="AAX198" t="s">
        <v>76314</v>
      </c>
      <c r="AAY198" t="s">
        <v>76315</v>
      </c>
      <c r="AAZ198" t="s">
        <v>76316</v>
      </c>
      <c r="ABA198" t="s">
        <v>49686</v>
      </c>
      <c r="ABB198" t="s">
        <v>76317</v>
      </c>
      <c r="ABC198" t="s">
        <v>49709</v>
      </c>
      <c r="ABD198" t="s">
        <v>76318</v>
      </c>
      <c r="ABE198" t="s">
        <v>50704</v>
      </c>
      <c r="ABF198" t="s">
        <v>76319</v>
      </c>
      <c r="ABG198" t="s">
        <v>76320</v>
      </c>
      <c r="ABH198" t="s">
        <v>70539</v>
      </c>
      <c r="ABI198" t="s">
        <v>76321</v>
      </c>
      <c r="ABJ198" t="s">
        <v>50726</v>
      </c>
      <c r="ABK198" t="s">
        <v>76322</v>
      </c>
      <c r="ABL198" t="s">
        <v>12413</v>
      </c>
      <c r="ABM198" t="s">
        <v>76323</v>
      </c>
      <c r="ABN198" t="s">
        <v>72915</v>
      </c>
      <c r="ABO198" t="s">
        <v>76324</v>
      </c>
      <c r="ABP198" t="s">
        <v>76325</v>
      </c>
      <c r="ABQ198" t="s">
        <v>76326</v>
      </c>
      <c r="ABR198" t="s">
        <v>33122</v>
      </c>
      <c r="ABS198" t="s">
        <v>12436</v>
      </c>
      <c r="ABT198" t="s">
        <v>76327</v>
      </c>
      <c r="ABU198" t="s">
        <v>12452</v>
      </c>
      <c r="ABV198" t="s">
        <v>76328</v>
      </c>
      <c r="ABW198" t="s">
        <v>22352</v>
      </c>
      <c r="ABX198" t="s">
        <v>76329</v>
      </c>
      <c r="ABY198" t="s">
        <v>76330</v>
      </c>
      <c r="ABZ198" t="s">
        <v>76331</v>
      </c>
      <c r="ACA198" t="s">
        <v>76332</v>
      </c>
      <c r="ACB198" t="s">
        <v>76333</v>
      </c>
      <c r="ACC198" t="s">
        <v>12478</v>
      </c>
      <c r="ACD198" t="s">
        <v>76334</v>
      </c>
      <c r="ACE198" t="s">
        <v>76335</v>
      </c>
      <c r="ACF198" t="s">
        <v>76336</v>
      </c>
      <c r="ACG198" t="s">
        <v>76337</v>
      </c>
      <c r="ACH198" t="s">
        <v>11391</v>
      </c>
      <c r="ACI198" t="s">
        <v>76338</v>
      </c>
      <c r="ACJ198" t="s">
        <v>76339</v>
      </c>
      <c r="ACK198" t="s">
        <v>7942</v>
      </c>
      <c r="ACL198" t="s">
        <v>76340</v>
      </c>
      <c r="ACM198" t="s">
        <v>40375</v>
      </c>
      <c r="ACN198" t="s">
        <v>76341</v>
      </c>
      <c r="ACO198" t="s">
        <v>12488</v>
      </c>
      <c r="ACP198" t="s">
        <v>76342</v>
      </c>
      <c r="ACQ198" t="s">
        <v>76343</v>
      </c>
      <c r="ACR198" t="s">
        <v>76343</v>
      </c>
      <c r="ACS198" t="s">
        <v>76344</v>
      </c>
      <c r="ACT198" t="s">
        <v>76344</v>
      </c>
      <c r="ACU198" t="s">
        <v>76344</v>
      </c>
      <c r="ACV198" t="s">
        <v>76344</v>
      </c>
      <c r="ACW198" t="s">
        <v>76345</v>
      </c>
      <c r="ACX198" t="s">
        <v>76345</v>
      </c>
      <c r="ACY198" t="s">
        <v>76345</v>
      </c>
      <c r="ACZ198" t="s">
        <v>76345</v>
      </c>
      <c r="ADA198" t="s">
        <v>76345</v>
      </c>
      <c r="ADB198" t="s">
        <v>76345</v>
      </c>
      <c r="ADC198" t="s">
        <v>76345</v>
      </c>
      <c r="ADD198" t="s">
        <v>76346</v>
      </c>
      <c r="ADE198" t="s">
        <v>76346</v>
      </c>
      <c r="ADF198" t="s">
        <v>76346</v>
      </c>
      <c r="ADG198" t="s">
        <v>76346</v>
      </c>
      <c r="ADH198" t="s">
        <v>76346</v>
      </c>
      <c r="ADI198" t="s">
        <v>76347</v>
      </c>
      <c r="ADJ198" t="s">
        <v>76348</v>
      </c>
      <c r="ADK198" t="s">
        <v>76348</v>
      </c>
      <c r="ADL198" t="s">
        <v>76348</v>
      </c>
      <c r="ADM198" t="s">
        <v>76348</v>
      </c>
      <c r="ADN198" t="s">
        <v>76348</v>
      </c>
      <c r="ADO198" t="s">
        <v>76348</v>
      </c>
      <c r="ADP198" t="s">
        <v>76348</v>
      </c>
      <c r="ADQ198" t="s">
        <v>76348</v>
      </c>
      <c r="ADR198" t="s">
        <v>76349</v>
      </c>
      <c r="ADS198" t="s">
        <v>76349</v>
      </c>
      <c r="ADT198" t="s">
        <v>76349</v>
      </c>
      <c r="ADU198" t="s">
        <v>76349</v>
      </c>
      <c r="ADV198" t="s">
        <v>76349</v>
      </c>
      <c r="ADW198" t="s">
        <v>76350</v>
      </c>
      <c r="ADX198" t="s">
        <v>76350</v>
      </c>
      <c r="ADY198" t="s">
        <v>76351</v>
      </c>
      <c r="ADZ198" t="s">
        <v>76351</v>
      </c>
      <c r="AEA198" t="s">
        <v>76351</v>
      </c>
      <c r="AEB198" t="s">
        <v>76351</v>
      </c>
      <c r="AEC198" t="s">
        <v>76351</v>
      </c>
      <c r="AED198" t="s">
        <v>76352</v>
      </c>
      <c r="AEE198" t="s">
        <v>76352</v>
      </c>
      <c r="AEF198" t="s">
        <v>76353</v>
      </c>
      <c r="AEG198" t="s">
        <v>76353</v>
      </c>
      <c r="AEH198" t="s">
        <v>76353</v>
      </c>
      <c r="AEI198" t="s">
        <v>76353</v>
      </c>
      <c r="AEJ198" t="s">
        <v>76353</v>
      </c>
      <c r="AEK198" t="s">
        <v>76354</v>
      </c>
      <c r="AEL198" t="s">
        <v>76355</v>
      </c>
      <c r="AEM198" t="s">
        <v>76355</v>
      </c>
      <c r="AEN198" t="s">
        <v>76355</v>
      </c>
      <c r="AEO198" t="s">
        <v>76355</v>
      </c>
      <c r="AEP198" t="s">
        <v>76355</v>
      </c>
      <c r="AEQ198" t="s">
        <v>76355</v>
      </c>
      <c r="AER198" t="s">
        <v>76356</v>
      </c>
      <c r="AES198" t="s">
        <v>76356</v>
      </c>
      <c r="AET198" t="s">
        <v>76357</v>
      </c>
      <c r="AEU198" t="s">
        <v>76357</v>
      </c>
      <c r="AEV198" t="s">
        <v>76357</v>
      </c>
      <c r="AEW198" t="s">
        <v>76357</v>
      </c>
      <c r="AEX198" t="s">
        <v>76357</v>
      </c>
      <c r="AEY198" t="s">
        <v>2898</v>
      </c>
      <c r="AEZ198" t="s">
        <v>2898</v>
      </c>
      <c r="AFA198" t="s">
        <v>69978</v>
      </c>
      <c r="AFB198" t="s">
        <v>69978</v>
      </c>
      <c r="AFC198" t="s">
        <v>69978</v>
      </c>
      <c r="AFD198" t="s">
        <v>69978</v>
      </c>
      <c r="AFE198" t="s">
        <v>69978</v>
      </c>
      <c r="AFF198" t="s">
        <v>76358</v>
      </c>
      <c r="AFG198" t="s">
        <v>76358</v>
      </c>
      <c r="AFH198" t="s">
        <v>44533</v>
      </c>
      <c r="AFI198" t="s">
        <v>44533</v>
      </c>
      <c r="AFJ198" t="s">
        <v>44533</v>
      </c>
      <c r="AFK198" t="s">
        <v>44533</v>
      </c>
      <c r="AFL198" t="s">
        <v>44533</v>
      </c>
      <c r="AFM198" t="s">
        <v>76359</v>
      </c>
      <c r="AFN198" t="s">
        <v>76359</v>
      </c>
      <c r="AFO198" t="s">
        <v>5964</v>
      </c>
      <c r="AFP198" t="s">
        <v>5964</v>
      </c>
      <c r="AFQ198" t="s">
        <v>5964</v>
      </c>
      <c r="AFR198" t="s">
        <v>5964</v>
      </c>
      <c r="AFS198" t="s">
        <v>5964</v>
      </c>
      <c r="AFT198" t="s">
        <v>62699</v>
      </c>
      <c r="AFU198" t="s">
        <v>62699</v>
      </c>
      <c r="AFV198" t="s">
        <v>76360</v>
      </c>
      <c r="AFW198" t="s">
        <v>76360</v>
      </c>
      <c r="AFX198" t="s">
        <v>76360</v>
      </c>
      <c r="AFY198" t="s">
        <v>76360</v>
      </c>
      <c r="AFZ198" t="s">
        <v>76360</v>
      </c>
      <c r="AGA198" t="s">
        <v>76361</v>
      </c>
      <c r="AGB198" t="s">
        <v>76361</v>
      </c>
      <c r="AGC198" t="s">
        <v>76362</v>
      </c>
      <c r="AGD198" t="s">
        <v>76362</v>
      </c>
      <c r="AGE198" t="s">
        <v>76362</v>
      </c>
      <c r="AGF198" t="s">
        <v>76362</v>
      </c>
      <c r="AGG198" t="s">
        <v>76362</v>
      </c>
      <c r="AGH198" t="s">
        <v>76363</v>
      </c>
      <c r="AGI198" t="s">
        <v>76363</v>
      </c>
      <c r="AGJ198" t="s">
        <v>76364</v>
      </c>
      <c r="AGK198" t="s">
        <v>76364</v>
      </c>
      <c r="AGL198" t="s">
        <v>76364</v>
      </c>
      <c r="AGM198" t="s">
        <v>76364</v>
      </c>
      <c r="AGN198" t="s">
        <v>76364</v>
      </c>
      <c r="AGO198" t="s">
        <v>30617</v>
      </c>
      <c r="AGP198" t="s">
        <v>30617</v>
      </c>
      <c r="AGQ198" t="s">
        <v>62149</v>
      </c>
      <c r="AGR198" t="s">
        <v>62149</v>
      </c>
      <c r="AGS198" t="s">
        <v>62149</v>
      </c>
      <c r="AGT198" t="s">
        <v>62149</v>
      </c>
      <c r="AGU198" t="s">
        <v>62149</v>
      </c>
      <c r="AGV198" t="s">
        <v>70607</v>
      </c>
      <c r="AGW198" t="s">
        <v>70607</v>
      </c>
      <c r="AGX198" t="s">
        <v>76365</v>
      </c>
      <c r="AGY198" t="s">
        <v>76365</v>
      </c>
      <c r="AGZ198" t="s">
        <v>76365</v>
      </c>
      <c r="AHA198" t="s">
        <v>76365</v>
      </c>
      <c r="AHB198" t="s">
        <v>76365</v>
      </c>
      <c r="AHC198" t="s">
        <v>76366</v>
      </c>
      <c r="AHD198" t="s">
        <v>76366</v>
      </c>
      <c r="AHE198" t="s">
        <v>76366</v>
      </c>
      <c r="AHF198" t="s">
        <v>76367</v>
      </c>
      <c r="AHG198" t="s">
        <v>76367</v>
      </c>
      <c r="AHH198" t="s">
        <v>76367</v>
      </c>
      <c r="AHI198" t="s">
        <v>76367</v>
      </c>
      <c r="AHJ198" t="s">
        <v>76368</v>
      </c>
      <c r="AHK198" t="s">
        <v>76368</v>
      </c>
      <c r="AHL198" t="s">
        <v>76368</v>
      </c>
      <c r="AHM198" t="s">
        <v>76368</v>
      </c>
      <c r="AHN198" t="s">
        <v>76368</v>
      </c>
      <c r="AHO198" t="s">
        <v>76369</v>
      </c>
      <c r="AHP198" t="s">
        <v>76369</v>
      </c>
      <c r="AHQ198" t="s">
        <v>76369</v>
      </c>
      <c r="AHR198" t="s">
        <v>76369</v>
      </c>
      <c r="AHS198" t="s">
        <v>76370</v>
      </c>
      <c r="AHT198" t="s">
        <v>76370</v>
      </c>
      <c r="AHU198" t="s">
        <v>76370</v>
      </c>
      <c r="AHV198" t="s">
        <v>76370</v>
      </c>
      <c r="AHW198" t="s">
        <v>76370</v>
      </c>
      <c r="AHX198" t="s">
        <v>76370</v>
      </c>
      <c r="AHY198" t="s">
        <v>76370</v>
      </c>
      <c r="AHZ198" t="s">
        <v>76371</v>
      </c>
      <c r="AIA198" t="s">
        <v>76371</v>
      </c>
      <c r="AIB198" t="s">
        <v>76371</v>
      </c>
      <c r="AIC198" t="s">
        <v>76371</v>
      </c>
      <c r="AID198" t="s">
        <v>76371</v>
      </c>
      <c r="AIE198" t="s">
        <v>76371</v>
      </c>
      <c r="AIF198" t="s">
        <v>76371</v>
      </c>
      <c r="AIG198" t="s">
        <v>76371</v>
      </c>
      <c r="AIH198" t="s">
        <v>76371</v>
      </c>
      <c r="AII198" t="s">
        <v>76371</v>
      </c>
      <c r="AIJ198" t="s">
        <v>76372</v>
      </c>
      <c r="AIK198" t="s">
        <v>76372</v>
      </c>
      <c r="AIL198" t="s">
        <v>47960</v>
      </c>
      <c r="AIM198" t="s">
        <v>47960</v>
      </c>
      <c r="AIN198" t="s">
        <v>47960</v>
      </c>
      <c r="AIO198" t="s">
        <v>47960</v>
      </c>
      <c r="AIP198" t="s">
        <v>47960</v>
      </c>
      <c r="AIQ198" t="s">
        <v>47960</v>
      </c>
      <c r="AIR198" t="s">
        <v>76373</v>
      </c>
      <c r="AIS198" t="s">
        <v>76374</v>
      </c>
      <c r="AIT198" t="s">
        <v>76374</v>
      </c>
      <c r="AIU198" t="s">
        <v>76374</v>
      </c>
      <c r="AIV198" t="s">
        <v>76374</v>
      </c>
      <c r="AIW198" t="s">
        <v>76374</v>
      </c>
      <c r="AIX198" t="s">
        <v>76375</v>
      </c>
      <c r="AIY198" t="s">
        <v>76375</v>
      </c>
      <c r="AIZ198" t="s">
        <v>76376</v>
      </c>
      <c r="AJA198" t="s">
        <v>76376</v>
      </c>
      <c r="AJB198" t="s">
        <v>76376</v>
      </c>
      <c r="AJC198" t="s">
        <v>76376</v>
      </c>
      <c r="AJD198" t="s">
        <v>76376</v>
      </c>
      <c r="AJE198" t="s">
        <v>4133</v>
      </c>
      <c r="AJF198" t="s">
        <v>4133</v>
      </c>
      <c r="AJG198" t="s">
        <v>76377</v>
      </c>
      <c r="AJH198" t="s">
        <v>76377</v>
      </c>
      <c r="AJI198" t="s">
        <v>76377</v>
      </c>
      <c r="AJJ198" t="s">
        <v>76377</v>
      </c>
      <c r="AJK198" t="s">
        <v>76377</v>
      </c>
      <c r="AJL198" t="s">
        <v>76378</v>
      </c>
      <c r="AJM198" t="s">
        <v>76378</v>
      </c>
      <c r="AJN198" t="s">
        <v>11455</v>
      </c>
      <c r="AJO198" t="s">
        <v>11455</v>
      </c>
      <c r="AJP198" t="s">
        <v>11455</v>
      </c>
      <c r="AJQ198" t="s">
        <v>11455</v>
      </c>
      <c r="AJR198" t="s">
        <v>11455</v>
      </c>
      <c r="AJS198" t="s">
        <v>5996</v>
      </c>
      <c r="AJT198" t="s">
        <v>5996</v>
      </c>
      <c r="AJU198" t="s">
        <v>44635</v>
      </c>
      <c r="AJV198" t="s">
        <v>44635</v>
      </c>
      <c r="AJW198" t="s">
        <v>44635</v>
      </c>
      <c r="AJX198" t="s">
        <v>44635</v>
      </c>
      <c r="AJY198" t="s">
        <v>44635</v>
      </c>
      <c r="AJZ198" t="s">
        <v>40413</v>
      </c>
      <c r="AKA198" t="s">
        <v>40413</v>
      </c>
      <c r="AKB198" t="s">
        <v>4560</v>
      </c>
      <c r="AKC198" t="s">
        <v>4560</v>
      </c>
      <c r="AKD198" t="s">
        <v>4560</v>
      </c>
      <c r="AKE198" t="s">
        <v>4560</v>
      </c>
      <c r="AKF198" t="s">
        <v>4560</v>
      </c>
      <c r="AKG198" t="s">
        <v>4560</v>
      </c>
      <c r="AKH198" t="s">
        <v>4560</v>
      </c>
      <c r="AKI198" t="s">
        <v>4560</v>
      </c>
      <c r="AKJ198" t="s">
        <v>4560</v>
      </c>
      <c r="AKK198" t="s">
        <v>4560</v>
      </c>
      <c r="AKL198" t="s">
        <v>4560</v>
      </c>
      <c r="AKM198" t="s">
        <v>4560</v>
      </c>
      <c r="AKN198" t="s">
        <v>4560</v>
      </c>
      <c r="AKO198" t="s">
        <v>4560</v>
      </c>
      <c r="AKP198" t="s">
        <v>4560</v>
      </c>
      <c r="AKQ198" t="s">
        <v>4560</v>
      </c>
      <c r="AKR198" t="s">
        <v>4560</v>
      </c>
      <c r="AKS198" t="s">
        <v>4560</v>
      </c>
    </row>
    <row r="199" spans="1:981" x14ac:dyDescent="0.25">
      <c r="A199" t="s">
        <v>76379</v>
      </c>
      <c r="B199" t="s">
        <v>76149</v>
      </c>
      <c r="C199" t="s">
        <v>76380</v>
      </c>
      <c r="D199" t="s">
        <v>76381</v>
      </c>
      <c r="E199" t="s">
        <v>985</v>
      </c>
      <c r="F199" t="s">
        <v>985</v>
      </c>
      <c r="G199" t="s">
        <v>985</v>
      </c>
      <c r="H199" t="s">
        <v>985</v>
      </c>
      <c r="I199" t="s">
        <v>985</v>
      </c>
      <c r="J199" t="s">
        <v>985</v>
      </c>
      <c r="K199" t="s">
        <v>985</v>
      </c>
      <c r="L199" t="s">
        <v>985</v>
      </c>
      <c r="M199" t="s">
        <v>985</v>
      </c>
      <c r="N199" t="s">
        <v>985</v>
      </c>
      <c r="O199" t="s">
        <v>985</v>
      </c>
      <c r="P199" t="s">
        <v>985</v>
      </c>
      <c r="Q199" t="s">
        <v>985</v>
      </c>
      <c r="R199" t="s">
        <v>985</v>
      </c>
      <c r="S199" t="s">
        <v>985</v>
      </c>
      <c r="T199" t="s">
        <v>985</v>
      </c>
      <c r="U199" t="s">
        <v>985</v>
      </c>
      <c r="V199" t="s">
        <v>985</v>
      </c>
      <c r="W199" t="s">
        <v>985</v>
      </c>
      <c r="X199" t="s">
        <v>985</v>
      </c>
      <c r="Y199" t="s">
        <v>985</v>
      </c>
      <c r="Z199" t="s">
        <v>985</v>
      </c>
      <c r="AA199" t="s">
        <v>985</v>
      </c>
      <c r="AB199" t="s">
        <v>985</v>
      </c>
      <c r="AC199" t="s">
        <v>985</v>
      </c>
      <c r="AD199" t="s">
        <v>985</v>
      </c>
      <c r="AE199" t="s">
        <v>985</v>
      </c>
      <c r="AF199" t="s">
        <v>985</v>
      </c>
      <c r="AG199" t="s">
        <v>985</v>
      </c>
      <c r="AH199" t="s">
        <v>985</v>
      </c>
      <c r="AI199" t="s">
        <v>985</v>
      </c>
      <c r="AJ199" t="s">
        <v>985</v>
      </c>
      <c r="AK199" t="s">
        <v>985</v>
      </c>
      <c r="AL199" t="s">
        <v>985</v>
      </c>
      <c r="AM199" t="s">
        <v>985</v>
      </c>
      <c r="AN199" t="s">
        <v>985</v>
      </c>
      <c r="AO199" t="s">
        <v>985</v>
      </c>
      <c r="AP199" t="s">
        <v>985</v>
      </c>
      <c r="AQ199" t="s">
        <v>985</v>
      </c>
      <c r="AR199" t="s">
        <v>985</v>
      </c>
      <c r="AS199" t="s">
        <v>985</v>
      </c>
      <c r="AT199" t="s">
        <v>985</v>
      </c>
      <c r="AU199" t="s">
        <v>985</v>
      </c>
      <c r="AV199" t="s">
        <v>985</v>
      </c>
      <c r="AW199" t="s">
        <v>985</v>
      </c>
      <c r="AX199" t="s">
        <v>985</v>
      </c>
      <c r="AY199" t="s">
        <v>985</v>
      </c>
      <c r="AZ199" t="s">
        <v>985</v>
      </c>
      <c r="BA199" t="s">
        <v>985</v>
      </c>
      <c r="BB199" t="s">
        <v>985</v>
      </c>
      <c r="BC199" t="s">
        <v>985</v>
      </c>
      <c r="BD199" t="s">
        <v>985</v>
      </c>
      <c r="BE199" t="s">
        <v>985</v>
      </c>
      <c r="BF199" t="s">
        <v>985</v>
      </c>
      <c r="BG199" t="s">
        <v>985</v>
      </c>
      <c r="BH199" t="s">
        <v>985</v>
      </c>
      <c r="BI199" t="s">
        <v>985</v>
      </c>
      <c r="BJ199" t="s">
        <v>985</v>
      </c>
      <c r="BK199" t="s">
        <v>985</v>
      </c>
      <c r="BL199" t="s">
        <v>985</v>
      </c>
      <c r="BM199" t="s">
        <v>985</v>
      </c>
      <c r="BN199" t="s">
        <v>985</v>
      </c>
      <c r="BO199" t="s">
        <v>985</v>
      </c>
      <c r="BP199" t="s">
        <v>985</v>
      </c>
      <c r="BQ199" t="s">
        <v>985</v>
      </c>
      <c r="BR199" t="s">
        <v>985</v>
      </c>
      <c r="BS199" t="s">
        <v>985</v>
      </c>
      <c r="BT199" t="s">
        <v>985</v>
      </c>
      <c r="BU199" t="s">
        <v>985</v>
      </c>
      <c r="BV199" t="s">
        <v>985</v>
      </c>
      <c r="BW199" t="s">
        <v>985</v>
      </c>
      <c r="BX199" t="s">
        <v>1863</v>
      </c>
      <c r="BY199" t="s">
        <v>1863</v>
      </c>
      <c r="BZ199" t="s">
        <v>1863</v>
      </c>
      <c r="CA199" t="s">
        <v>1863</v>
      </c>
      <c r="CB199" t="s">
        <v>1863</v>
      </c>
      <c r="CC199" t="s">
        <v>1863</v>
      </c>
      <c r="CD199" t="s">
        <v>1863</v>
      </c>
      <c r="CE199" t="s">
        <v>1863</v>
      </c>
      <c r="CF199" t="s">
        <v>1863</v>
      </c>
      <c r="CG199" t="s">
        <v>1863</v>
      </c>
      <c r="CH199" t="s">
        <v>2755</v>
      </c>
      <c r="CI199" t="s">
        <v>2755</v>
      </c>
      <c r="CJ199" t="s">
        <v>2755</v>
      </c>
      <c r="CK199" t="s">
        <v>2755</v>
      </c>
      <c r="CL199" t="s">
        <v>2755</v>
      </c>
      <c r="CM199" t="s">
        <v>2755</v>
      </c>
      <c r="CN199" t="s">
        <v>2755</v>
      </c>
      <c r="CO199" t="s">
        <v>986</v>
      </c>
      <c r="CP199" t="s">
        <v>986</v>
      </c>
      <c r="CQ199" t="s">
        <v>986</v>
      </c>
      <c r="CR199" t="s">
        <v>986</v>
      </c>
      <c r="CS199" t="s">
        <v>986</v>
      </c>
      <c r="CT199" t="s">
        <v>986</v>
      </c>
      <c r="CU199" t="s">
        <v>986</v>
      </c>
      <c r="CV199" t="s">
        <v>986</v>
      </c>
      <c r="CW199" t="s">
        <v>986</v>
      </c>
      <c r="CX199" t="s">
        <v>986</v>
      </c>
      <c r="CY199" t="s">
        <v>986</v>
      </c>
      <c r="CZ199" t="s">
        <v>986</v>
      </c>
      <c r="DA199" t="s">
        <v>6634</v>
      </c>
      <c r="DB199" t="s">
        <v>6634</v>
      </c>
      <c r="DC199" t="s">
        <v>6634</v>
      </c>
      <c r="DD199" t="s">
        <v>6634</v>
      </c>
      <c r="DE199" t="s">
        <v>6634</v>
      </c>
      <c r="DF199" t="s">
        <v>6634</v>
      </c>
      <c r="DG199" t="s">
        <v>6634</v>
      </c>
      <c r="DH199" t="s">
        <v>6634</v>
      </c>
      <c r="DI199" t="s">
        <v>6634</v>
      </c>
      <c r="DJ199" t="s">
        <v>6634</v>
      </c>
      <c r="DK199" t="s">
        <v>6634</v>
      </c>
      <c r="DL199" t="s">
        <v>6634</v>
      </c>
      <c r="DM199" t="s">
        <v>6634</v>
      </c>
      <c r="DN199" t="s">
        <v>6634</v>
      </c>
      <c r="DO199" t="s">
        <v>6634</v>
      </c>
      <c r="DP199" t="s">
        <v>6634</v>
      </c>
      <c r="DQ199" t="s">
        <v>6634</v>
      </c>
      <c r="DR199" t="s">
        <v>6634</v>
      </c>
      <c r="DS199" t="s">
        <v>6634</v>
      </c>
      <c r="DT199" t="s">
        <v>6634</v>
      </c>
      <c r="DU199" t="s">
        <v>6634</v>
      </c>
      <c r="DV199" t="s">
        <v>6634</v>
      </c>
      <c r="DW199" t="s">
        <v>6634</v>
      </c>
      <c r="DX199" t="s">
        <v>6634</v>
      </c>
      <c r="DY199" t="s">
        <v>6634</v>
      </c>
      <c r="DZ199" t="s">
        <v>6634</v>
      </c>
      <c r="EA199" t="s">
        <v>6634</v>
      </c>
      <c r="EB199" t="s">
        <v>6634</v>
      </c>
      <c r="EC199" t="s">
        <v>6634</v>
      </c>
      <c r="ED199" t="s">
        <v>6634</v>
      </c>
      <c r="EE199" t="s">
        <v>6634</v>
      </c>
      <c r="EF199" t="s">
        <v>4154</v>
      </c>
      <c r="EG199" t="s">
        <v>4154</v>
      </c>
      <c r="EH199" t="s">
        <v>4154</v>
      </c>
      <c r="EI199" t="s">
        <v>4154</v>
      </c>
      <c r="EJ199" t="s">
        <v>4154</v>
      </c>
      <c r="EK199" t="s">
        <v>4154</v>
      </c>
      <c r="EL199" t="s">
        <v>4154</v>
      </c>
      <c r="EM199" t="s">
        <v>4154</v>
      </c>
      <c r="EN199" t="s">
        <v>4154</v>
      </c>
      <c r="EO199" t="s">
        <v>4154</v>
      </c>
      <c r="EP199" t="s">
        <v>4154</v>
      </c>
      <c r="EQ199" t="s">
        <v>4154</v>
      </c>
      <c r="ER199" t="s">
        <v>4154</v>
      </c>
      <c r="ES199" t="s">
        <v>4154</v>
      </c>
      <c r="ET199" t="s">
        <v>4154</v>
      </c>
      <c r="EU199" t="s">
        <v>4154</v>
      </c>
      <c r="EV199" t="s">
        <v>4154</v>
      </c>
      <c r="EW199" t="s">
        <v>4154</v>
      </c>
      <c r="EX199" t="s">
        <v>4154</v>
      </c>
      <c r="EY199" t="s">
        <v>4154</v>
      </c>
      <c r="EZ199" t="s">
        <v>4154</v>
      </c>
      <c r="FA199" t="s">
        <v>4154</v>
      </c>
      <c r="FB199" t="s">
        <v>4154</v>
      </c>
      <c r="FC199" t="s">
        <v>4154</v>
      </c>
      <c r="FD199" t="s">
        <v>4154</v>
      </c>
      <c r="FE199" t="s">
        <v>4154</v>
      </c>
      <c r="FF199" t="s">
        <v>4154</v>
      </c>
      <c r="FG199" t="s">
        <v>4154</v>
      </c>
      <c r="FH199" t="s">
        <v>4154</v>
      </c>
      <c r="FI199" t="s">
        <v>4154</v>
      </c>
      <c r="FJ199" t="s">
        <v>4154</v>
      </c>
      <c r="FK199" t="s">
        <v>4154</v>
      </c>
      <c r="FL199" t="s">
        <v>4154</v>
      </c>
      <c r="FM199" t="s">
        <v>4154</v>
      </c>
      <c r="FN199" t="s">
        <v>4154</v>
      </c>
      <c r="FO199" t="s">
        <v>4154</v>
      </c>
      <c r="FP199" t="s">
        <v>4154</v>
      </c>
      <c r="FQ199" t="s">
        <v>4154</v>
      </c>
      <c r="FR199" t="s">
        <v>4154</v>
      </c>
      <c r="FS199" t="s">
        <v>4154</v>
      </c>
      <c r="FT199" t="s">
        <v>4154</v>
      </c>
      <c r="FU199" t="s">
        <v>4154</v>
      </c>
      <c r="FV199" t="s">
        <v>4154</v>
      </c>
      <c r="FW199" t="s">
        <v>4154</v>
      </c>
      <c r="FX199" t="s">
        <v>4794</v>
      </c>
      <c r="FY199" t="s">
        <v>4794</v>
      </c>
      <c r="FZ199" t="s">
        <v>1864</v>
      </c>
      <c r="GA199" t="s">
        <v>1864</v>
      </c>
      <c r="GB199" t="s">
        <v>1864</v>
      </c>
      <c r="GC199" t="s">
        <v>1864</v>
      </c>
      <c r="GD199" t="s">
        <v>1864</v>
      </c>
      <c r="GE199" t="s">
        <v>1864</v>
      </c>
      <c r="GF199" t="s">
        <v>1864</v>
      </c>
      <c r="GG199" t="s">
        <v>988</v>
      </c>
      <c r="GH199" t="s">
        <v>988</v>
      </c>
      <c r="GI199" t="s">
        <v>988</v>
      </c>
      <c r="GJ199" t="s">
        <v>988</v>
      </c>
      <c r="GK199" t="s">
        <v>988</v>
      </c>
      <c r="GL199" t="s">
        <v>988</v>
      </c>
      <c r="GM199" t="s">
        <v>988</v>
      </c>
      <c r="GN199" t="s">
        <v>988</v>
      </c>
      <c r="GO199" t="s">
        <v>988</v>
      </c>
      <c r="GP199" t="s">
        <v>6995</v>
      </c>
      <c r="GQ199" t="s">
        <v>6995</v>
      </c>
      <c r="GR199" t="s">
        <v>6995</v>
      </c>
      <c r="GS199" t="s">
        <v>6995</v>
      </c>
      <c r="GT199" t="s">
        <v>6995</v>
      </c>
      <c r="GU199" t="s">
        <v>6995</v>
      </c>
      <c r="GV199" t="s">
        <v>6995</v>
      </c>
      <c r="GW199" t="s">
        <v>6995</v>
      </c>
      <c r="GX199" t="s">
        <v>6995</v>
      </c>
      <c r="GY199" t="s">
        <v>6995</v>
      </c>
      <c r="GZ199" t="s">
        <v>6995</v>
      </c>
      <c r="HA199" t="s">
        <v>6995</v>
      </c>
      <c r="HB199" t="s">
        <v>6995</v>
      </c>
      <c r="HC199" t="s">
        <v>6995</v>
      </c>
      <c r="HD199" t="s">
        <v>6995</v>
      </c>
      <c r="HE199" t="s">
        <v>6995</v>
      </c>
      <c r="HF199" t="s">
        <v>6995</v>
      </c>
      <c r="HG199" t="s">
        <v>6995</v>
      </c>
      <c r="HH199" t="s">
        <v>6995</v>
      </c>
      <c r="HI199" t="s">
        <v>6995</v>
      </c>
      <c r="HJ199" t="s">
        <v>6995</v>
      </c>
      <c r="HK199" t="s">
        <v>6995</v>
      </c>
      <c r="HL199" t="s">
        <v>6995</v>
      </c>
      <c r="HM199" t="s">
        <v>6995</v>
      </c>
      <c r="HN199" t="s">
        <v>6995</v>
      </c>
      <c r="HO199" t="s">
        <v>6995</v>
      </c>
      <c r="HP199" t="s">
        <v>989</v>
      </c>
      <c r="HQ199" t="s">
        <v>4795</v>
      </c>
      <c r="HR199" t="s">
        <v>4795</v>
      </c>
      <c r="HS199" t="s">
        <v>4795</v>
      </c>
      <c r="HT199" t="s">
        <v>4155</v>
      </c>
      <c r="HU199" t="s">
        <v>4155</v>
      </c>
      <c r="HV199" t="s">
        <v>5852</v>
      </c>
      <c r="HW199" t="s">
        <v>5852</v>
      </c>
      <c r="HX199" t="s">
        <v>5852</v>
      </c>
      <c r="HY199" t="s">
        <v>5852</v>
      </c>
      <c r="HZ199" t="s">
        <v>5852</v>
      </c>
      <c r="IA199" t="s">
        <v>4796</v>
      </c>
      <c r="IB199" t="s">
        <v>4796</v>
      </c>
      <c r="IC199" t="s">
        <v>991</v>
      </c>
      <c r="ID199" t="s">
        <v>991</v>
      </c>
      <c r="IE199" t="s">
        <v>991</v>
      </c>
      <c r="IF199" t="s">
        <v>991</v>
      </c>
      <c r="IG199" t="s">
        <v>991</v>
      </c>
      <c r="IH199" t="s">
        <v>991</v>
      </c>
      <c r="II199" t="s">
        <v>6997</v>
      </c>
      <c r="IJ199" t="s">
        <v>6635</v>
      </c>
      <c r="IK199" t="s">
        <v>4159</v>
      </c>
      <c r="IL199" t="s">
        <v>4159</v>
      </c>
      <c r="IM199" t="s">
        <v>4159</v>
      </c>
      <c r="IN199" t="s">
        <v>4159</v>
      </c>
      <c r="IO199" t="s">
        <v>2760</v>
      </c>
      <c r="IP199" t="s">
        <v>4166</v>
      </c>
      <c r="IQ199" t="s">
        <v>4166</v>
      </c>
      <c r="IR199" t="s">
        <v>12585</v>
      </c>
      <c r="IS199" t="s">
        <v>12585</v>
      </c>
      <c r="IT199" t="s">
        <v>12585</v>
      </c>
      <c r="IU199" t="s">
        <v>3666</v>
      </c>
      <c r="IV199" t="s">
        <v>1000</v>
      </c>
      <c r="IW199" t="s">
        <v>9385</v>
      </c>
      <c r="IX199" t="s">
        <v>9385</v>
      </c>
      <c r="IY199" t="s">
        <v>9385</v>
      </c>
      <c r="IZ199" t="s">
        <v>4813</v>
      </c>
      <c r="JA199" t="s">
        <v>4813</v>
      </c>
      <c r="JB199" t="s">
        <v>4813</v>
      </c>
      <c r="JC199" t="s">
        <v>4818</v>
      </c>
      <c r="JD199" t="s">
        <v>4818</v>
      </c>
      <c r="JE199" t="s">
        <v>4818</v>
      </c>
      <c r="JF199" t="s">
        <v>4178</v>
      </c>
      <c r="JG199" t="s">
        <v>4178</v>
      </c>
      <c r="JH199" t="s">
        <v>4178</v>
      </c>
      <c r="JI199" t="s">
        <v>4178</v>
      </c>
      <c r="JJ199" t="s">
        <v>4178</v>
      </c>
      <c r="JK199" t="s">
        <v>14359</v>
      </c>
      <c r="JL199" t="s">
        <v>14359</v>
      </c>
      <c r="JM199" t="s">
        <v>14359</v>
      </c>
      <c r="JN199" t="s">
        <v>14359</v>
      </c>
      <c r="JO199" t="s">
        <v>14359</v>
      </c>
      <c r="JP199" t="s">
        <v>14359</v>
      </c>
      <c r="JQ199" t="s">
        <v>14359</v>
      </c>
      <c r="JR199" t="s">
        <v>14359</v>
      </c>
      <c r="JS199" t="s">
        <v>14359</v>
      </c>
      <c r="JT199" t="s">
        <v>14359</v>
      </c>
      <c r="JU199" t="s">
        <v>14359</v>
      </c>
      <c r="JV199" t="s">
        <v>14359</v>
      </c>
      <c r="JW199" t="s">
        <v>14359</v>
      </c>
      <c r="JX199" t="s">
        <v>14359</v>
      </c>
      <c r="JY199" t="s">
        <v>14359</v>
      </c>
      <c r="JZ199" t="s">
        <v>4823</v>
      </c>
      <c r="KA199" t="s">
        <v>4823</v>
      </c>
      <c r="KB199" t="s">
        <v>4823</v>
      </c>
      <c r="KC199" t="s">
        <v>4823</v>
      </c>
      <c r="KD199" t="s">
        <v>4823</v>
      </c>
      <c r="KE199" t="s">
        <v>4823</v>
      </c>
      <c r="KF199" t="s">
        <v>4823</v>
      </c>
      <c r="KG199" t="s">
        <v>4823</v>
      </c>
      <c r="KH199" t="s">
        <v>4824</v>
      </c>
      <c r="KI199" t="s">
        <v>4824</v>
      </c>
      <c r="KJ199" t="s">
        <v>4824</v>
      </c>
      <c r="KK199" t="s">
        <v>4824</v>
      </c>
      <c r="KL199" t="s">
        <v>4824</v>
      </c>
      <c r="KM199" t="s">
        <v>4824</v>
      </c>
      <c r="KN199" t="s">
        <v>4179</v>
      </c>
      <c r="KO199" t="s">
        <v>4179</v>
      </c>
      <c r="KP199" t="s">
        <v>4179</v>
      </c>
      <c r="KQ199" t="s">
        <v>4179</v>
      </c>
      <c r="KR199" t="s">
        <v>4179</v>
      </c>
      <c r="KS199" t="s">
        <v>14361</v>
      </c>
      <c r="KT199" t="s">
        <v>14361</v>
      </c>
      <c r="KU199" t="s">
        <v>14361</v>
      </c>
      <c r="KV199" t="s">
        <v>4825</v>
      </c>
      <c r="KW199" t="s">
        <v>4825</v>
      </c>
      <c r="KX199" t="s">
        <v>4825</v>
      </c>
      <c r="KY199" t="s">
        <v>14362</v>
      </c>
      <c r="KZ199" t="s">
        <v>14362</v>
      </c>
      <c r="LA199" t="s">
        <v>14362</v>
      </c>
      <c r="LB199" t="s">
        <v>14362</v>
      </c>
      <c r="LC199" t="s">
        <v>14362</v>
      </c>
      <c r="LD199" t="s">
        <v>14362</v>
      </c>
      <c r="LE199" t="s">
        <v>18695</v>
      </c>
      <c r="LF199" t="s">
        <v>18695</v>
      </c>
      <c r="LG199" t="s">
        <v>18695</v>
      </c>
      <c r="LH199" t="s">
        <v>18695</v>
      </c>
      <c r="LI199" t="s">
        <v>3669</v>
      </c>
      <c r="LJ199" t="s">
        <v>3669</v>
      </c>
      <c r="LK199" t="s">
        <v>3669</v>
      </c>
      <c r="LL199" t="s">
        <v>3669</v>
      </c>
      <c r="LM199" t="s">
        <v>3669</v>
      </c>
      <c r="LN199" t="s">
        <v>4830</v>
      </c>
      <c r="LO199" t="s">
        <v>4180</v>
      </c>
      <c r="LP199" t="s">
        <v>4180</v>
      </c>
      <c r="LQ199" t="s">
        <v>4180</v>
      </c>
      <c r="LR199" t="s">
        <v>7852</v>
      </c>
      <c r="LS199" t="s">
        <v>7852</v>
      </c>
      <c r="LT199" t="s">
        <v>7852</v>
      </c>
      <c r="LU199" t="s">
        <v>7853</v>
      </c>
      <c r="LV199" t="s">
        <v>7853</v>
      </c>
      <c r="LW199" t="s">
        <v>7853</v>
      </c>
      <c r="LX199" t="s">
        <v>7853</v>
      </c>
      <c r="LY199" t="s">
        <v>14363</v>
      </c>
      <c r="LZ199" t="s">
        <v>14363</v>
      </c>
      <c r="MA199" t="s">
        <v>14363</v>
      </c>
      <c r="MB199" t="s">
        <v>14363</v>
      </c>
      <c r="MC199" t="s">
        <v>11295</v>
      </c>
      <c r="MD199" t="s">
        <v>11295</v>
      </c>
      <c r="ME199" t="s">
        <v>11295</v>
      </c>
      <c r="MF199" t="s">
        <v>11295</v>
      </c>
      <c r="MG199" t="s">
        <v>11295</v>
      </c>
      <c r="MH199" t="s">
        <v>11295</v>
      </c>
      <c r="MI199" t="s">
        <v>11295</v>
      </c>
      <c r="MJ199" t="s">
        <v>1880</v>
      </c>
      <c r="MK199" t="s">
        <v>14365</v>
      </c>
      <c r="ML199" t="s">
        <v>14365</v>
      </c>
      <c r="MM199" t="s">
        <v>14365</v>
      </c>
      <c r="MN199" t="s">
        <v>14365</v>
      </c>
      <c r="MO199" t="s">
        <v>14365</v>
      </c>
      <c r="MP199" t="s">
        <v>14365</v>
      </c>
      <c r="MQ199" t="s">
        <v>14365</v>
      </c>
      <c r="MR199" t="s">
        <v>14365</v>
      </c>
      <c r="MS199" t="s">
        <v>14365</v>
      </c>
      <c r="MT199" t="s">
        <v>14365</v>
      </c>
      <c r="MU199" t="s">
        <v>14365</v>
      </c>
      <c r="MV199" t="s">
        <v>14365</v>
      </c>
      <c r="MW199" t="s">
        <v>14365</v>
      </c>
      <c r="MX199" t="s">
        <v>14365</v>
      </c>
      <c r="MY199" t="s">
        <v>14365</v>
      </c>
      <c r="MZ199" t="s">
        <v>14365</v>
      </c>
      <c r="NA199" t="s">
        <v>14365</v>
      </c>
      <c r="NB199" t="s">
        <v>14365</v>
      </c>
      <c r="NC199" t="s">
        <v>14365</v>
      </c>
      <c r="ND199" t="s">
        <v>14365</v>
      </c>
      <c r="NE199" t="s">
        <v>14365</v>
      </c>
      <c r="NF199" t="s">
        <v>14365</v>
      </c>
      <c r="NG199" t="s">
        <v>14365</v>
      </c>
      <c r="NH199" t="s">
        <v>14365</v>
      </c>
      <c r="NI199" t="s">
        <v>14365</v>
      </c>
      <c r="NJ199" t="s">
        <v>14365</v>
      </c>
      <c r="NK199" t="s">
        <v>14365</v>
      </c>
      <c r="NL199" t="s">
        <v>14365</v>
      </c>
      <c r="NM199" t="s">
        <v>14365</v>
      </c>
      <c r="NN199" t="s">
        <v>14365</v>
      </c>
      <c r="NO199" t="s">
        <v>14365</v>
      </c>
      <c r="NP199" t="s">
        <v>14365</v>
      </c>
      <c r="NQ199" t="s">
        <v>14365</v>
      </c>
      <c r="NR199" t="s">
        <v>14365</v>
      </c>
      <c r="NS199" t="s">
        <v>14365</v>
      </c>
      <c r="NT199" t="s">
        <v>14365</v>
      </c>
      <c r="NU199" t="s">
        <v>14365</v>
      </c>
      <c r="NV199" t="s">
        <v>14365</v>
      </c>
      <c r="NW199" t="s">
        <v>14365</v>
      </c>
      <c r="NX199" t="s">
        <v>14365</v>
      </c>
      <c r="NY199" t="s">
        <v>14365</v>
      </c>
      <c r="NZ199" t="s">
        <v>14365</v>
      </c>
      <c r="OA199" t="s">
        <v>14365</v>
      </c>
      <c r="OB199" t="s">
        <v>14365</v>
      </c>
      <c r="OC199" t="s">
        <v>14365</v>
      </c>
      <c r="OD199" t="s">
        <v>14365</v>
      </c>
      <c r="OE199" t="s">
        <v>14365</v>
      </c>
      <c r="OF199" t="s">
        <v>14365</v>
      </c>
      <c r="OG199" t="s">
        <v>14365</v>
      </c>
      <c r="OH199" t="s">
        <v>14365</v>
      </c>
      <c r="OI199" t="s">
        <v>14365</v>
      </c>
      <c r="OJ199" t="s">
        <v>14365</v>
      </c>
      <c r="OK199" t="s">
        <v>14365</v>
      </c>
      <c r="OL199" t="s">
        <v>14365</v>
      </c>
      <c r="OM199" t="s">
        <v>14365</v>
      </c>
      <c r="ON199" t="s">
        <v>14365</v>
      </c>
      <c r="OO199" t="s">
        <v>14365</v>
      </c>
      <c r="OP199" t="s">
        <v>14365</v>
      </c>
      <c r="OQ199" t="s">
        <v>14365</v>
      </c>
      <c r="OR199" t="s">
        <v>14365</v>
      </c>
      <c r="OS199" t="s">
        <v>14365</v>
      </c>
      <c r="OT199" t="s">
        <v>14365</v>
      </c>
      <c r="OU199" t="s">
        <v>14365</v>
      </c>
      <c r="OV199" t="s">
        <v>14365</v>
      </c>
      <c r="OW199" t="s">
        <v>14365</v>
      </c>
      <c r="OX199" t="s">
        <v>14365</v>
      </c>
      <c r="OY199" t="s">
        <v>14365</v>
      </c>
      <c r="OZ199" t="s">
        <v>14365</v>
      </c>
      <c r="PA199" t="s">
        <v>14365</v>
      </c>
      <c r="PB199" t="s">
        <v>14365</v>
      </c>
      <c r="PC199" t="s">
        <v>14365</v>
      </c>
      <c r="PD199" t="s">
        <v>14365</v>
      </c>
      <c r="PE199" t="s">
        <v>14365</v>
      </c>
      <c r="PF199" t="s">
        <v>14365</v>
      </c>
      <c r="PG199" t="s">
        <v>14365</v>
      </c>
      <c r="PH199" t="s">
        <v>14365</v>
      </c>
      <c r="PI199" t="s">
        <v>14365</v>
      </c>
      <c r="PJ199" t="s">
        <v>14365</v>
      </c>
      <c r="PK199" t="s">
        <v>14365</v>
      </c>
      <c r="PL199" t="s">
        <v>14365</v>
      </c>
      <c r="PM199" t="s">
        <v>14365</v>
      </c>
      <c r="PN199" t="s">
        <v>14365</v>
      </c>
      <c r="PO199" t="s">
        <v>14365</v>
      </c>
      <c r="PP199" t="s">
        <v>14365</v>
      </c>
      <c r="PQ199" t="s">
        <v>14365</v>
      </c>
      <c r="PR199" t="s">
        <v>14365</v>
      </c>
      <c r="PS199" t="s">
        <v>14365</v>
      </c>
      <c r="PT199" t="s">
        <v>14365</v>
      </c>
      <c r="PU199" t="s">
        <v>14365</v>
      </c>
      <c r="PV199" t="s">
        <v>14365</v>
      </c>
      <c r="PW199" t="s">
        <v>14365</v>
      </c>
      <c r="PX199" t="s">
        <v>14365</v>
      </c>
      <c r="PY199" t="s">
        <v>14365</v>
      </c>
      <c r="PZ199" t="s">
        <v>14365</v>
      </c>
      <c r="QA199" t="s">
        <v>14365</v>
      </c>
      <c r="QB199" t="s">
        <v>14365</v>
      </c>
      <c r="QC199" t="s">
        <v>14365</v>
      </c>
      <c r="QD199" t="s">
        <v>14365</v>
      </c>
      <c r="QE199" t="s">
        <v>14365</v>
      </c>
      <c r="QF199" t="s">
        <v>14365</v>
      </c>
      <c r="QG199" t="s">
        <v>14365</v>
      </c>
      <c r="QH199" t="s">
        <v>14365</v>
      </c>
      <c r="QI199" t="s">
        <v>14365</v>
      </c>
      <c r="QJ199" t="s">
        <v>14365</v>
      </c>
      <c r="QK199" t="s">
        <v>14365</v>
      </c>
      <c r="QL199" t="s">
        <v>14365</v>
      </c>
      <c r="QM199" t="s">
        <v>14365</v>
      </c>
      <c r="QN199" t="s">
        <v>14365</v>
      </c>
      <c r="QO199" t="s">
        <v>14365</v>
      </c>
      <c r="QP199" t="s">
        <v>14365</v>
      </c>
      <c r="QQ199" t="s">
        <v>14365</v>
      </c>
      <c r="QR199" t="s">
        <v>14365</v>
      </c>
      <c r="QS199" t="s">
        <v>14365</v>
      </c>
      <c r="QT199" t="s">
        <v>14365</v>
      </c>
      <c r="QU199" t="s">
        <v>14365</v>
      </c>
      <c r="QV199" t="s">
        <v>14365</v>
      </c>
      <c r="QW199" t="s">
        <v>14365</v>
      </c>
      <c r="QX199" t="s">
        <v>14365</v>
      </c>
      <c r="QY199" t="s">
        <v>14365</v>
      </c>
      <c r="QZ199" t="s">
        <v>27747</v>
      </c>
      <c r="RA199" t="s">
        <v>9415</v>
      </c>
      <c r="RB199" t="s">
        <v>8305</v>
      </c>
      <c r="RC199" t="s">
        <v>8305</v>
      </c>
      <c r="RD199" t="s">
        <v>25548</v>
      </c>
      <c r="RE199" t="s">
        <v>25548</v>
      </c>
      <c r="RF199" t="s">
        <v>8307</v>
      </c>
      <c r="RG199" t="s">
        <v>8309</v>
      </c>
      <c r="RH199" t="s">
        <v>24811</v>
      </c>
      <c r="RI199" t="s">
        <v>8311</v>
      </c>
      <c r="RJ199" t="s">
        <v>9416</v>
      </c>
      <c r="RK199" t="s">
        <v>25288</v>
      </c>
      <c r="RL199" t="s">
        <v>8312</v>
      </c>
      <c r="RM199" t="s">
        <v>8312</v>
      </c>
      <c r="RN199" t="s">
        <v>1959</v>
      </c>
      <c r="RO199" t="s">
        <v>8316</v>
      </c>
      <c r="RP199" t="s">
        <v>17142</v>
      </c>
      <c r="RQ199" t="s">
        <v>8319</v>
      </c>
      <c r="RR199" t="s">
        <v>30564</v>
      </c>
      <c r="RS199" t="s">
        <v>21771</v>
      </c>
      <c r="RT199" t="s">
        <v>8320</v>
      </c>
      <c r="RU199" t="s">
        <v>16337</v>
      </c>
      <c r="RV199" t="s">
        <v>8321</v>
      </c>
      <c r="RW199" t="s">
        <v>10210</v>
      </c>
      <c r="RX199" t="s">
        <v>10209</v>
      </c>
      <c r="RY199" t="s">
        <v>10209</v>
      </c>
      <c r="RZ199" t="s">
        <v>9419</v>
      </c>
      <c r="SA199" t="s">
        <v>9419</v>
      </c>
      <c r="SB199" t="s">
        <v>9419</v>
      </c>
      <c r="SC199" t="s">
        <v>6696</v>
      </c>
      <c r="SD199" t="s">
        <v>6696</v>
      </c>
      <c r="SE199" t="s">
        <v>6696</v>
      </c>
      <c r="SF199" t="s">
        <v>8323</v>
      </c>
      <c r="SG199" t="s">
        <v>27748</v>
      </c>
      <c r="SH199" t="s">
        <v>8324</v>
      </c>
      <c r="SI199" t="s">
        <v>8324</v>
      </c>
      <c r="SJ199" t="s">
        <v>8324</v>
      </c>
      <c r="SK199" t="s">
        <v>8324</v>
      </c>
      <c r="SL199" t="s">
        <v>8325</v>
      </c>
      <c r="SM199" t="s">
        <v>8325</v>
      </c>
      <c r="SN199" t="s">
        <v>8325</v>
      </c>
      <c r="SO199" t="s">
        <v>8325</v>
      </c>
      <c r="SP199" t="s">
        <v>7007</v>
      </c>
      <c r="SQ199" t="s">
        <v>8326</v>
      </c>
      <c r="SR199" t="s">
        <v>8327</v>
      </c>
      <c r="SS199" t="s">
        <v>8327</v>
      </c>
      <c r="ST199" t="s">
        <v>8327</v>
      </c>
      <c r="SU199" t="s">
        <v>22041</v>
      </c>
      <c r="SV199" t="s">
        <v>16338</v>
      </c>
      <c r="SW199" t="s">
        <v>29609</v>
      </c>
      <c r="SX199" t="s">
        <v>29609</v>
      </c>
      <c r="SY199" t="s">
        <v>8329</v>
      </c>
      <c r="SZ199" t="s">
        <v>8330</v>
      </c>
      <c r="TA199" t="s">
        <v>8331</v>
      </c>
      <c r="TB199" t="s">
        <v>8332</v>
      </c>
      <c r="TC199" t="s">
        <v>8332</v>
      </c>
      <c r="TD199" t="s">
        <v>16339</v>
      </c>
      <c r="TE199" t="s">
        <v>6697</v>
      </c>
      <c r="TF199" t="s">
        <v>16923</v>
      </c>
      <c r="TG199" t="s">
        <v>29717</v>
      </c>
      <c r="TH199" t="s">
        <v>29717</v>
      </c>
      <c r="TI199" t="s">
        <v>25293</v>
      </c>
      <c r="TJ199" t="s">
        <v>9421</v>
      </c>
      <c r="TK199" t="s">
        <v>8333</v>
      </c>
      <c r="TL199" t="s">
        <v>4919</v>
      </c>
      <c r="TM199" t="s">
        <v>4919</v>
      </c>
      <c r="TN199" t="s">
        <v>4919</v>
      </c>
      <c r="TO199" t="s">
        <v>8334</v>
      </c>
      <c r="TP199" t="s">
        <v>8334</v>
      </c>
      <c r="TQ199" t="s">
        <v>8334</v>
      </c>
      <c r="TR199" t="s">
        <v>16924</v>
      </c>
      <c r="TS199" t="s">
        <v>14387</v>
      </c>
      <c r="TT199" t="s">
        <v>29611</v>
      </c>
      <c r="TU199" t="s">
        <v>25295</v>
      </c>
      <c r="TV199" t="s">
        <v>30758</v>
      </c>
      <c r="TW199" t="s">
        <v>8336</v>
      </c>
      <c r="TX199" t="s">
        <v>8336</v>
      </c>
      <c r="TY199" t="s">
        <v>8336</v>
      </c>
      <c r="TZ199" t="s">
        <v>6698</v>
      </c>
      <c r="UA199" t="s">
        <v>25064</v>
      </c>
      <c r="UB199" t="s">
        <v>1960</v>
      </c>
      <c r="UC199" t="s">
        <v>1960</v>
      </c>
      <c r="UD199" t="s">
        <v>8343</v>
      </c>
      <c r="UE199" t="s">
        <v>8343</v>
      </c>
      <c r="UF199" t="s">
        <v>8345</v>
      </c>
      <c r="UG199" t="s">
        <v>9426</v>
      </c>
      <c r="UH199" t="s">
        <v>25065</v>
      </c>
      <c r="UI199" t="s">
        <v>29295</v>
      </c>
      <c r="UJ199" t="s">
        <v>29295</v>
      </c>
      <c r="UK199" t="s">
        <v>31632</v>
      </c>
      <c r="UL199" t="s">
        <v>1029</v>
      </c>
      <c r="UM199" t="s">
        <v>8348</v>
      </c>
      <c r="UN199" t="s">
        <v>20714</v>
      </c>
      <c r="UO199" t="s">
        <v>20714</v>
      </c>
      <c r="UP199" t="s">
        <v>6700</v>
      </c>
      <c r="UQ199" t="s">
        <v>6700</v>
      </c>
      <c r="UR199" t="s">
        <v>6700</v>
      </c>
      <c r="US199" t="s">
        <v>6700</v>
      </c>
      <c r="UT199" t="s">
        <v>4920</v>
      </c>
      <c r="UU199" t="s">
        <v>4921</v>
      </c>
      <c r="UV199" t="s">
        <v>9428</v>
      </c>
      <c r="UW199" t="s">
        <v>16927</v>
      </c>
      <c r="UX199" t="s">
        <v>28003</v>
      </c>
      <c r="UY199" t="s">
        <v>8352</v>
      </c>
      <c r="UZ199" t="s">
        <v>8354</v>
      </c>
      <c r="VA199" t="s">
        <v>8355</v>
      </c>
      <c r="VB199" t="s">
        <v>6702</v>
      </c>
      <c r="VC199" t="s">
        <v>6702</v>
      </c>
      <c r="VD199" t="s">
        <v>8359</v>
      </c>
      <c r="VE199" t="s">
        <v>25298</v>
      </c>
      <c r="VF199" t="s">
        <v>25298</v>
      </c>
      <c r="VG199" t="s">
        <v>4925</v>
      </c>
      <c r="VH199" t="s">
        <v>12118</v>
      </c>
      <c r="VI199" t="s">
        <v>20716</v>
      </c>
      <c r="VJ199" t="s">
        <v>6704</v>
      </c>
      <c r="VK199" t="s">
        <v>26407</v>
      </c>
      <c r="VL199" t="s">
        <v>27280</v>
      </c>
      <c r="VM199" t="s">
        <v>30565</v>
      </c>
      <c r="VN199" t="s">
        <v>6706</v>
      </c>
      <c r="VO199" t="s">
        <v>25299</v>
      </c>
      <c r="VP199" t="s">
        <v>31633</v>
      </c>
      <c r="VQ199" t="s">
        <v>25191</v>
      </c>
      <c r="VR199" t="s">
        <v>27281</v>
      </c>
      <c r="VS199" t="s">
        <v>7008</v>
      </c>
      <c r="VT199" t="s">
        <v>7008</v>
      </c>
      <c r="VU199" t="s">
        <v>8367</v>
      </c>
      <c r="VV199" t="s">
        <v>8368</v>
      </c>
      <c r="VW199" t="s">
        <v>5884</v>
      </c>
      <c r="VX199" t="s">
        <v>25066</v>
      </c>
      <c r="VY199" t="s">
        <v>66386</v>
      </c>
      <c r="VZ199" t="s">
        <v>27857</v>
      </c>
      <c r="WA199" t="s">
        <v>25194</v>
      </c>
      <c r="WB199" t="s">
        <v>29182</v>
      </c>
      <c r="WC199" t="s">
        <v>21777</v>
      </c>
      <c r="WD199" t="s">
        <v>29306</v>
      </c>
      <c r="WE199" t="s">
        <v>6717</v>
      </c>
      <c r="WF199" t="s">
        <v>5886</v>
      </c>
      <c r="WG199" t="s">
        <v>5886</v>
      </c>
      <c r="WH199" t="s">
        <v>29310</v>
      </c>
      <c r="WI199" t="s">
        <v>29311</v>
      </c>
      <c r="WJ199" t="s">
        <v>8382</v>
      </c>
      <c r="WK199" t="s">
        <v>1965</v>
      </c>
      <c r="WL199" t="s">
        <v>24825</v>
      </c>
      <c r="WM199" t="s">
        <v>8386</v>
      </c>
      <c r="WN199" t="s">
        <v>4929</v>
      </c>
      <c r="WO199" t="s">
        <v>8390</v>
      </c>
      <c r="WP199" t="s">
        <v>24826</v>
      </c>
      <c r="WQ199" t="s">
        <v>23880</v>
      </c>
      <c r="WR199" t="s">
        <v>8397</v>
      </c>
      <c r="WS199" t="s">
        <v>8400</v>
      </c>
      <c r="WT199" t="s">
        <v>8404</v>
      </c>
      <c r="WU199" t="s">
        <v>22042</v>
      </c>
      <c r="WV199" t="s">
        <v>4221</v>
      </c>
      <c r="WW199" t="s">
        <v>24830</v>
      </c>
      <c r="WX199" t="s">
        <v>31023</v>
      </c>
      <c r="WY199" t="s">
        <v>8438</v>
      </c>
      <c r="WZ199" t="s">
        <v>18522</v>
      </c>
      <c r="XA199" t="s">
        <v>17907</v>
      </c>
      <c r="XB199" t="s">
        <v>8446</v>
      </c>
      <c r="XC199" t="s">
        <v>8447</v>
      </c>
      <c r="XD199" t="s">
        <v>20724</v>
      </c>
      <c r="XE199" t="s">
        <v>6744</v>
      </c>
      <c r="XF199" t="s">
        <v>12124</v>
      </c>
      <c r="XG199" t="s">
        <v>12124</v>
      </c>
      <c r="XH199" t="s">
        <v>19877</v>
      </c>
      <c r="XI199" t="s">
        <v>10216</v>
      </c>
      <c r="XJ199" t="s">
        <v>23172</v>
      </c>
      <c r="XK199" t="s">
        <v>16950</v>
      </c>
      <c r="XL199" t="s">
        <v>25535</v>
      </c>
      <c r="XM199" t="s">
        <v>29621</v>
      </c>
      <c r="XN199" t="s">
        <v>16791</v>
      </c>
      <c r="XO199" t="s">
        <v>20729</v>
      </c>
      <c r="XP199" t="s">
        <v>25536</v>
      </c>
      <c r="XQ199" t="s">
        <v>23885</v>
      </c>
      <c r="XR199" t="s">
        <v>6751</v>
      </c>
      <c r="XS199" t="s">
        <v>16345</v>
      </c>
      <c r="XT199" t="s">
        <v>30584</v>
      </c>
      <c r="XU199" t="s">
        <v>10219</v>
      </c>
      <c r="XV199" t="s">
        <v>30771</v>
      </c>
      <c r="XW199" t="s">
        <v>44800</v>
      </c>
      <c r="XX199" t="s">
        <v>1972</v>
      </c>
      <c r="XY199" t="s">
        <v>23889</v>
      </c>
      <c r="XZ199" t="s">
        <v>16794</v>
      </c>
      <c r="YA199" t="s">
        <v>76382</v>
      </c>
      <c r="YB199" t="s">
        <v>29349</v>
      </c>
      <c r="YC199" t="s">
        <v>17920</v>
      </c>
      <c r="YD199" t="s">
        <v>20733</v>
      </c>
      <c r="YE199" t="s">
        <v>16954</v>
      </c>
      <c r="YF199" t="s">
        <v>16954</v>
      </c>
      <c r="YG199" t="s">
        <v>29350</v>
      </c>
      <c r="YH199" t="s">
        <v>17922</v>
      </c>
      <c r="YI199" t="s">
        <v>17923</v>
      </c>
      <c r="YJ199" t="s">
        <v>16961</v>
      </c>
      <c r="YK199" t="s">
        <v>66256</v>
      </c>
      <c r="YL199" t="s">
        <v>29183</v>
      </c>
      <c r="YM199" t="s">
        <v>12129</v>
      </c>
      <c r="YN199" t="s">
        <v>30783</v>
      </c>
      <c r="YO199" t="s">
        <v>16979</v>
      </c>
      <c r="YP199" t="s">
        <v>16985</v>
      </c>
      <c r="YQ199" t="s">
        <v>21797</v>
      </c>
      <c r="YR199" t="s">
        <v>16992</v>
      </c>
      <c r="YS199" t="s">
        <v>16992</v>
      </c>
      <c r="YT199" t="s">
        <v>16798</v>
      </c>
      <c r="YU199" t="s">
        <v>9437</v>
      </c>
      <c r="YV199" t="s">
        <v>44430</v>
      </c>
      <c r="YW199" t="s">
        <v>10220</v>
      </c>
      <c r="YX199" t="s">
        <v>29728</v>
      </c>
      <c r="YY199" t="s">
        <v>29728</v>
      </c>
      <c r="YZ199" t="s">
        <v>24868</v>
      </c>
      <c r="ZA199" t="s">
        <v>17009</v>
      </c>
      <c r="ZB199" t="s">
        <v>29682</v>
      </c>
      <c r="ZC199" t="s">
        <v>19590</v>
      </c>
      <c r="ZD199" t="s">
        <v>23903</v>
      </c>
      <c r="ZE199" t="s">
        <v>19891</v>
      </c>
      <c r="ZF199" t="s">
        <v>29193</v>
      </c>
      <c r="ZG199" t="s">
        <v>29381</v>
      </c>
      <c r="ZH199" t="s">
        <v>21800</v>
      </c>
      <c r="ZI199" t="s">
        <v>29385</v>
      </c>
      <c r="ZJ199" t="s">
        <v>31034</v>
      </c>
      <c r="ZK199" t="s">
        <v>31034</v>
      </c>
      <c r="ZL199" t="s">
        <v>12607</v>
      </c>
      <c r="ZM199" t="s">
        <v>61280</v>
      </c>
      <c r="ZN199" t="s">
        <v>16807</v>
      </c>
      <c r="ZO199" t="s">
        <v>16807</v>
      </c>
      <c r="ZP199" t="s">
        <v>7062</v>
      </c>
      <c r="ZQ199" t="s">
        <v>7067</v>
      </c>
      <c r="ZR199" t="s">
        <v>24875</v>
      </c>
      <c r="ZS199" t="s">
        <v>11315</v>
      </c>
      <c r="ZT199" t="s">
        <v>11315</v>
      </c>
      <c r="ZU199" t="s">
        <v>20757</v>
      </c>
      <c r="ZV199" t="s">
        <v>7078</v>
      </c>
      <c r="ZW199" t="s">
        <v>5896</v>
      </c>
      <c r="ZX199" t="s">
        <v>22058</v>
      </c>
      <c r="ZY199" t="s">
        <v>29217</v>
      </c>
      <c r="ZZ199" t="s">
        <v>29404</v>
      </c>
      <c r="AAA199" t="s">
        <v>30695</v>
      </c>
      <c r="AAB199" t="s">
        <v>27293</v>
      </c>
      <c r="AAC199" t="s">
        <v>31663</v>
      </c>
      <c r="AAD199" t="s">
        <v>30696</v>
      </c>
      <c r="AAE199" t="s">
        <v>29757</v>
      </c>
      <c r="AAF199" t="s">
        <v>29423</v>
      </c>
      <c r="AAG199" t="s">
        <v>30697</v>
      </c>
      <c r="AAH199" t="s">
        <v>62671</v>
      </c>
      <c r="AAI199" t="s">
        <v>16812</v>
      </c>
      <c r="AAJ199" t="s">
        <v>4941</v>
      </c>
      <c r="AAK199" t="s">
        <v>22061</v>
      </c>
      <c r="AAL199" t="s">
        <v>30713</v>
      </c>
      <c r="AAM199" t="s">
        <v>7088</v>
      </c>
      <c r="AAN199" t="s">
        <v>49761</v>
      </c>
      <c r="AAO199" t="s">
        <v>25543</v>
      </c>
      <c r="AAP199" t="s">
        <v>28030</v>
      </c>
      <c r="AAQ199" t="s">
        <v>4955</v>
      </c>
      <c r="AAR199" t="s">
        <v>14484</v>
      </c>
      <c r="AAS199" t="s">
        <v>29276</v>
      </c>
      <c r="AAT199" t="s">
        <v>27807</v>
      </c>
      <c r="AAU199" t="s">
        <v>27807</v>
      </c>
      <c r="AAV199" t="s">
        <v>22076</v>
      </c>
      <c r="AAW199" t="s">
        <v>29782</v>
      </c>
      <c r="AAX199" t="s">
        <v>76383</v>
      </c>
      <c r="AAY199" t="s">
        <v>27921</v>
      </c>
      <c r="AAZ199" t="s">
        <v>76384</v>
      </c>
      <c r="ABA199" t="s">
        <v>76385</v>
      </c>
      <c r="ABB199" t="s">
        <v>37862</v>
      </c>
      <c r="ABC199" t="s">
        <v>7391</v>
      </c>
      <c r="ABD199" t="s">
        <v>67774</v>
      </c>
      <c r="ABE199" t="s">
        <v>37885</v>
      </c>
      <c r="ABF199" t="s">
        <v>25367</v>
      </c>
      <c r="ABG199" t="s">
        <v>76386</v>
      </c>
      <c r="ABH199" t="s">
        <v>76387</v>
      </c>
      <c r="ABI199" t="s">
        <v>41536</v>
      </c>
      <c r="ABJ199" t="s">
        <v>31677</v>
      </c>
      <c r="ABK199" t="s">
        <v>76388</v>
      </c>
      <c r="ABL199" t="s">
        <v>40813</v>
      </c>
      <c r="ABM199" t="s">
        <v>70363</v>
      </c>
      <c r="ABN199" t="s">
        <v>76389</v>
      </c>
      <c r="ABO199" t="s">
        <v>76390</v>
      </c>
      <c r="ABP199" t="s">
        <v>76391</v>
      </c>
      <c r="ABQ199" t="s">
        <v>76392</v>
      </c>
      <c r="ABR199" t="s">
        <v>25405</v>
      </c>
      <c r="ABS199" t="s">
        <v>13481</v>
      </c>
      <c r="ABT199" t="s">
        <v>76393</v>
      </c>
      <c r="ABU199" t="s">
        <v>22103</v>
      </c>
      <c r="ABV199" t="s">
        <v>12625</v>
      </c>
      <c r="ABW199" t="s">
        <v>76394</v>
      </c>
      <c r="ABX199" t="s">
        <v>76395</v>
      </c>
      <c r="ABY199" t="s">
        <v>29510</v>
      </c>
      <c r="ABZ199" t="s">
        <v>61291</v>
      </c>
      <c r="ACA199" t="s">
        <v>28143</v>
      </c>
      <c r="ACB199" t="s">
        <v>12181</v>
      </c>
      <c r="ACC199" t="s">
        <v>40852</v>
      </c>
      <c r="ACD199" t="s">
        <v>73531</v>
      </c>
      <c r="ACE199" t="s">
        <v>25417</v>
      </c>
      <c r="ACF199" t="s">
        <v>22106</v>
      </c>
      <c r="ACG199" t="s">
        <v>5022</v>
      </c>
      <c r="ACH199" t="s">
        <v>47908</v>
      </c>
      <c r="ACI199" t="s">
        <v>28161</v>
      </c>
      <c r="ACJ199" t="s">
        <v>49813</v>
      </c>
      <c r="ACK199" t="s">
        <v>43659</v>
      </c>
      <c r="ACL199" t="s">
        <v>49877</v>
      </c>
      <c r="ACM199" t="s">
        <v>2820</v>
      </c>
      <c r="ACN199" t="s">
        <v>65717</v>
      </c>
      <c r="ACO199" t="s">
        <v>29540</v>
      </c>
      <c r="ACP199" t="s">
        <v>70376</v>
      </c>
      <c r="ACQ199" t="s">
        <v>70376</v>
      </c>
      <c r="ACR199" t="s">
        <v>70376</v>
      </c>
      <c r="ACS199" t="s">
        <v>50309</v>
      </c>
      <c r="ACT199" t="s">
        <v>29541</v>
      </c>
      <c r="ACU199" t="s">
        <v>23187</v>
      </c>
      <c r="ACV199" t="s">
        <v>37930</v>
      </c>
      <c r="ACW199" t="s">
        <v>40856</v>
      </c>
      <c r="ACX199" t="s">
        <v>40856</v>
      </c>
      <c r="ACY199" t="s">
        <v>40856</v>
      </c>
      <c r="ACZ199" t="s">
        <v>4275</v>
      </c>
      <c r="ADA199" t="s">
        <v>3818</v>
      </c>
      <c r="ADB199" t="s">
        <v>3818</v>
      </c>
      <c r="ADC199" t="s">
        <v>3818</v>
      </c>
      <c r="ADD199" t="s">
        <v>3818</v>
      </c>
      <c r="ADE199" t="s">
        <v>3818</v>
      </c>
      <c r="ADF199" t="s">
        <v>3818</v>
      </c>
      <c r="ADG199" t="s">
        <v>76396</v>
      </c>
      <c r="ADH199" t="s">
        <v>76397</v>
      </c>
      <c r="ADI199" t="s">
        <v>76397</v>
      </c>
      <c r="ADJ199" t="s">
        <v>76397</v>
      </c>
      <c r="ADK199" t="s">
        <v>76397</v>
      </c>
      <c r="ADL199" t="s">
        <v>76397</v>
      </c>
      <c r="ADM199" t="s">
        <v>76397</v>
      </c>
      <c r="ADN199" t="s">
        <v>49825</v>
      </c>
      <c r="ADO199" t="s">
        <v>49825</v>
      </c>
      <c r="ADP199" t="s">
        <v>49825</v>
      </c>
      <c r="ADQ199" t="s">
        <v>49825</v>
      </c>
      <c r="ADR199" t="s">
        <v>49825</v>
      </c>
      <c r="ADS199" t="s">
        <v>32541</v>
      </c>
      <c r="ADT199" t="s">
        <v>19614</v>
      </c>
      <c r="ADU199" t="s">
        <v>31179</v>
      </c>
      <c r="ADV199" t="s">
        <v>36153</v>
      </c>
      <c r="ADW199" t="s">
        <v>21045</v>
      </c>
      <c r="ADX199" t="s">
        <v>29833</v>
      </c>
      <c r="ADY199" t="s">
        <v>76398</v>
      </c>
      <c r="ADZ199" t="s">
        <v>76398</v>
      </c>
      <c r="AEA199" t="s">
        <v>76398</v>
      </c>
      <c r="AEB199" t="s">
        <v>5073</v>
      </c>
      <c r="AEC199" t="s">
        <v>31215</v>
      </c>
      <c r="AED199" t="s">
        <v>76399</v>
      </c>
      <c r="AEE199" t="s">
        <v>76399</v>
      </c>
      <c r="AEF199" t="s">
        <v>76400</v>
      </c>
      <c r="AEG199" t="s">
        <v>76400</v>
      </c>
      <c r="AEH199" t="s">
        <v>76400</v>
      </c>
      <c r="AEI199" t="s">
        <v>12250</v>
      </c>
      <c r="AEJ199" t="s">
        <v>76401</v>
      </c>
      <c r="AEK199" t="s">
        <v>76402</v>
      </c>
      <c r="AEL199" t="s">
        <v>76403</v>
      </c>
      <c r="AEM199" t="s">
        <v>76403</v>
      </c>
      <c r="AEN199" t="s">
        <v>76403</v>
      </c>
      <c r="AEO199" t="s">
        <v>76403</v>
      </c>
      <c r="AEP199" t="s">
        <v>76404</v>
      </c>
      <c r="AEQ199" t="s">
        <v>75372</v>
      </c>
      <c r="AER199" t="s">
        <v>76405</v>
      </c>
      <c r="AES199" t="s">
        <v>76405</v>
      </c>
      <c r="AET199" t="s">
        <v>17161</v>
      </c>
      <c r="AEU199" t="s">
        <v>17161</v>
      </c>
      <c r="AEV199" t="s">
        <v>17161</v>
      </c>
      <c r="AEW199" t="s">
        <v>41554</v>
      </c>
      <c r="AEX199" t="s">
        <v>76406</v>
      </c>
      <c r="AEY199" t="s">
        <v>40915</v>
      </c>
      <c r="AEZ199" t="s">
        <v>40915</v>
      </c>
      <c r="AFA199" t="s">
        <v>40915</v>
      </c>
      <c r="AFB199" t="s">
        <v>40915</v>
      </c>
      <c r="AFC199" t="s">
        <v>40915</v>
      </c>
      <c r="AFD199" t="s">
        <v>40915</v>
      </c>
      <c r="AFE199" t="s">
        <v>40933</v>
      </c>
      <c r="AFF199" t="s">
        <v>76184</v>
      </c>
      <c r="AFG199" t="s">
        <v>76184</v>
      </c>
      <c r="AFH199" t="s">
        <v>76184</v>
      </c>
      <c r="AFI199" t="s">
        <v>76184</v>
      </c>
      <c r="AFJ199" t="s">
        <v>76184</v>
      </c>
      <c r="AFK199" t="s">
        <v>76407</v>
      </c>
      <c r="AFL199" t="s">
        <v>76407</v>
      </c>
      <c r="AFM199" t="s">
        <v>41555</v>
      </c>
      <c r="AFN199" t="s">
        <v>41555</v>
      </c>
      <c r="AFO199" t="s">
        <v>41555</v>
      </c>
      <c r="AFP199" t="s">
        <v>41555</v>
      </c>
      <c r="AFQ199" t="s">
        <v>41555</v>
      </c>
      <c r="AFR199" t="s">
        <v>31268</v>
      </c>
      <c r="AFS199" t="s">
        <v>31268</v>
      </c>
      <c r="AFT199" t="s">
        <v>76408</v>
      </c>
      <c r="AFU199" t="s">
        <v>76408</v>
      </c>
      <c r="AFV199" t="s">
        <v>76408</v>
      </c>
      <c r="AFW199" t="s">
        <v>76408</v>
      </c>
      <c r="AFX199" t="s">
        <v>76408</v>
      </c>
      <c r="AFY199" t="s">
        <v>76409</v>
      </c>
      <c r="AFZ199" t="s">
        <v>76409</v>
      </c>
      <c r="AGA199" t="s">
        <v>76187</v>
      </c>
      <c r="AGB199" t="s">
        <v>76187</v>
      </c>
      <c r="AGC199" t="s">
        <v>76187</v>
      </c>
      <c r="AGD199" t="s">
        <v>76187</v>
      </c>
      <c r="AGE199" t="s">
        <v>76187</v>
      </c>
      <c r="AGF199" t="s">
        <v>76410</v>
      </c>
      <c r="AGG199" t="s">
        <v>76410</v>
      </c>
      <c r="AGH199" t="s">
        <v>19925</v>
      </c>
      <c r="AGI199" t="s">
        <v>19925</v>
      </c>
      <c r="AGJ199" t="s">
        <v>19925</v>
      </c>
      <c r="AGK199" t="s">
        <v>19925</v>
      </c>
      <c r="AGL199" t="s">
        <v>19925</v>
      </c>
      <c r="AGM199" t="s">
        <v>45979</v>
      </c>
      <c r="AGN199" t="s">
        <v>45979</v>
      </c>
      <c r="AGO199" t="s">
        <v>44720</v>
      </c>
      <c r="AGP199" t="s">
        <v>44720</v>
      </c>
      <c r="AGQ199" t="s">
        <v>44720</v>
      </c>
      <c r="AGR199" t="s">
        <v>44720</v>
      </c>
      <c r="AGS199" t="s">
        <v>44720</v>
      </c>
      <c r="AGT199" t="s">
        <v>68319</v>
      </c>
      <c r="AGU199" t="s">
        <v>68319</v>
      </c>
      <c r="AGV199" t="s">
        <v>49908</v>
      </c>
      <c r="AGW199" t="s">
        <v>49908</v>
      </c>
      <c r="AGX199" t="s">
        <v>49908</v>
      </c>
      <c r="AGY199" t="s">
        <v>49908</v>
      </c>
      <c r="AGZ199" t="s">
        <v>49908</v>
      </c>
      <c r="AHA199" t="s">
        <v>49908</v>
      </c>
      <c r="AHB199" t="s">
        <v>76411</v>
      </c>
      <c r="AHC199" t="s">
        <v>69830</v>
      </c>
      <c r="AHD199" t="s">
        <v>69830</v>
      </c>
      <c r="AHE199" t="s">
        <v>69830</v>
      </c>
      <c r="AHF199" t="s">
        <v>69830</v>
      </c>
      <c r="AHG199" t="s">
        <v>69830</v>
      </c>
      <c r="AHH199" t="s">
        <v>69830</v>
      </c>
      <c r="AHI199" t="s">
        <v>76412</v>
      </c>
      <c r="AHJ199" t="s">
        <v>76413</v>
      </c>
      <c r="AHK199" t="s">
        <v>76413</v>
      </c>
      <c r="AHL199" t="s">
        <v>76413</v>
      </c>
      <c r="AHM199" t="s">
        <v>76413</v>
      </c>
      <c r="AHN199" t="s">
        <v>76413</v>
      </c>
      <c r="AHO199" t="s">
        <v>76413</v>
      </c>
      <c r="AHP199" t="s">
        <v>49490</v>
      </c>
      <c r="AHQ199" t="s">
        <v>49490</v>
      </c>
      <c r="AHR199" t="s">
        <v>32713</v>
      </c>
      <c r="AHS199" t="s">
        <v>32714</v>
      </c>
      <c r="AHT199" t="s">
        <v>32714</v>
      </c>
      <c r="AHU199" t="s">
        <v>32714</v>
      </c>
      <c r="AHV199" t="s">
        <v>32714</v>
      </c>
      <c r="AHW199" t="s">
        <v>32714</v>
      </c>
      <c r="AHX199" t="s">
        <v>3869</v>
      </c>
      <c r="AHY199" t="s">
        <v>43704</v>
      </c>
      <c r="AHZ199" t="s">
        <v>43704</v>
      </c>
      <c r="AIA199" t="s">
        <v>43704</v>
      </c>
      <c r="AIB199" t="s">
        <v>43704</v>
      </c>
      <c r="AIC199" t="s">
        <v>43704</v>
      </c>
      <c r="AID199" t="s">
        <v>43704</v>
      </c>
      <c r="AIE199" t="s">
        <v>37948</v>
      </c>
      <c r="AIF199" t="s">
        <v>37948</v>
      </c>
      <c r="AIG199" t="s">
        <v>37948</v>
      </c>
      <c r="AIH199" t="s">
        <v>37948</v>
      </c>
      <c r="AII199" t="s">
        <v>37948</v>
      </c>
      <c r="AIJ199" t="s">
        <v>37948</v>
      </c>
      <c r="AIK199" t="s">
        <v>37948</v>
      </c>
      <c r="AIL199" t="s">
        <v>76414</v>
      </c>
      <c r="AIM199" t="s">
        <v>76414</v>
      </c>
      <c r="AIN199" t="s">
        <v>76414</v>
      </c>
      <c r="AIO199" t="s">
        <v>76414</v>
      </c>
      <c r="AIP199" t="s">
        <v>76414</v>
      </c>
      <c r="AIQ199" t="s">
        <v>76414</v>
      </c>
      <c r="AIR199" t="s">
        <v>76414</v>
      </c>
      <c r="AIS199" t="s">
        <v>25443</v>
      </c>
      <c r="AIT199" t="s">
        <v>25443</v>
      </c>
      <c r="AIU199" t="s">
        <v>25443</v>
      </c>
      <c r="AIV199" t="s">
        <v>25443</v>
      </c>
      <c r="AIW199" t="s">
        <v>25443</v>
      </c>
      <c r="AIX199" t="s">
        <v>25443</v>
      </c>
      <c r="AIY199" t="s">
        <v>25443</v>
      </c>
      <c r="AIZ199" t="s">
        <v>32733</v>
      </c>
      <c r="AJA199" t="s">
        <v>32733</v>
      </c>
      <c r="AJB199" t="s">
        <v>32733</v>
      </c>
      <c r="AJC199" t="s">
        <v>32733</v>
      </c>
      <c r="AJD199" t="s">
        <v>32733</v>
      </c>
      <c r="AJE199" t="s">
        <v>32733</v>
      </c>
      <c r="AJF199" t="s">
        <v>32733</v>
      </c>
      <c r="AJG199" t="s">
        <v>76415</v>
      </c>
      <c r="AJH199" t="s">
        <v>76415</v>
      </c>
      <c r="AJI199" t="s">
        <v>76415</v>
      </c>
      <c r="AJJ199" t="s">
        <v>76415</v>
      </c>
      <c r="AJK199" t="s">
        <v>76415</v>
      </c>
      <c r="AJL199" t="s">
        <v>76415</v>
      </c>
      <c r="AJM199" t="s">
        <v>76415</v>
      </c>
      <c r="AJN199" t="s">
        <v>51849</v>
      </c>
      <c r="AJO199" t="s">
        <v>51849</v>
      </c>
      <c r="AJP199" t="s">
        <v>51849</v>
      </c>
      <c r="AJQ199" t="s">
        <v>51849</v>
      </c>
      <c r="AJR199" t="s">
        <v>51849</v>
      </c>
      <c r="AJS199" t="s">
        <v>51849</v>
      </c>
      <c r="AJT199" t="s">
        <v>51849</v>
      </c>
      <c r="AJU199" t="s">
        <v>37075</v>
      </c>
      <c r="AJV199" t="s">
        <v>37075</v>
      </c>
      <c r="AJW199" t="s">
        <v>37075</v>
      </c>
      <c r="AJX199" t="s">
        <v>37075</v>
      </c>
      <c r="AJY199" t="s">
        <v>37075</v>
      </c>
      <c r="AJZ199" t="s">
        <v>37075</v>
      </c>
      <c r="AKA199" t="s">
        <v>37075</v>
      </c>
      <c r="AKB199" t="s">
        <v>51850</v>
      </c>
      <c r="AKC199" t="s">
        <v>51850</v>
      </c>
      <c r="AKD199" t="s">
        <v>51850</v>
      </c>
      <c r="AKE199" t="s">
        <v>51850</v>
      </c>
      <c r="AKF199" t="s">
        <v>51850</v>
      </c>
      <c r="AKG199" t="s">
        <v>51850</v>
      </c>
      <c r="AKH199" t="s">
        <v>51850</v>
      </c>
      <c r="AKI199" t="s">
        <v>76416</v>
      </c>
      <c r="AKJ199" t="s">
        <v>32740</v>
      </c>
      <c r="AKK199" t="s">
        <v>32740</v>
      </c>
      <c r="AKL199" t="s">
        <v>32740</v>
      </c>
      <c r="AKM199" t="s">
        <v>32740</v>
      </c>
      <c r="AKN199" t="s">
        <v>32740</v>
      </c>
      <c r="AKO199" t="s">
        <v>32740</v>
      </c>
      <c r="AKP199" t="s">
        <v>40988</v>
      </c>
      <c r="AKQ199" t="s">
        <v>40988</v>
      </c>
      <c r="AKR199" t="s">
        <v>40988</v>
      </c>
      <c r="AKS199" t="s">
        <v>40988</v>
      </c>
    </row>
    <row r="200" spans="1:981" x14ac:dyDescent="0.25">
      <c r="A200" t="s">
        <v>76417</v>
      </c>
      <c r="B200" t="s">
        <v>76149</v>
      </c>
      <c r="C200" t="s">
        <v>76418</v>
      </c>
      <c r="D200" t="s">
        <v>76419</v>
      </c>
      <c r="E200" t="s">
        <v>985</v>
      </c>
      <c r="F200" t="s">
        <v>985</v>
      </c>
      <c r="G200" t="s">
        <v>985</v>
      </c>
      <c r="H200" t="s">
        <v>985</v>
      </c>
      <c r="I200" t="s">
        <v>985</v>
      </c>
      <c r="J200" t="s">
        <v>985</v>
      </c>
      <c r="K200" t="s">
        <v>985</v>
      </c>
      <c r="L200" t="s">
        <v>985</v>
      </c>
      <c r="M200" t="s">
        <v>985</v>
      </c>
      <c r="N200" t="s">
        <v>985</v>
      </c>
      <c r="O200" t="s">
        <v>985</v>
      </c>
      <c r="P200" t="s">
        <v>985</v>
      </c>
      <c r="Q200" t="s">
        <v>985</v>
      </c>
      <c r="R200" t="s">
        <v>985</v>
      </c>
      <c r="S200" t="s">
        <v>985</v>
      </c>
      <c r="T200" t="s">
        <v>985</v>
      </c>
      <c r="U200" t="s">
        <v>985</v>
      </c>
      <c r="V200" t="s">
        <v>985</v>
      </c>
      <c r="W200" t="s">
        <v>985</v>
      </c>
      <c r="X200" t="s">
        <v>985</v>
      </c>
      <c r="Y200" t="s">
        <v>985</v>
      </c>
      <c r="Z200" t="s">
        <v>985</v>
      </c>
      <c r="AA200" t="s">
        <v>985</v>
      </c>
      <c r="AB200" t="s">
        <v>985</v>
      </c>
      <c r="AC200" t="s">
        <v>985</v>
      </c>
      <c r="AD200" t="s">
        <v>985</v>
      </c>
      <c r="AE200" t="s">
        <v>985</v>
      </c>
      <c r="AF200" t="s">
        <v>985</v>
      </c>
      <c r="AG200" t="s">
        <v>985</v>
      </c>
      <c r="AH200" t="s">
        <v>985</v>
      </c>
      <c r="AI200" t="s">
        <v>985</v>
      </c>
      <c r="AJ200" t="s">
        <v>985</v>
      </c>
      <c r="AK200" t="s">
        <v>985</v>
      </c>
      <c r="AL200" t="s">
        <v>985</v>
      </c>
      <c r="AM200" t="s">
        <v>985</v>
      </c>
      <c r="AN200" t="s">
        <v>985</v>
      </c>
      <c r="AO200" t="s">
        <v>985</v>
      </c>
      <c r="AP200" t="s">
        <v>985</v>
      </c>
      <c r="AQ200" t="s">
        <v>985</v>
      </c>
      <c r="AR200" t="s">
        <v>985</v>
      </c>
      <c r="AS200" t="s">
        <v>985</v>
      </c>
      <c r="AT200" t="s">
        <v>985</v>
      </c>
      <c r="AU200" t="s">
        <v>985</v>
      </c>
      <c r="AV200" t="s">
        <v>985</v>
      </c>
      <c r="AW200" t="s">
        <v>985</v>
      </c>
      <c r="AX200" t="s">
        <v>985</v>
      </c>
      <c r="AY200" t="s">
        <v>985</v>
      </c>
      <c r="AZ200" t="s">
        <v>985</v>
      </c>
      <c r="BA200" t="s">
        <v>985</v>
      </c>
      <c r="BB200" t="s">
        <v>985</v>
      </c>
      <c r="BC200" t="s">
        <v>985</v>
      </c>
      <c r="BD200" t="s">
        <v>985</v>
      </c>
      <c r="BE200" t="s">
        <v>2754</v>
      </c>
      <c r="BF200" t="s">
        <v>2754</v>
      </c>
      <c r="BG200" t="s">
        <v>2754</v>
      </c>
      <c r="BH200" t="s">
        <v>2755</v>
      </c>
      <c r="BI200" t="s">
        <v>2755</v>
      </c>
      <c r="BJ200" t="s">
        <v>2755</v>
      </c>
      <c r="BK200" t="s">
        <v>2755</v>
      </c>
      <c r="BL200" t="s">
        <v>2755</v>
      </c>
      <c r="BM200" t="s">
        <v>2755</v>
      </c>
      <c r="BN200" t="s">
        <v>4153</v>
      </c>
      <c r="BO200" t="s">
        <v>6634</v>
      </c>
      <c r="BP200" t="s">
        <v>6634</v>
      </c>
      <c r="BQ200" t="s">
        <v>6634</v>
      </c>
      <c r="BR200" t="s">
        <v>987</v>
      </c>
      <c r="BS200" t="s">
        <v>987</v>
      </c>
      <c r="BT200" t="s">
        <v>987</v>
      </c>
      <c r="BU200" t="s">
        <v>988</v>
      </c>
      <c r="BV200" t="s">
        <v>988</v>
      </c>
      <c r="BW200" t="s">
        <v>988</v>
      </c>
      <c r="BX200" t="s">
        <v>988</v>
      </c>
      <c r="BY200" t="s">
        <v>988</v>
      </c>
      <c r="BZ200" t="s">
        <v>988</v>
      </c>
      <c r="CA200" t="s">
        <v>988</v>
      </c>
      <c r="CB200" t="s">
        <v>6995</v>
      </c>
      <c r="CC200" t="s">
        <v>6995</v>
      </c>
      <c r="CD200" t="s">
        <v>989</v>
      </c>
      <c r="CE200" t="s">
        <v>989</v>
      </c>
      <c r="CF200" t="s">
        <v>989</v>
      </c>
      <c r="CG200" t="s">
        <v>989</v>
      </c>
      <c r="CH200" t="s">
        <v>989</v>
      </c>
      <c r="CI200" t="s">
        <v>989</v>
      </c>
      <c r="CJ200" t="s">
        <v>989</v>
      </c>
      <c r="CK200" t="s">
        <v>989</v>
      </c>
      <c r="CL200" t="s">
        <v>989</v>
      </c>
      <c r="CM200" t="s">
        <v>989</v>
      </c>
      <c r="CN200" t="s">
        <v>989</v>
      </c>
      <c r="CO200" t="s">
        <v>989</v>
      </c>
      <c r="CP200" t="s">
        <v>989</v>
      </c>
      <c r="CQ200" t="s">
        <v>989</v>
      </c>
      <c r="CR200" t="s">
        <v>989</v>
      </c>
      <c r="CS200" t="s">
        <v>989</v>
      </c>
      <c r="CT200" t="s">
        <v>4155</v>
      </c>
      <c r="CU200" t="s">
        <v>4155</v>
      </c>
      <c r="CV200" t="s">
        <v>4155</v>
      </c>
      <c r="CW200" t="s">
        <v>4155</v>
      </c>
      <c r="CX200" t="s">
        <v>4155</v>
      </c>
      <c r="CY200" t="s">
        <v>4155</v>
      </c>
      <c r="CZ200" t="s">
        <v>4155</v>
      </c>
      <c r="DA200" t="s">
        <v>4155</v>
      </c>
      <c r="DB200" t="s">
        <v>4155</v>
      </c>
      <c r="DC200" t="s">
        <v>4155</v>
      </c>
      <c r="DD200" t="s">
        <v>4155</v>
      </c>
      <c r="DE200" t="s">
        <v>4155</v>
      </c>
      <c r="DF200" t="s">
        <v>4155</v>
      </c>
      <c r="DG200" t="s">
        <v>4155</v>
      </c>
      <c r="DH200" t="s">
        <v>4155</v>
      </c>
      <c r="DI200" t="s">
        <v>4155</v>
      </c>
      <c r="DJ200" t="s">
        <v>4155</v>
      </c>
      <c r="DK200" t="s">
        <v>4155</v>
      </c>
      <c r="DL200" t="s">
        <v>4155</v>
      </c>
      <c r="DM200" t="s">
        <v>4155</v>
      </c>
      <c r="DN200" t="s">
        <v>4155</v>
      </c>
      <c r="DO200" t="s">
        <v>4155</v>
      </c>
      <c r="DP200" t="s">
        <v>4155</v>
      </c>
      <c r="DQ200" t="s">
        <v>4155</v>
      </c>
      <c r="DR200" t="s">
        <v>4155</v>
      </c>
      <c r="DS200" t="s">
        <v>4155</v>
      </c>
      <c r="DT200" t="s">
        <v>4155</v>
      </c>
      <c r="DU200" t="s">
        <v>4155</v>
      </c>
      <c r="DV200" t="s">
        <v>4155</v>
      </c>
      <c r="DW200" t="s">
        <v>2756</v>
      </c>
      <c r="DX200" t="s">
        <v>2756</v>
      </c>
      <c r="DY200" t="s">
        <v>5852</v>
      </c>
      <c r="DZ200" t="s">
        <v>5852</v>
      </c>
      <c r="EA200" t="s">
        <v>5852</v>
      </c>
      <c r="EB200" t="s">
        <v>5852</v>
      </c>
      <c r="EC200" t="s">
        <v>5852</v>
      </c>
      <c r="ED200" t="s">
        <v>2757</v>
      </c>
      <c r="EE200" t="s">
        <v>2757</v>
      </c>
      <c r="EF200" t="s">
        <v>2757</v>
      </c>
      <c r="EG200" t="s">
        <v>990</v>
      </c>
      <c r="EH200" t="s">
        <v>4796</v>
      </c>
      <c r="EI200" t="s">
        <v>4796</v>
      </c>
      <c r="EJ200" t="s">
        <v>4796</v>
      </c>
      <c r="EK200" t="s">
        <v>4796</v>
      </c>
      <c r="EL200" t="s">
        <v>4796</v>
      </c>
      <c r="EM200" t="s">
        <v>4796</v>
      </c>
      <c r="EN200" t="s">
        <v>4796</v>
      </c>
      <c r="EO200" t="s">
        <v>6996</v>
      </c>
      <c r="EP200" t="s">
        <v>6996</v>
      </c>
      <c r="EQ200" t="s">
        <v>6996</v>
      </c>
      <c r="ER200" t="s">
        <v>6996</v>
      </c>
      <c r="ES200" t="s">
        <v>6996</v>
      </c>
      <c r="ET200" t="s">
        <v>6996</v>
      </c>
      <c r="EU200" t="s">
        <v>1866</v>
      </c>
      <c r="EV200" t="s">
        <v>1866</v>
      </c>
      <c r="EW200" t="s">
        <v>1866</v>
      </c>
      <c r="EX200" t="s">
        <v>1866</v>
      </c>
      <c r="EY200" t="s">
        <v>1866</v>
      </c>
      <c r="EZ200" t="s">
        <v>1866</v>
      </c>
      <c r="FA200" t="s">
        <v>1866</v>
      </c>
      <c r="FB200" t="s">
        <v>1866</v>
      </c>
      <c r="FC200" t="s">
        <v>1866</v>
      </c>
      <c r="FD200" t="s">
        <v>1866</v>
      </c>
      <c r="FE200" t="s">
        <v>1866</v>
      </c>
      <c r="FF200" t="s">
        <v>1866</v>
      </c>
      <c r="FG200" t="s">
        <v>1866</v>
      </c>
      <c r="FH200" t="s">
        <v>1866</v>
      </c>
      <c r="FI200" t="s">
        <v>1866</v>
      </c>
      <c r="FJ200" t="s">
        <v>1866</v>
      </c>
      <c r="FK200" t="s">
        <v>1866</v>
      </c>
      <c r="FL200" t="s">
        <v>1866</v>
      </c>
      <c r="FM200" t="s">
        <v>1866</v>
      </c>
      <c r="FN200" t="s">
        <v>1866</v>
      </c>
      <c r="FO200" t="s">
        <v>1866</v>
      </c>
      <c r="FP200" t="s">
        <v>1866</v>
      </c>
      <c r="FQ200" t="s">
        <v>1866</v>
      </c>
      <c r="FR200" t="s">
        <v>991</v>
      </c>
      <c r="FS200" t="s">
        <v>991</v>
      </c>
      <c r="FT200" t="s">
        <v>991</v>
      </c>
      <c r="FU200" t="s">
        <v>991</v>
      </c>
      <c r="FV200" t="s">
        <v>991</v>
      </c>
      <c r="FW200" t="s">
        <v>991</v>
      </c>
      <c r="FX200" t="s">
        <v>992</v>
      </c>
      <c r="FY200" t="s">
        <v>992</v>
      </c>
      <c r="FZ200" t="s">
        <v>6997</v>
      </c>
      <c r="GA200" t="s">
        <v>6997</v>
      </c>
      <c r="GB200" t="s">
        <v>6997</v>
      </c>
      <c r="GC200" t="s">
        <v>6997</v>
      </c>
      <c r="GD200" t="s">
        <v>6997</v>
      </c>
      <c r="GE200" t="s">
        <v>6997</v>
      </c>
      <c r="GF200" t="s">
        <v>6997</v>
      </c>
      <c r="GG200" t="s">
        <v>7839</v>
      </c>
      <c r="GH200" t="s">
        <v>7839</v>
      </c>
      <c r="GI200" t="s">
        <v>7839</v>
      </c>
      <c r="GJ200" t="s">
        <v>7839</v>
      </c>
      <c r="GK200" t="s">
        <v>7839</v>
      </c>
      <c r="GL200" t="s">
        <v>7839</v>
      </c>
      <c r="GM200" t="s">
        <v>7839</v>
      </c>
      <c r="GN200" t="s">
        <v>7839</v>
      </c>
      <c r="GO200" t="s">
        <v>7839</v>
      </c>
      <c r="GP200" t="s">
        <v>7839</v>
      </c>
      <c r="GQ200" t="s">
        <v>7839</v>
      </c>
      <c r="GR200" t="s">
        <v>7839</v>
      </c>
      <c r="GS200" t="s">
        <v>7839</v>
      </c>
      <c r="GT200" t="s">
        <v>5081</v>
      </c>
      <c r="GU200" t="s">
        <v>5081</v>
      </c>
      <c r="GV200" t="s">
        <v>5081</v>
      </c>
      <c r="GW200" t="s">
        <v>5081</v>
      </c>
      <c r="GX200" t="s">
        <v>6635</v>
      </c>
      <c r="GY200" t="s">
        <v>6635</v>
      </c>
      <c r="GZ200" t="s">
        <v>6635</v>
      </c>
      <c r="HA200" t="s">
        <v>6635</v>
      </c>
      <c r="HB200" t="s">
        <v>6635</v>
      </c>
      <c r="HC200" t="s">
        <v>1867</v>
      </c>
      <c r="HD200" t="s">
        <v>994</v>
      </c>
      <c r="HE200" t="s">
        <v>4159</v>
      </c>
      <c r="HF200" t="s">
        <v>4159</v>
      </c>
      <c r="HG200" t="s">
        <v>4159</v>
      </c>
      <c r="HH200" t="s">
        <v>4159</v>
      </c>
      <c r="HI200" t="s">
        <v>2758</v>
      </c>
      <c r="HJ200" t="s">
        <v>3663</v>
      </c>
      <c r="HK200" t="s">
        <v>3663</v>
      </c>
      <c r="HL200" t="s">
        <v>7842</v>
      </c>
      <c r="HM200" t="s">
        <v>7843</v>
      </c>
      <c r="HN200" t="s">
        <v>3664</v>
      </c>
      <c r="HO200" t="s">
        <v>1870</v>
      </c>
      <c r="HP200" t="s">
        <v>6636</v>
      </c>
      <c r="HQ200" t="s">
        <v>6636</v>
      </c>
      <c r="HR200" t="s">
        <v>8714</v>
      </c>
      <c r="HS200" t="s">
        <v>4798</v>
      </c>
      <c r="HT200" t="s">
        <v>4167</v>
      </c>
      <c r="HU200" t="s">
        <v>3665</v>
      </c>
      <c r="HV200" t="s">
        <v>5853</v>
      </c>
      <c r="HW200" t="s">
        <v>5853</v>
      </c>
      <c r="HX200" t="s">
        <v>3666</v>
      </c>
      <c r="HY200" t="s">
        <v>4171</v>
      </c>
      <c r="HZ200" t="s">
        <v>6641</v>
      </c>
      <c r="IA200" t="s">
        <v>4807</v>
      </c>
      <c r="IB200" t="s">
        <v>6643</v>
      </c>
      <c r="IC200" t="s">
        <v>4816</v>
      </c>
      <c r="ID200" t="s">
        <v>16776</v>
      </c>
      <c r="IE200" t="s">
        <v>19580</v>
      </c>
      <c r="IF200" t="s">
        <v>14361</v>
      </c>
      <c r="IG200" t="s">
        <v>14362</v>
      </c>
      <c r="IH200" t="s">
        <v>4830</v>
      </c>
      <c r="II200" t="s">
        <v>1003</v>
      </c>
      <c r="IJ200" t="s">
        <v>6999</v>
      </c>
      <c r="IK200" t="s">
        <v>7872</v>
      </c>
      <c r="IL200" t="s">
        <v>9138</v>
      </c>
      <c r="IM200" t="s">
        <v>4840</v>
      </c>
      <c r="IN200" t="s">
        <v>16887</v>
      </c>
      <c r="IO200" t="s">
        <v>4186</v>
      </c>
      <c r="IP200" t="s">
        <v>5085</v>
      </c>
      <c r="IQ200" t="s">
        <v>4187</v>
      </c>
      <c r="IR200" t="s">
        <v>5859</v>
      </c>
      <c r="IS200" t="s">
        <v>1008</v>
      </c>
      <c r="IT200" t="s">
        <v>7895</v>
      </c>
      <c r="IU200" t="s">
        <v>10103</v>
      </c>
      <c r="IV200" t="s">
        <v>3675</v>
      </c>
      <c r="IW200" t="s">
        <v>10104</v>
      </c>
      <c r="IX200" t="s">
        <v>18520</v>
      </c>
      <c r="IY200" t="s">
        <v>8718</v>
      </c>
      <c r="IZ200" t="s">
        <v>8721</v>
      </c>
      <c r="JA200" t="s">
        <v>16330</v>
      </c>
      <c r="JB200" t="s">
        <v>4193</v>
      </c>
      <c r="JC200" t="s">
        <v>8743</v>
      </c>
      <c r="JD200" t="s">
        <v>29155</v>
      </c>
      <c r="JE200" t="s">
        <v>5863</v>
      </c>
      <c r="JF200" t="s">
        <v>10109</v>
      </c>
      <c r="JG200" t="s">
        <v>5864</v>
      </c>
      <c r="JH200" t="s">
        <v>3685</v>
      </c>
      <c r="JI200" t="s">
        <v>8776</v>
      </c>
      <c r="JJ200" t="s">
        <v>30998</v>
      </c>
      <c r="JK200" t="s">
        <v>8801</v>
      </c>
      <c r="JL200" t="s">
        <v>3690</v>
      </c>
      <c r="JM200" t="s">
        <v>21762</v>
      </c>
      <c r="JN200" t="s">
        <v>12116</v>
      </c>
      <c r="JO200" t="s">
        <v>20699</v>
      </c>
      <c r="JP200" t="s">
        <v>3702</v>
      </c>
      <c r="JQ200" t="s">
        <v>27271</v>
      </c>
      <c r="JR200" t="s">
        <v>8834</v>
      </c>
      <c r="JS200" t="s">
        <v>10142</v>
      </c>
      <c r="JT200" t="s">
        <v>7004</v>
      </c>
      <c r="JU200" t="s">
        <v>16910</v>
      </c>
      <c r="JV200" t="s">
        <v>3719</v>
      </c>
      <c r="JW200" t="s">
        <v>8135</v>
      </c>
      <c r="JX200" t="s">
        <v>3723</v>
      </c>
      <c r="JY200" t="s">
        <v>3726</v>
      </c>
      <c r="JZ200" t="s">
        <v>3732</v>
      </c>
      <c r="KA200" t="s">
        <v>29667</v>
      </c>
      <c r="KB200" t="s">
        <v>23873</v>
      </c>
      <c r="KC200" t="s">
        <v>8143</v>
      </c>
      <c r="KD200" t="s">
        <v>21031</v>
      </c>
      <c r="KE200" t="s">
        <v>4204</v>
      </c>
      <c r="KF200" t="s">
        <v>8890</v>
      </c>
      <c r="KG200" t="s">
        <v>8149</v>
      </c>
      <c r="KH200" t="s">
        <v>16779</v>
      </c>
      <c r="KI200" t="s">
        <v>25277</v>
      </c>
      <c r="KJ200" t="s">
        <v>19863</v>
      </c>
      <c r="KK200" t="s">
        <v>25278</v>
      </c>
      <c r="KL200" t="s">
        <v>8189</v>
      </c>
      <c r="KM200" t="s">
        <v>4874</v>
      </c>
      <c r="KN200" t="s">
        <v>3743</v>
      </c>
      <c r="KO200" t="s">
        <v>3744</v>
      </c>
      <c r="KP200" t="s">
        <v>8241</v>
      </c>
      <c r="KQ200" t="s">
        <v>11299</v>
      </c>
      <c r="KR200" t="s">
        <v>16919</v>
      </c>
      <c r="KS200" t="s">
        <v>8271</v>
      </c>
      <c r="KT200" t="s">
        <v>29657</v>
      </c>
      <c r="KU200" t="s">
        <v>8306</v>
      </c>
      <c r="KV200" t="s">
        <v>16922</v>
      </c>
      <c r="KW200" t="s">
        <v>16926</v>
      </c>
      <c r="KX200" t="s">
        <v>6703</v>
      </c>
      <c r="KY200" t="s">
        <v>12599</v>
      </c>
      <c r="KZ200" t="s">
        <v>1030</v>
      </c>
      <c r="LA200" t="s">
        <v>8378</v>
      </c>
      <c r="LB200" t="s">
        <v>8412</v>
      </c>
      <c r="LC200" t="s">
        <v>8446</v>
      </c>
      <c r="LD200" t="s">
        <v>8452</v>
      </c>
      <c r="LE200" t="s">
        <v>30579</v>
      </c>
      <c r="LF200" t="s">
        <v>30584</v>
      </c>
      <c r="LG200" t="s">
        <v>69449</v>
      </c>
      <c r="LH200" t="s">
        <v>17002</v>
      </c>
      <c r="LI200" t="s">
        <v>29087</v>
      </c>
      <c r="LJ200" t="s">
        <v>66389</v>
      </c>
      <c r="LK200" t="s">
        <v>29205</v>
      </c>
      <c r="LL200" t="s">
        <v>10222</v>
      </c>
      <c r="LM200" t="s">
        <v>7080</v>
      </c>
      <c r="LN200" t="s">
        <v>29706</v>
      </c>
      <c r="LO200" t="s">
        <v>29764</v>
      </c>
      <c r="LP200" t="s">
        <v>14413</v>
      </c>
      <c r="LQ200" t="s">
        <v>24879</v>
      </c>
      <c r="LR200" t="s">
        <v>27773</v>
      </c>
      <c r="LS200" t="s">
        <v>16362</v>
      </c>
      <c r="LT200" t="s">
        <v>44848</v>
      </c>
      <c r="LU200" t="s">
        <v>7109</v>
      </c>
      <c r="LV200" t="s">
        <v>45930</v>
      </c>
      <c r="LW200" t="s">
        <v>76420</v>
      </c>
      <c r="LX200" t="s">
        <v>14451</v>
      </c>
      <c r="LY200" t="s">
        <v>44818</v>
      </c>
      <c r="LZ200" t="s">
        <v>29134</v>
      </c>
      <c r="MA200" t="s">
        <v>29138</v>
      </c>
      <c r="MB200" t="s">
        <v>2801</v>
      </c>
      <c r="MC200" t="s">
        <v>32456</v>
      </c>
      <c r="MD200" t="s">
        <v>7140</v>
      </c>
      <c r="ME200" t="s">
        <v>4977</v>
      </c>
      <c r="MF200" t="s">
        <v>45992</v>
      </c>
      <c r="MG200" t="s">
        <v>29268</v>
      </c>
      <c r="MH200" t="s">
        <v>4982</v>
      </c>
      <c r="MI200" t="s">
        <v>76421</v>
      </c>
      <c r="MJ200" t="s">
        <v>14492</v>
      </c>
      <c r="MK200" t="s">
        <v>76422</v>
      </c>
      <c r="ML200" t="s">
        <v>76152</v>
      </c>
      <c r="MM200" t="s">
        <v>27798</v>
      </c>
      <c r="MN200" t="s">
        <v>76423</v>
      </c>
      <c r="MO200" t="s">
        <v>19599</v>
      </c>
      <c r="MP200" t="s">
        <v>7178</v>
      </c>
      <c r="MQ200" t="s">
        <v>27804</v>
      </c>
      <c r="MR200" t="s">
        <v>75367</v>
      </c>
      <c r="MS200" t="s">
        <v>9145</v>
      </c>
      <c r="MT200" t="s">
        <v>7194</v>
      </c>
      <c r="MU200" t="s">
        <v>76424</v>
      </c>
      <c r="MV200" t="s">
        <v>74897</v>
      </c>
      <c r="MW200" t="s">
        <v>7198</v>
      </c>
      <c r="MX200" t="s">
        <v>76425</v>
      </c>
      <c r="MY200" t="s">
        <v>7199</v>
      </c>
      <c r="MZ200" t="s">
        <v>24886</v>
      </c>
      <c r="NA200" t="s">
        <v>7202</v>
      </c>
      <c r="NB200" t="s">
        <v>7202</v>
      </c>
      <c r="NC200" t="s">
        <v>28053</v>
      </c>
      <c r="ND200" t="s">
        <v>7203</v>
      </c>
      <c r="NE200" t="s">
        <v>27821</v>
      </c>
      <c r="NF200" t="s">
        <v>76426</v>
      </c>
      <c r="NG200" t="s">
        <v>32483</v>
      </c>
      <c r="NH200" t="s">
        <v>32483</v>
      </c>
      <c r="NI200" t="s">
        <v>7206</v>
      </c>
      <c r="NJ200" t="s">
        <v>7206</v>
      </c>
      <c r="NK200" t="s">
        <v>27823</v>
      </c>
      <c r="NL200" t="s">
        <v>3768</v>
      </c>
      <c r="NM200" t="s">
        <v>27876</v>
      </c>
      <c r="NN200" t="s">
        <v>18704</v>
      </c>
      <c r="NO200" t="s">
        <v>7212</v>
      </c>
      <c r="NP200" t="s">
        <v>76427</v>
      </c>
      <c r="NQ200" t="s">
        <v>76427</v>
      </c>
      <c r="NR200" t="s">
        <v>76428</v>
      </c>
      <c r="NS200" t="s">
        <v>27826</v>
      </c>
      <c r="NT200" t="s">
        <v>7214</v>
      </c>
      <c r="NU200" t="s">
        <v>76154</v>
      </c>
      <c r="NV200" t="s">
        <v>7216</v>
      </c>
      <c r="NW200" t="s">
        <v>76429</v>
      </c>
      <c r="NX200" t="s">
        <v>76429</v>
      </c>
      <c r="NY200" t="s">
        <v>7219</v>
      </c>
      <c r="NZ200" t="s">
        <v>14521</v>
      </c>
      <c r="OA200" t="s">
        <v>7222</v>
      </c>
      <c r="OB200" t="s">
        <v>37833</v>
      </c>
      <c r="OC200" t="s">
        <v>37833</v>
      </c>
      <c r="OD200" t="s">
        <v>7226</v>
      </c>
      <c r="OE200" t="s">
        <v>14523</v>
      </c>
      <c r="OF200" t="s">
        <v>76430</v>
      </c>
      <c r="OG200" t="s">
        <v>67765</v>
      </c>
      <c r="OH200" t="s">
        <v>7228</v>
      </c>
      <c r="OI200" t="s">
        <v>19601</v>
      </c>
      <c r="OJ200" t="s">
        <v>5117</v>
      </c>
      <c r="OK200" t="s">
        <v>5117</v>
      </c>
      <c r="OL200" t="s">
        <v>14524</v>
      </c>
      <c r="OM200" t="s">
        <v>22716</v>
      </c>
      <c r="ON200" t="s">
        <v>70346</v>
      </c>
      <c r="OO200" t="s">
        <v>28063</v>
      </c>
      <c r="OP200" t="s">
        <v>76431</v>
      </c>
      <c r="OQ200" t="s">
        <v>31078</v>
      </c>
      <c r="OR200" t="s">
        <v>64868</v>
      </c>
      <c r="OS200" t="s">
        <v>28065</v>
      </c>
      <c r="OT200" t="s">
        <v>25313</v>
      </c>
      <c r="OU200" t="s">
        <v>44807</v>
      </c>
      <c r="OV200" t="s">
        <v>76157</v>
      </c>
      <c r="OW200" t="s">
        <v>31079</v>
      </c>
      <c r="OX200" t="s">
        <v>21830</v>
      </c>
      <c r="OY200" t="s">
        <v>76432</v>
      </c>
      <c r="OZ200" t="s">
        <v>22078</v>
      </c>
      <c r="PA200" t="s">
        <v>29785</v>
      </c>
      <c r="PB200" t="s">
        <v>27846</v>
      </c>
      <c r="PC200" t="s">
        <v>23924</v>
      </c>
      <c r="PD200" t="s">
        <v>21835</v>
      </c>
      <c r="PE200" t="s">
        <v>28118</v>
      </c>
      <c r="PF200" t="s">
        <v>7270</v>
      </c>
      <c r="PG200" t="s">
        <v>7281</v>
      </c>
      <c r="PH200" t="s">
        <v>76433</v>
      </c>
      <c r="PI200" t="s">
        <v>29806</v>
      </c>
      <c r="PJ200" t="s">
        <v>44288</v>
      </c>
      <c r="PK200" t="s">
        <v>37873</v>
      </c>
      <c r="PL200" t="s">
        <v>48578</v>
      </c>
      <c r="PM200" t="s">
        <v>7405</v>
      </c>
      <c r="PN200" t="s">
        <v>23931</v>
      </c>
      <c r="PO200" t="s">
        <v>37051</v>
      </c>
      <c r="PP200" t="s">
        <v>29472</v>
      </c>
      <c r="PQ200" t="s">
        <v>17032</v>
      </c>
      <c r="PR200" t="s">
        <v>23360</v>
      </c>
      <c r="PS200" t="s">
        <v>29527</v>
      </c>
      <c r="PT200" t="s">
        <v>28165</v>
      </c>
      <c r="PU200" t="s">
        <v>76434</v>
      </c>
      <c r="PV200" t="s">
        <v>65720</v>
      </c>
      <c r="PW200" t="s">
        <v>76435</v>
      </c>
      <c r="PX200" t="s">
        <v>44215</v>
      </c>
      <c r="PY200" t="s">
        <v>12252</v>
      </c>
      <c r="PZ200" t="s">
        <v>76436</v>
      </c>
      <c r="QA200" t="s">
        <v>76437</v>
      </c>
      <c r="QB200" t="s">
        <v>23949</v>
      </c>
      <c r="QC200" t="s">
        <v>23950</v>
      </c>
      <c r="QD200" t="s">
        <v>23950</v>
      </c>
      <c r="QE200" t="s">
        <v>76438</v>
      </c>
      <c r="QF200" t="s">
        <v>44589</v>
      </c>
      <c r="QG200" t="s">
        <v>1050</v>
      </c>
      <c r="QH200" t="s">
        <v>7922</v>
      </c>
      <c r="QI200" t="s">
        <v>2848</v>
      </c>
      <c r="QJ200" t="s">
        <v>23403</v>
      </c>
      <c r="QK200" t="s">
        <v>29922</v>
      </c>
      <c r="QL200" t="s">
        <v>38154</v>
      </c>
      <c r="QM200" t="s">
        <v>44596</v>
      </c>
      <c r="QN200" t="s">
        <v>29962</v>
      </c>
      <c r="QO200" t="s">
        <v>76439</v>
      </c>
      <c r="QP200" t="s">
        <v>65611</v>
      </c>
      <c r="QQ200" t="s">
        <v>65611</v>
      </c>
      <c r="QR200" t="s">
        <v>22183</v>
      </c>
      <c r="QS200" t="s">
        <v>76440</v>
      </c>
      <c r="QT200" t="s">
        <v>18540</v>
      </c>
      <c r="QU200" t="s">
        <v>76441</v>
      </c>
      <c r="QV200" t="s">
        <v>76442</v>
      </c>
      <c r="QW200" t="s">
        <v>30025</v>
      </c>
      <c r="QX200" t="s">
        <v>22184</v>
      </c>
      <c r="QY200" t="s">
        <v>22184</v>
      </c>
      <c r="QZ200" t="s">
        <v>20826</v>
      </c>
      <c r="RA200" t="s">
        <v>16439</v>
      </c>
      <c r="RB200" t="s">
        <v>16440</v>
      </c>
      <c r="RC200" t="s">
        <v>76443</v>
      </c>
      <c r="RD200" t="s">
        <v>49504</v>
      </c>
      <c r="RE200" t="s">
        <v>30045</v>
      </c>
      <c r="RF200" t="s">
        <v>76444</v>
      </c>
      <c r="RG200" t="s">
        <v>67542</v>
      </c>
      <c r="RH200" t="s">
        <v>76445</v>
      </c>
      <c r="RI200" t="s">
        <v>49922</v>
      </c>
      <c r="RJ200" t="s">
        <v>76446</v>
      </c>
      <c r="RK200" t="s">
        <v>27324</v>
      </c>
      <c r="RL200" t="s">
        <v>27324</v>
      </c>
      <c r="RM200" t="s">
        <v>27324</v>
      </c>
      <c r="RN200" t="s">
        <v>16442</v>
      </c>
      <c r="RO200" t="s">
        <v>48592</v>
      </c>
      <c r="RP200" t="s">
        <v>76447</v>
      </c>
      <c r="RQ200" t="s">
        <v>50372</v>
      </c>
      <c r="RR200" t="s">
        <v>76448</v>
      </c>
      <c r="RS200" t="s">
        <v>61342</v>
      </c>
      <c r="RT200" t="s">
        <v>76228</v>
      </c>
      <c r="RU200" t="s">
        <v>76449</v>
      </c>
      <c r="RV200" t="s">
        <v>30051</v>
      </c>
      <c r="RW200" t="s">
        <v>16445</v>
      </c>
      <c r="RX200" t="s">
        <v>16445</v>
      </c>
      <c r="RY200" t="s">
        <v>16445</v>
      </c>
      <c r="RZ200" t="s">
        <v>16445</v>
      </c>
      <c r="SA200" t="s">
        <v>16445</v>
      </c>
      <c r="SB200" t="s">
        <v>16445</v>
      </c>
      <c r="SC200" t="s">
        <v>16445</v>
      </c>
      <c r="SD200" t="s">
        <v>16445</v>
      </c>
      <c r="SE200" t="s">
        <v>30052</v>
      </c>
      <c r="SF200" t="s">
        <v>30052</v>
      </c>
      <c r="SG200" t="s">
        <v>25561</v>
      </c>
      <c r="SH200" t="s">
        <v>25561</v>
      </c>
      <c r="SI200" t="s">
        <v>30053</v>
      </c>
      <c r="SJ200" t="s">
        <v>76450</v>
      </c>
      <c r="SK200" t="s">
        <v>32750</v>
      </c>
      <c r="SL200" t="s">
        <v>76451</v>
      </c>
      <c r="SM200" t="s">
        <v>16446</v>
      </c>
      <c r="SN200" t="s">
        <v>43731</v>
      </c>
      <c r="SO200" t="s">
        <v>51856</v>
      </c>
      <c r="SP200" t="s">
        <v>30055</v>
      </c>
      <c r="SQ200" t="s">
        <v>16447</v>
      </c>
      <c r="SR200" t="s">
        <v>16447</v>
      </c>
      <c r="SS200" t="s">
        <v>12290</v>
      </c>
      <c r="ST200" t="s">
        <v>17958</v>
      </c>
      <c r="SU200" t="s">
        <v>17958</v>
      </c>
      <c r="SV200" t="s">
        <v>44222</v>
      </c>
      <c r="SW200" t="s">
        <v>40989</v>
      </c>
      <c r="SX200" t="s">
        <v>38185</v>
      </c>
      <c r="SY200" t="s">
        <v>76452</v>
      </c>
      <c r="SZ200" t="s">
        <v>76453</v>
      </c>
      <c r="TA200" t="s">
        <v>30059</v>
      </c>
      <c r="TB200" t="s">
        <v>44600</v>
      </c>
      <c r="TC200" t="s">
        <v>51985</v>
      </c>
      <c r="TD200" t="s">
        <v>30061</v>
      </c>
      <c r="TE200" t="s">
        <v>30061</v>
      </c>
      <c r="TF200" t="s">
        <v>30062</v>
      </c>
      <c r="TG200" t="s">
        <v>30062</v>
      </c>
      <c r="TH200" t="s">
        <v>66293</v>
      </c>
      <c r="TI200" t="s">
        <v>76454</v>
      </c>
      <c r="TJ200" t="s">
        <v>30064</v>
      </c>
      <c r="TK200" t="s">
        <v>76455</v>
      </c>
      <c r="TL200" t="s">
        <v>16450</v>
      </c>
      <c r="TM200" t="s">
        <v>30067</v>
      </c>
      <c r="TN200" t="s">
        <v>30067</v>
      </c>
      <c r="TO200" t="s">
        <v>30067</v>
      </c>
      <c r="TP200" t="s">
        <v>20831</v>
      </c>
      <c r="TQ200" t="s">
        <v>50375</v>
      </c>
      <c r="TR200" t="s">
        <v>5920</v>
      </c>
      <c r="TS200" t="s">
        <v>76229</v>
      </c>
      <c r="TT200" t="s">
        <v>30075</v>
      </c>
      <c r="TU200" t="s">
        <v>16455</v>
      </c>
      <c r="TV200" t="s">
        <v>26419</v>
      </c>
      <c r="TW200" t="s">
        <v>70393</v>
      </c>
      <c r="TX200" t="s">
        <v>76456</v>
      </c>
      <c r="TY200" t="s">
        <v>49507</v>
      </c>
      <c r="TZ200" t="s">
        <v>43133</v>
      </c>
      <c r="UA200" t="s">
        <v>76457</v>
      </c>
      <c r="UB200" t="s">
        <v>15648</v>
      </c>
      <c r="UC200" t="s">
        <v>31388</v>
      </c>
      <c r="UD200" t="s">
        <v>76458</v>
      </c>
      <c r="UE200" t="s">
        <v>76459</v>
      </c>
      <c r="UF200" t="s">
        <v>76460</v>
      </c>
      <c r="UG200" t="s">
        <v>50412</v>
      </c>
      <c r="UH200" t="s">
        <v>76461</v>
      </c>
      <c r="UI200" t="s">
        <v>76462</v>
      </c>
      <c r="UJ200" t="s">
        <v>16518</v>
      </c>
      <c r="UK200" t="s">
        <v>76463</v>
      </c>
      <c r="UL200" t="s">
        <v>3949</v>
      </c>
      <c r="UM200" t="s">
        <v>32593</v>
      </c>
      <c r="UN200" t="s">
        <v>76464</v>
      </c>
      <c r="UO200" t="s">
        <v>20923</v>
      </c>
      <c r="UP200" t="s">
        <v>33097</v>
      </c>
      <c r="UQ200" t="s">
        <v>20930</v>
      </c>
      <c r="UR200" t="s">
        <v>69076</v>
      </c>
      <c r="US200" t="s">
        <v>12641</v>
      </c>
      <c r="UT200" t="s">
        <v>2860</v>
      </c>
      <c r="UU200" t="s">
        <v>69079</v>
      </c>
      <c r="UV200" t="s">
        <v>76465</v>
      </c>
      <c r="UW200" t="s">
        <v>76466</v>
      </c>
      <c r="UX200" t="s">
        <v>76467</v>
      </c>
      <c r="UY200" t="s">
        <v>76468</v>
      </c>
      <c r="UZ200" t="s">
        <v>19940</v>
      </c>
      <c r="VA200" t="s">
        <v>69535</v>
      </c>
      <c r="VB200" t="s">
        <v>31420</v>
      </c>
      <c r="VC200" t="s">
        <v>76469</v>
      </c>
      <c r="VD200" t="s">
        <v>36201</v>
      </c>
      <c r="VE200" t="s">
        <v>76470</v>
      </c>
      <c r="VF200" t="s">
        <v>20977</v>
      </c>
      <c r="VG200" t="s">
        <v>76471</v>
      </c>
      <c r="VH200" t="s">
        <v>76472</v>
      </c>
      <c r="VI200" t="s">
        <v>69566</v>
      </c>
      <c r="VJ200" t="s">
        <v>69566</v>
      </c>
      <c r="VK200" t="s">
        <v>64875</v>
      </c>
      <c r="VL200" t="s">
        <v>10449</v>
      </c>
      <c r="VM200" t="s">
        <v>50431</v>
      </c>
      <c r="VN200" t="s">
        <v>76473</v>
      </c>
      <c r="VO200" t="s">
        <v>38067</v>
      </c>
      <c r="VP200" t="s">
        <v>51284</v>
      </c>
      <c r="VQ200" t="s">
        <v>49548</v>
      </c>
      <c r="VR200" t="s">
        <v>10453</v>
      </c>
      <c r="VS200" t="s">
        <v>76474</v>
      </c>
      <c r="VT200" t="s">
        <v>76475</v>
      </c>
      <c r="VU200" t="s">
        <v>4044</v>
      </c>
      <c r="VV200" t="s">
        <v>37118</v>
      </c>
      <c r="VW200" t="s">
        <v>76476</v>
      </c>
      <c r="VX200" t="s">
        <v>76477</v>
      </c>
      <c r="VY200" t="s">
        <v>19679</v>
      </c>
      <c r="VZ200" t="s">
        <v>22231</v>
      </c>
      <c r="WA200" t="s">
        <v>19680</v>
      </c>
      <c r="WB200" t="s">
        <v>38092</v>
      </c>
      <c r="WC200" t="s">
        <v>33569</v>
      </c>
      <c r="WD200" t="s">
        <v>76478</v>
      </c>
      <c r="WE200" t="s">
        <v>76479</v>
      </c>
      <c r="WF200" t="s">
        <v>33571</v>
      </c>
      <c r="WG200" t="s">
        <v>51867</v>
      </c>
      <c r="WH200" t="s">
        <v>62118</v>
      </c>
      <c r="WI200" t="s">
        <v>76480</v>
      </c>
      <c r="WJ200" t="s">
        <v>4326</v>
      </c>
      <c r="WK200" t="s">
        <v>76481</v>
      </c>
      <c r="WL200" t="s">
        <v>76482</v>
      </c>
      <c r="WM200" t="s">
        <v>37123</v>
      </c>
      <c r="WN200" t="s">
        <v>4063</v>
      </c>
      <c r="WO200" t="s">
        <v>76483</v>
      </c>
      <c r="WP200" t="s">
        <v>76484</v>
      </c>
      <c r="WQ200" t="s">
        <v>76485</v>
      </c>
      <c r="WR200" t="s">
        <v>76486</v>
      </c>
      <c r="WS200" t="s">
        <v>76487</v>
      </c>
      <c r="WT200" t="s">
        <v>74348</v>
      </c>
      <c r="WU200" t="s">
        <v>40719</v>
      </c>
      <c r="WV200" t="s">
        <v>76488</v>
      </c>
      <c r="WW200" t="s">
        <v>76489</v>
      </c>
      <c r="WX200" t="s">
        <v>76490</v>
      </c>
      <c r="WY200" t="s">
        <v>49939</v>
      </c>
      <c r="WZ200" t="s">
        <v>56131</v>
      </c>
      <c r="XA200" t="s">
        <v>76491</v>
      </c>
      <c r="XB200" t="s">
        <v>76492</v>
      </c>
      <c r="XC200" t="s">
        <v>76493</v>
      </c>
      <c r="XD200" t="s">
        <v>76494</v>
      </c>
      <c r="XE200" t="s">
        <v>40725</v>
      </c>
      <c r="XF200" t="s">
        <v>41592</v>
      </c>
      <c r="XG200" t="s">
        <v>70416</v>
      </c>
      <c r="XH200" t="s">
        <v>22248</v>
      </c>
      <c r="XI200" t="s">
        <v>27341</v>
      </c>
      <c r="XJ200" t="s">
        <v>76495</v>
      </c>
      <c r="XK200" t="s">
        <v>76496</v>
      </c>
      <c r="XL200" t="s">
        <v>76497</v>
      </c>
      <c r="XM200" t="s">
        <v>10497</v>
      </c>
      <c r="XN200" t="s">
        <v>76498</v>
      </c>
      <c r="XO200" t="s">
        <v>76499</v>
      </c>
      <c r="XP200" t="s">
        <v>63934</v>
      </c>
      <c r="XQ200" t="s">
        <v>76500</v>
      </c>
      <c r="XR200" t="s">
        <v>41595</v>
      </c>
      <c r="XS200" t="s">
        <v>76501</v>
      </c>
      <c r="XT200" t="s">
        <v>76502</v>
      </c>
      <c r="XU200" t="s">
        <v>41596</v>
      </c>
      <c r="XV200" t="s">
        <v>76503</v>
      </c>
      <c r="XW200" t="s">
        <v>76504</v>
      </c>
      <c r="XX200" t="s">
        <v>9473</v>
      </c>
      <c r="XY200" t="s">
        <v>10502</v>
      </c>
      <c r="XZ200" t="s">
        <v>76505</v>
      </c>
      <c r="YA200" t="s">
        <v>76506</v>
      </c>
      <c r="YB200" t="s">
        <v>76507</v>
      </c>
      <c r="YC200" t="s">
        <v>37133</v>
      </c>
      <c r="YD200" t="s">
        <v>66320</v>
      </c>
      <c r="YE200" t="s">
        <v>10503</v>
      </c>
      <c r="YF200" t="s">
        <v>67581</v>
      </c>
      <c r="YG200" t="s">
        <v>76508</v>
      </c>
      <c r="YH200" t="s">
        <v>67113</v>
      </c>
      <c r="YI200" t="s">
        <v>19960</v>
      </c>
      <c r="YJ200" t="s">
        <v>76509</v>
      </c>
      <c r="YK200" t="s">
        <v>76510</v>
      </c>
      <c r="YL200" t="s">
        <v>76510</v>
      </c>
      <c r="YM200" t="s">
        <v>25104</v>
      </c>
      <c r="YN200" t="s">
        <v>70429</v>
      </c>
      <c r="YO200" t="s">
        <v>76511</v>
      </c>
      <c r="YP200" t="s">
        <v>76512</v>
      </c>
      <c r="YQ200" t="s">
        <v>41608</v>
      </c>
      <c r="YR200" t="s">
        <v>10507</v>
      </c>
      <c r="YS200" t="s">
        <v>76513</v>
      </c>
      <c r="YT200" t="s">
        <v>76514</v>
      </c>
      <c r="YU200" t="s">
        <v>76515</v>
      </c>
      <c r="YV200" t="s">
        <v>76516</v>
      </c>
      <c r="YW200" t="s">
        <v>76517</v>
      </c>
      <c r="YX200" t="s">
        <v>41619</v>
      </c>
      <c r="YY200" t="s">
        <v>76518</v>
      </c>
      <c r="YZ200" t="s">
        <v>2868</v>
      </c>
      <c r="ZA200" t="s">
        <v>76519</v>
      </c>
      <c r="ZB200" t="s">
        <v>33589</v>
      </c>
      <c r="ZC200" t="s">
        <v>24394</v>
      </c>
      <c r="ZD200" t="s">
        <v>48627</v>
      </c>
      <c r="ZE200" t="s">
        <v>56142</v>
      </c>
      <c r="ZF200" t="s">
        <v>34248</v>
      </c>
      <c r="ZG200" t="s">
        <v>34248</v>
      </c>
      <c r="ZH200" t="s">
        <v>4070</v>
      </c>
      <c r="ZI200" t="s">
        <v>76520</v>
      </c>
      <c r="ZJ200" t="s">
        <v>76521</v>
      </c>
      <c r="ZK200" t="s">
        <v>22254</v>
      </c>
      <c r="ZL200" t="s">
        <v>76522</v>
      </c>
      <c r="ZM200" t="s">
        <v>70443</v>
      </c>
      <c r="ZN200" t="s">
        <v>75384</v>
      </c>
      <c r="ZO200" t="s">
        <v>76523</v>
      </c>
      <c r="ZP200" t="s">
        <v>68331</v>
      </c>
      <c r="ZQ200" t="s">
        <v>76524</v>
      </c>
      <c r="ZR200" t="s">
        <v>38198</v>
      </c>
      <c r="ZS200" t="s">
        <v>58472</v>
      </c>
      <c r="ZT200" t="s">
        <v>19963</v>
      </c>
      <c r="ZU200" t="s">
        <v>76525</v>
      </c>
      <c r="ZV200" t="s">
        <v>76526</v>
      </c>
      <c r="ZW200" t="s">
        <v>76527</v>
      </c>
      <c r="ZX200" t="s">
        <v>76528</v>
      </c>
      <c r="ZY200" t="s">
        <v>76529</v>
      </c>
      <c r="ZZ200" t="s">
        <v>51874</v>
      </c>
      <c r="AAA200" t="s">
        <v>27344</v>
      </c>
      <c r="AAB200" t="s">
        <v>76530</v>
      </c>
      <c r="AAC200" t="s">
        <v>50767</v>
      </c>
      <c r="AAD200" t="s">
        <v>43992</v>
      </c>
      <c r="AAE200" t="s">
        <v>44010</v>
      </c>
      <c r="AAF200" t="s">
        <v>44042</v>
      </c>
      <c r="AAG200" t="s">
        <v>70478</v>
      </c>
      <c r="AAH200" t="s">
        <v>76531</v>
      </c>
      <c r="AAI200" t="s">
        <v>73552</v>
      </c>
      <c r="AAJ200" t="s">
        <v>70494</v>
      </c>
      <c r="AAK200" t="s">
        <v>9658</v>
      </c>
      <c r="AAL200" t="s">
        <v>76532</v>
      </c>
      <c r="AAM200" t="s">
        <v>76533</v>
      </c>
      <c r="AAN200" t="s">
        <v>76534</v>
      </c>
      <c r="AAO200" t="s">
        <v>38206</v>
      </c>
      <c r="AAP200" t="s">
        <v>49625</v>
      </c>
      <c r="AAQ200" t="s">
        <v>76535</v>
      </c>
      <c r="AAR200" t="s">
        <v>76536</v>
      </c>
      <c r="AAS200" t="s">
        <v>16876</v>
      </c>
      <c r="AAT200" t="s">
        <v>76537</v>
      </c>
      <c r="AAU200" t="s">
        <v>76538</v>
      </c>
      <c r="AAV200" t="s">
        <v>76539</v>
      </c>
      <c r="AAW200" t="s">
        <v>25600</v>
      </c>
      <c r="AAX200" t="s">
        <v>76540</v>
      </c>
      <c r="AAY200" t="s">
        <v>76540</v>
      </c>
      <c r="AAZ200" t="s">
        <v>76541</v>
      </c>
      <c r="ABA200" t="s">
        <v>76541</v>
      </c>
      <c r="ABB200" t="s">
        <v>76541</v>
      </c>
      <c r="ABC200" t="s">
        <v>76542</v>
      </c>
      <c r="ABD200" t="s">
        <v>76543</v>
      </c>
      <c r="ABE200" t="s">
        <v>76543</v>
      </c>
      <c r="ABF200" t="s">
        <v>4502</v>
      </c>
      <c r="ABG200" t="s">
        <v>76544</v>
      </c>
      <c r="ABH200" t="s">
        <v>76545</v>
      </c>
      <c r="ABI200" t="s">
        <v>10593</v>
      </c>
      <c r="ABJ200" t="s">
        <v>76546</v>
      </c>
      <c r="ABK200" t="s">
        <v>76547</v>
      </c>
      <c r="ABL200" t="s">
        <v>76548</v>
      </c>
      <c r="ABM200" t="s">
        <v>70579</v>
      </c>
      <c r="ABN200" t="s">
        <v>70010</v>
      </c>
      <c r="ABO200" t="s">
        <v>76549</v>
      </c>
      <c r="ABP200" t="s">
        <v>76550</v>
      </c>
      <c r="ABQ200" t="s">
        <v>57965</v>
      </c>
      <c r="ABR200" t="s">
        <v>76551</v>
      </c>
      <c r="ABS200" t="s">
        <v>6790</v>
      </c>
      <c r="ABT200" t="s">
        <v>76552</v>
      </c>
      <c r="ABU200" t="s">
        <v>76553</v>
      </c>
      <c r="ABV200" t="s">
        <v>57967</v>
      </c>
      <c r="ABW200" t="s">
        <v>32916</v>
      </c>
      <c r="ABX200" t="s">
        <v>70048</v>
      </c>
      <c r="ABY200" t="s">
        <v>70051</v>
      </c>
      <c r="ABZ200" t="s">
        <v>76554</v>
      </c>
      <c r="ACA200" t="s">
        <v>11424</v>
      </c>
      <c r="ACB200" t="s">
        <v>76555</v>
      </c>
      <c r="ACC200" t="s">
        <v>22457</v>
      </c>
      <c r="ACD200" t="s">
        <v>76556</v>
      </c>
      <c r="ACE200" t="s">
        <v>76557</v>
      </c>
      <c r="ACF200" t="s">
        <v>76558</v>
      </c>
      <c r="ACG200" t="s">
        <v>76559</v>
      </c>
      <c r="ACH200" t="s">
        <v>76560</v>
      </c>
      <c r="ACI200" t="s">
        <v>76561</v>
      </c>
      <c r="ACJ200" t="s">
        <v>76562</v>
      </c>
      <c r="ACK200" t="s">
        <v>76563</v>
      </c>
      <c r="ACL200" t="s">
        <v>76564</v>
      </c>
      <c r="ACM200" t="s">
        <v>76565</v>
      </c>
      <c r="ACN200" t="s">
        <v>76566</v>
      </c>
      <c r="ACO200" t="s">
        <v>76567</v>
      </c>
      <c r="ACP200" t="s">
        <v>36247</v>
      </c>
      <c r="ACQ200" t="s">
        <v>76568</v>
      </c>
      <c r="ACR200" t="s">
        <v>76569</v>
      </c>
      <c r="ACS200" t="s">
        <v>76570</v>
      </c>
      <c r="ACT200" t="s">
        <v>76571</v>
      </c>
      <c r="ACU200" t="s">
        <v>76572</v>
      </c>
      <c r="ACV200" t="s">
        <v>76573</v>
      </c>
      <c r="ACW200" t="s">
        <v>76574</v>
      </c>
      <c r="ACX200" t="s">
        <v>76574</v>
      </c>
      <c r="ACY200" t="s">
        <v>76574</v>
      </c>
      <c r="ACZ200" t="s">
        <v>76574</v>
      </c>
      <c r="ADA200" t="s">
        <v>76575</v>
      </c>
      <c r="ADB200" t="s">
        <v>76575</v>
      </c>
      <c r="ADC200" t="s">
        <v>76575</v>
      </c>
      <c r="ADD200" t="s">
        <v>76576</v>
      </c>
      <c r="ADE200" t="s">
        <v>76576</v>
      </c>
      <c r="ADF200" t="s">
        <v>76576</v>
      </c>
      <c r="ADG200" t="s">
        <v>76576</v>
      </c>
      <c r="ADH200" t="s">
        <v>76576</v>
      </c>
      <c r="ADI200" t="s">
        <v>76577</v>
      </c>
      <c r="ADJ200" t="s">
        <v>76577</v>
      </c>
      <c r="ADK200" t="s">
        <v>76578</v>
      </c>
      <c r="ADL200" t="s">
        <v>76578</v>
      </c>
      <c r="ADM200" t="s">
        <v>76578</v>
      </c>
      <c r="ADN200" t="s">
        <v>76578</v>
      </c>
      <c r="ADO200" t="s">
        <v>76578</v>
      </c>
      <c r="ADP200" t="s">
        <v>76578</v>
      </c>
      <c r="ADQ200" t="s">
        <v>76578</v>
      </c>
      <c r="ADR200" t="s">
        <v>76579</v>
      </c>
      <c r="ADS200" t="s">
        <v>76579</v>
      </c>
      <c r="ADT200" t="s">
        <v>76579</v>
      </c>
      <c r="ADU200" t="s">
        <v>76579</v>
      </c>
      <c r="ADV200" t="s">
        <v>76579</v>
      </c>
      <c r="ADW200" t="s">
        <v>76580</v>
      </c>
      <c r="ADX200" t="s">
        <v>76580</v>
      </c>
      <c r="ADY200" t="s">
        <v>42104</v>
      </c>
      <c r="ADZ200" t="s">
        <v>42104</v>
      </c>
      <c r="AEA200" t="s">
        <v>42104</v>
      </c>
      <c r="AEB200" t="s">
        <v>42104</v>
      </c>
      <c r="AEC200" t="s">
        <v>42104</v>
      </c>
      <c r="AED200" t="s">
        <v>76581</v>
      </c>
      <c r="AEE200" t="s">
        <v>76581</v>
      </c>
      <c r="AEF200" t="s">
        <v>76582</v>
      </c>
      <c r="AEG200" t="s">
        <v>76582</v>
      </c>
      <c r="AEH200" t="s">
        <v>76582</v>
      </c>
      <c r="AEI200" t="s">
        <v>76582</v>
      </c>
      <c r="AEJ200" t="s">
        <v>76582</v>
      </c>
      <c r="AEK200" t="s">
        <v>76583</v>
      </c>
      <c r="AEL200" t="s">
        <v>76583</v>
      </c>
      <c r="AEM200" t="s">
        <v>76583</v>
      </c>
      <c r="AEN200" t="s">
        <v>76584</v>
      </c>
      <c r="AEO200" t="s">
        <v>76584</v>
      </c>
      <c r="AEP200" t="s">
        <v>76584</v>
      </c>
      <c r="AEQ200" t="s">
        <v>76584</v>
      </c>
      <c r="AER200" t="s">
        <v>76585</v>
      </c>
      <c r="AES200" t="s">
        <v>76585</v>
      </c>
      <c r="AET200" t="s">
        <v>76585</v>
      </c>
      <c r="AEU200" t="s">
        <v>25671</v>
      </c>
      <c r="AEV200" t="s">
        <v>25671</v>
      </c>
      <c r="AEW200" t="s">
        <v>25671</v>
      </c>
      <c r="AEX200" t="s">
        <v>25671</v>
      </c>
      <c r="AEY200" t="s">
        <v>76586</v>
      </c>
      <c r="AEZ200" t="s">
        <v>76586</v>
      </c>
      <c r="AFA200" t="s">
        <v>76587</v>
      </c>
      <c r="AFB200" t="s">
        <v>76587</v>
      </c>
      <c r="AFC200" t="s">
        <v>76587</v>
      </c>
      <c r="AFD200" t="s">
        <v>76587</v>
      </c>
      <c r="AFE200" t="s">
        <v>76587</v>
      </c>
      <c r="AFF200" t="s">
        <v>21995</v>
      </c>
      <c r="AFG200" t="s">
        <v>21995</v>
      </c>
      <c r="AFH200" t="s">
        <v>21995</v>
      </c>
      <c r="AFI200" t="s">
        <v>76588</v>
      </c>
      <c r="AFJ200" t="s">
        <v>76588</v>
      </c>
      <c r="AFK200" t="s">
        <v>76588</v>
      </c>
      <c r="AFL200" t="s">
        <v>76588</v>
      </c>
      <c r="AFM200" t="s">
        <v>18576</v>
      </c>
      <c r="AFN200" t="s">
        <v>18576</v>
      </c>
      <c r="AFO200" t="s">
        <v>76589</v>
      </c>
      <c r="AFP200" t="s">
        <v>76589</v>
      </c>
      <c r="AFQ200" t="s">
        <v>76589</v>
      </c>
      <c r="AFR200" t="s">
        <v>76589</v>
      </c>
      <c r="AFS200" t="s">
        <v>76589</v>
      </c>
      <c r="AFT200" t="s">
        <v>76590</v>
      </c>
      <c r="AFU200" t="s">
        <v>76590</v>
      </c>
      <c r="AFV200" t="s">
        <v>76591</v>
      </c>
      <c r="AFW200" t="s">
        <v>76591</v>
      </c>
      <c r="AFX200" t="s">
        <v>76591</v>
      </c>
      <c r="AFY200" t="s">
        <v>76591</v>
      </c>
      <c r="AFZ200" t="s">
        <v>76591</v>
      </c>
      <c r="AGA200" t="s">
        <v>47532</v>
      </c>
      <c r="AGB200" t="s">
        <v>47532</v>
      </c>
      <c r="AGC200" t="s">
        <v>76592</v>
      </c>
      <c r="AGD200" t="s">
        <v>76592</v>
      </c>
      <c r="AGE200" t="s">
        <v>76592</v>
      </c>
      <c r="AGF200" t="s">
        <v>76592</v>
      </c>
      <c r="AGG200" t="s">
        <v>76592</v>
      </c>
      <c r="AGH200" t="s">
        <v>76593</v>
      </c>
      <c r="AGI200" t="s">
        <v>76593</v>
      </c>
      <c r="AGJ200" t="s">
        <v>76593</v>
      </c>
      <c r="AGK200" t="s">
        <v>76594</v>
      </c>
      <c r="AGL200" t="s">
        <v>76594</v>
      </c>
      <c r="AGM200" t="s">
        <v>76594</v>
      </c>
      <c r="AGN200" t="s">
        <v>76594</v>
      </c>
      <c r="AGO200" t="s">
        <v>76594</v>
      </c>
      <c r="AGP200" t="s">
        <v>76594</v>
      </c>
      <c r="AGQ200" t="s">
        <v>76594</v>
      </c>
      <c r="AGR200" t="s">
        <v>76594</v>
      </c>
      <c r="AGS200" t="s">
        <v>76594</v>
      </c>
      <c r="AGT200" t="s">
        <v>76594</v>
      </c>
      <c r="AGU200" t="s">
        <v>76594</v>
      </c>
      <c r="AGV200" t="s">
        <v>76595</v>
      </c>
      <c r="AGW200" t="s">
        <v>76595</v>
      </c>
      <c r="AGX200" t="s">
        <v>76595</v>
      </c>
      <c r="AGY200" t="s">
        <v>76595</v>
      </c>
      <c r="AGZ200" t="s">
        <v>76595</v>
      </c>
      <c r="AHA200" t="s">
        <v>76595</v>
      </c>
      <c r="AHB200" t="s">
        <v>76595</v>
      </c>
      <c r="AHC200" t="s">
        <v>38960</v>
      </c>
      <c r="AHD200" t="s">
        <v>38960</v>
      </c>
      <c r="AHE200" t="s">
        <v>38960</v>
      </c>
      <c r="AHF200" t="s">
        <v>38960</v>
      </c>
      <c r="AHG200" t="s">
        <v>38960</v>
      </c>
      <c r="AHH200" t="s">
        <v>38960</v>
      </c>
      <c r="AHI200" t="s">
        <v>38960</v>
      </c>
      <c r="AHJ200" t="s">
        <v>76596</v>
      </c>
      <c r="AHK200" t="s">
        <v>76596</v>
      </c>
      <c r="AHL200" t="s">
        <v>76596</v>
      </c>
      <c r="AHM200" t="s">
        <v>76596</v>
      </c>
      <c r="AHN200" t="s">
        <v>76596</v>
      </c>
      <c r="AHO200" t="s">
        <v>76596</v>
      </c>
      <c r="AHP200" t="s">
        <v>76596</v>
      </c>
      <c r="AHQ200" t="s">
        <v>76597</v>
      </c>
      <c r="AHR200" t="s">
        <v>76597</v>
      </c>
      <c r="AHS200" t="s">
        <v>76597</v>
      </c>
      <c r="AHT200" t="s">
        <v>76597</v>
      </c>
      <c r="AHU200" t="s">
        <v>76597</v>
      </c>
      <c r="AHV200" t="s">
        <v>76597</v>
      </c>
      <c r="AHW200" t="s">
        <v>76598</v>
      </c>
      <c r="AHX200" t="s">
        <v>76598</v>
      </c>
      <c r="AHY200" t="s">
        <v>76598</v>
      </c>
      <c r="AHZ200" t="s">
        <v>76598</v>
      </c>
      <c r="AIA200" t="s">
        <v>76598</v>
      </c>
      <c r="AIB200" t="s">
        <v>76598</v>
      </c>
      <c r="AIC200" t="s">
        <v>76599</v>
      </c>
      <c r="AID200" t="s">
        <v>76599</v>
      </c>
      <c r="AIE200" t="s">
        <v>76599</v>
      </c>
      <c r="AIF200" t="s">
        <v>76599</v>
      </c>
      <c r="AIG200" t="s">
        <v>76599</v>
      </c>
      <c r="AIH200" t="s">
        <v>76599</v>
      </c>
      <c r="AII200" t="s">
        <v>76599</v>
      </c>
      <c r="AIJ200" t="s">
        <v>76600</v>
      </c>
      <c r="AIK200" t="s">
        <v>76600</v>
      </c>
      <c r="AIL200" t="s">
        <v>76600</v>
      </c>
      <c r="AIM200" t="s">
        <v>76600</v>
      </c>
      <c r="AIN200" t="s">
        <v>76600</v>
      </c>
      <c r="AIO200" t="s">
        <v>76600</v>
      </c>
      <c r="AIP200" t="s">
        <v>76600</v>
      </c>
      <c r="AIQ200" t="s">
        <v>76600</v>
      </c>
      <c r="AIR200" t="s">
        <v>76601</v>
      </c>
      <c r="AIS200" t="s">
        <v>76601</v>
      </c>
      <c r="AIT200" t="s">
        <v>76601</v>
      </c>
      <c r="AIU200" t="s">
        <v>76601</v>
      </c>
      <c r="AIV200" t="s">
        <v>76601</v>
      </c>
      <c r="AIW200" t="s">
        <v>76601</v>
      </c>
      <c r="AIX200" t="s">
        <v>76601</v>
      </c>
      <c r="AIY200" t="s">
        <v>76601</v>
      </c>
      <c r="AIZ200" t="s">
        <v>67139</v>
      </c>
      <c r="AJA200" t="s">
        <v>67139</v>
      </c>
      <c r="AJB200" t="s">
        <v>67139</v>
      </c>
      <c r="AJC200" t="s">
        <v>67139</v>
      </c>
      <c r="AJD200" t="s">
        <v>67139</v>
      </c>
      <c r="AJE200" t="s">
        <v>67139</v>
      </c>
      <c r="AJF200" t="s">
        <v>67139</v>
      </c>
      <c r="AJG200" t="s">
        <v>55565</v>
      </c>
      <c r="AJH200" t="s">
        <v>55565</v>
      </c>
      <c r="AJI200" t="s">
        <v>55565</v>
      </c>
      <c r="AJJ200" t="s">
        <v>55565</v>
      </c>
      <c r="AJK200" t="s">
        <v>55565</v>
      </c>
      <c r="AJL200" t="s">
        <v>55565</v>
      </c>
      <c r="AJM200" t="s">
        <v>55565</v>
      </c>
      <c r="AJN200" t="s">
        <v>75420</v>
      </c>
      <c r="AJO200" t="s">
        <v>75420</v>
      </c>
      <c r="AJP200" t="s">
        <v>75420</v>
      </c>
      <c r="AJQ200" t="s">
        <v>75420</v>
      </c>
      <c r="AJR200" t="s">
        <v>75420</v>
      </c>
      <c r="AJS200" t="s">
        <v>75420</v>
      </c>
      <c r="AJT200" t="s">
        <v>75420</v>
      </c>
      <c r="AJU200" t="s">
        <v>76602</v>
      </c>
      <c r="AJV200" t="s">
        <v>76602</v>
      </c>
      <c r="AJW200" t="s">
        <v>76602</v>
      </c>
      <c r="AJX200" t="s">
        <v>76602</v>
      </c>
      <c r="AJY200" t="s">
        <v>76602</v>
      </c>
      <c r="AJZ200" t="s">
        <v>76602</v>
      </c>
      <c r="AKA200" t="s">
        <v>76602</v>
      </c>
      <c r="AKB200" t="s">
        <v>76603</v>
      </c>
      <c r="AKC200" t="s">
        <v>76603</v>
      </c>
      <c r="AKD200" t="s">
        <v>76603</v>
      </c>
      <c r="AKE200" t="s">
        <v>76603</v>
      </c>
      <c r="AKF200" t="s">
        <v>76603</v>
      </c>
      <c r="AKG200" t="s">
        <v>76603</v>
      </c>
      <c r="AKH200" t="s">
        <v>76603</v>
      </c>
      <c r="AKI200" t="s">
        <v>76604</v>
      </c>
      <c r="AKJ200" t="s">
        <v>76604</v>
      </c>
      <c r="AKK200" t="s">
        <v>76604</v>
      </c>
      <c r="AKL200" t="s">
        <v>76604</v>
      </c>
      <c r="AKM200" t="s">
        <v>76604</v>
      </c>
      <c r="AKN200" t="s">
        <v>76604</v>
      </c>
      <c r="AKO200" t="s">
        <v>76604</v>
      </c>
      <c r="AKP200" t="s">
        <v>76605</v>
      </c>
      <c r="AKQ200" t="s">
        <v>76605</v>
      </c>
      <c r="AKR200" t="s">
        <v>76605</v>
      </c>
      <c r="AKS200" t="s">
        <v>76605</v>
      </c>
    </row>
    <row r="201" spans="1:981" x14ac:dyDescent="0.25">
      <c r="A201" t="s">
        <v>76606</v>
      </c>
      <c r="B201" t="s">
        <v>76149</v>
      </c>
      <c r="C201" t="s">
        <v>76607</v>
      </c>
      <c r="D201" t="s">
        <v>76608</v>
      </c>
      <c r="E201" t="s">
        <v>985</v>
      </c>
      <c r="F201" t="s">
        <v>985</v>
      </c>
      <c r="G201" t="s">
        <v>985</v>
      </c>
      <c r="H201" t="s">
        <v>985</v>
      </c>
      <c r="I201" t="s">
        <v>985</v>
      </c>
      <c r="J201" t="s">
        <v>985</v>
      </c>
      <c r="K201" t="s">
        <v>985</v>
      </c>
      <c r="L201" t="s">
        <v>985</v>
      </c>
      <c r="M201" t="s">
        <v>985</v>
      </c>
      <c r="N201" t="s">
        <v>985</v>
      </c>
      <c r="O201" t="s">
        <v>985</v>
      </c>
      <c r="P201" t="s">
        <v>985</v>
      </c>
      <c r="Q201" t="s">
        <v>985</v>
      </c>
      <c r="R201" t="s">
        <v>985</v>
      </c>
      <c r="S201" t="s">
        <v>985</v>
      </c>
      <c r="T201" t="s">
        <v>985</v>
      </c>
      <c r="U201" t="s">
        <v>985</v>
      </c>
      <c r="V201" t="s">
        <v>985</v>
      </c>
      <c r="W201" t="s">
        <v>985</v>
      </c>
      <c r="X201" t="s">
        <v>985</v>
      </c>
      <c r="Y201" t="s">
        <v>985</v>
      </c>
      <c r="Z201" t="s">
        <v>985</v>
      </c>
      <c r="AA201" t="s">
        <v>985</v>
      </c>
      <c r="AB201" t="s">
        <v>985</v>
      </c>
      <c r="AC201" t="s">
        <v>985</v>
      </c>
      <c r="AD201" t="s">
        <v>985</v>
      </c>
      <c r="AE201" t="s">
        <v>985</v>
      </c>
      <c r="AF201" t="s">
        <v>985</v>
      </c>
      <c r="AG201" t="s">
        <v>985</v>
      </c>
      <c r="AH201" t="s">
        <v>985</v>
      </c>
      <c r="AI201" t="s">
        <v>985</v>
      </c>
      <c r="AJ201" t="s">
        <v>985</v>
      </c>
      <c r="AK201" t="s">
        <v>985</v>
      </c>
      <c r="AL201" t="s">
        <v>985</v>
      </c>
      <c r="AM201" t="s">
        <v>985</v>
      </c>
      <c r="AN201" t="s">
        <v>985</v>
      </c>
      <c r="AO201" t="s">
        <v>985</v>
      </c>
      <c r="AP201" t="s">
        <v>985</v>
      </c>
      <c r="AQ201" t="s">
        <v>985</v>
      </c>
      <c r="AR201" t="s">
        <v>985</v>
      </c>
      <c r="AS201" t="s">
        <v>985</v>
      </c>
      <c r="AT201" t="s">
        <v>985</v>
      </c>
      <c r="AU201" t="s">
        <v>985</v>
      </c>
      <c r="AV201" t="s">
        <v>985</v>
      </c>
      <c r="AW201" t="s">
        <v>985</v>
      </c>
      <c r="AX201" t="s">
        <v>985</v>
      </c>
      <c r="AY201" t="s">
        <v>985</v>
      </c>
      <c r="AZ201" t="s">
        <v>985</v>
      </c>
      <c r="BA201" t="s">
        <v>985</v>
      </c>
      <c r="BB201" t="s">
        <v>985</v>
      </c>
      <c r="BC201" t="s">
        <v>985</v>
      </c>
      <c r="BD201" t="s">
        <v>985</v>
      </c>
      <c r="BE201" t="s">
        <v>985</v>
      </c>
      <c r="BF201" t="s">
        <v>985</v>
      </c>
      <c r="BG201" t="s">
        <v>985</v>
      </c>
      <c r="BH201" t="s">
        <v>985</v>
      </c>
      <c r="BI201" t="s">
        <v>985</v>
      </c>
      <c r="BJ201" t="s">
        <v>985</v>
      </c>
      <c r="BK201" t="s">
        <v>2754</v>
      </c>
      <c r="BL201" t="s">
        <v>2754</v>
      </c>
      <c r="BM201" t="s">
        <v>2754</v>
      </c>
      <c r="BN201" t="s">
        <v>1863</v>
      </c>
      <c r="BO201" t="s">
        <v>1863</v>
      </c>
      <c r="BP201" t="s">
        <v>2755</v>
      </c>
      <c r="BQ201" t="s">
        <v>2755</v>
      </c>
      <c r="BR201" t="s">
        <v>2755</v>
      </c>
      <c r="BS201" t="s">
        <v>2755</v>
      </c>
      <c r="BT201" t="s">
        <v>6634</v>
      </c>
      <c r="BU201" t="s">
        <v>6634</v>
      </c>
      <c r="BV201" t="s">
        <v>6634</v>
      </c>
      <c r="BW201" t="s">
        <v>4155</v>
      </c>
      <c r="BX201" t="s">
        <v>5852</v>
      </c>
      <c r="BY201" t="s">
        <v>1866</v>
      </c>
      <c r="BZ201" t="s">
        <v>1866</v>
      </c>
      <c r="CA201" t="s">
        <v>991</v>
      </c>
      <c r="CB201" t="s">
        <v>2758</v>
      </c>
      <c r="CC201" t="s">
        <v>995</v>
      </c>
      <c r="CD201" t="s">
        <v>995</v>
      </c>
      <c r="CE201" t="s">
        <v>4160</v>
      </c>
      <c r="CF201" t="s">
        <v>4162</v>
      </c>
      <c r="CG201" t="s">
        <v>4162</v>
      </c>
      <c r="CH201" t="s">
        <v>4162</v>
      </c>
      <c r="CI201" t="s">
        <v>4162</v>
      </c>
      <c r="CJ201" t="s">
        <v>4163</v>
      </c>
      <c r="CK201" t="s">
        <v>3664</v>
      </c>
      <c r="CL201" t="s">
        <v>9384</v>
      </c>
      <c r="CM201" t="s">
        <v>9384</v>
      </c>
      <c r="CN201" t="s">
        <v>1872</v>
      </c>
      <c r="CO201" t="s">
        <v>8714</v>
      </c>
      <c r="CP201" t="s">
        <v>8714</v>
      </c>
      <c r="CQ201" t="s">
        <v>8714</v>
      </c>
      <c r="CR201" t="s">
        <v>4167</v>
      </c>
      <c r="CS201" t="s">
        <v>4799</v>
      </c>
      <c r="CT201" t="s">
        <v>4799</v>
      </c>
      <c r="CU201" t="s">
        <v>4799</v>
      </c>
      <c r="CV201" t="s">
        <v>997</v>
      </c>
      <c r="CW201" t="s">
        <v>997</v>
      </c>
      <c r="CX201" t="s">
        <v>3665</v>
      </c>
      <c r="CY201" t="s">
        <v>3665</v>
      </c>
      <c r="CZ201" t="s">
        <v>3665</v>
      </c>
      <c r="DA201" t="s">
        <v>1874</v>
      </c>
      <c r="DB201" t="s">
        <v>1874</v>
      </c>
      <c r="DC201" t="s">
        <v>1874</v>
      </c>
      <c r="DD201" t="s">
        <v>1874</v>
      </c>
      <c r="DE201" t="s">
        <v>1874</v>
      </c>
      <c r="DF201" t="s">
        <v>1874</v>
      </c>
      <c r="DG201" t="s">
        <v>1874</v>
      </c>
      <c r="DH201" t="s">
        <v>1874</v>
      </c>
      <c r="DI201" t="s">
        <v>1874</v>
      </c>
      <c r="DJ201" t="s">
        <v>1874</v>
      </c>
      <c r="DK201" t="s">
        <v>1874</v>
      </c>
      <c r="DL201" t="s">
        <v>1874</v>
      </c>
      <c r="DM201" t="s">
        <v>1874</v>
      </c>
      <c r="DN201" t="s">
        <v>1874</v>
      </c>
      <c r="DO201" t="s">
        <v>1874</v>
      </c>
      <c r="DP201" t="s">
        <v>6637</v>
      </c>
      <c r="DQ201" t="s">
        <v>6637</v>
      </c>
      <c r="DR201" t="s">
        <v>6637</v>
      </c>
      <c r="DS201" t="s">
        <v>6637</v>
      </c>
      <c r="DT201" t="s">
        <v>6637</v>
      </c>
      <c r="DU201" t="s">
        <v>6637</v>
      </c>
      <c r="DV201" t="s">
        <v>6637</v>
      </c>
      <c r="DW201" t="s">
        <v>6637</v>
      </c>
      <c r="DX201" t="s">
        <v>6637</v>
      </c>
      <c r="DY201" t="s">
        <v>6637</v>
      </c>
      <c r="DZ201" t="s">
        <v>6637</v>
      </c>
      <c r="EA201" t="s">
        <v>6637</v>
      </c>
      <c r="EB201" t="s">
        <v>6637</v>
      </c>
      <c r="EC201" t="s">
        <v>6637</v>
      </c>
      <c r="ED201" t="s">
        <v>6637</v>
      </c>
      <c r="EE201" t="s">
        <v>6637</v>
      </c>
      <c r="EF201" t="s">
        <v>6637</v>
      </c>
      <c r="EG201" t="s">
        <v>6637</v>
      </c>
      <c r="EH201" t="s">
        <v>6637</v>
      </c>
      <c r="EI201" t="s">
        <v>6637</v>
      </c>
      <c r="EJ201" t="s">
        <v>6637</v>
      </c>
      <c r="EK201" t="s">
        <v>6637</v>
      </c>
      <c r="EL201" t="s">
        <v>6637</v>
      </c>
      <c r="EM201" t="s">
        <v>6637</v>
      </c>
      <c r="EN201" t="s">
        <v>6637</v>
      </c>
      <c r="EO201" t="s">
        <v>6637</v>
      </c>
      <c r="EP201" t="s">
        <v>6637</v>
      </c>
      <c r="EQ201" t="s">
        <v>6637</v>
      </c>
      <c r="ER201" t="s">
        <v>6637</v>
      </c>
      <c r="ES201" t="s">
        <v>6637</v>
      </c>
      <c r="ET201" t="s">
        <v>6637</v>
      </c>
      <c r="EU201" t="s">
        <v>6637</v>
      </c>
      <c r="EV201" t="s">
        <v>6637</v>
      </c>
      <c r="EW201" t="s">
        <v>6637</v>
      </c>
      <c r="EX201" t="s">
        <v>6637</v>
      </c>
      <c r="EY201" t="s">
        <v>6637</v>
      </c>
      <c r="EZ201" t="s">
        <v>6637</v>
      </c>
      <c r="FA201" t="s">
        <v>6637</v>
      </c>
      <c r="FB201" t="s">
        <v>6637</v>
      </c>
      <c r="FC201" t="s">
        <v>6637</v>
      </c>
      <c r="FD201" t="s">
        <v>6637</v>
      </c>
      <c r="FE201" t="s">
        <v>6637</v>
      </c>
      <c r="FF201" t="s">
        <v>6637</v>
      </c>
      <c r="FG201" t="s">
        <v>6637</v>
      </c>
      <c r="FH201" t="s">
        <v>6637</v>
      </c>
      <c r="FI201" t="s">
        <v>6637</v>
      </c>
      <c r="FJ201" t="s">
        <v>6637</v>
      </c>
      <c r="FK201" t="s">
        <v>6637</v>
      </c>
      <c r="FL201" t="s">
        <v>6637</v>
      </c>
      <c r="FM201" t="s">
        <v>5853</v>
      </c>
      <c r="FN201" t="s">
        <v>5853</v>
      </c>
      <c r="FO201" t="s">
        <v>5853</v>
      </c>
      <c r="FP201" t="s">
        <v>5853</v>
      </c>
      <c r="FQ201" t="s">
        <v>5853</v>
      </c>
      <c r="FR201" t="s">
        <v>5853</v>
      </c>
      <c r="FS201" t="s">
        <v>5853</v>
      </c>
      <c r="FT201" t="s">
        <v>5853</v>
      </c>
      <c r="FU201" t="s">
        <v>5853</v>
      </c>
      <c r="FV201" t="s">
        <v>5853</v>
      </c>
      <c r="FW201" t="s">
        <v>5853</v>
      </c>
      <c r="FX201" t="s">
        <v>5853</v>
      </c>
      <c r="FY201" t="s">
        <v>5853</v>
      </c>
      <c r="FZ201" t="s">
        <v>5083</v>
      </c>
      <c r="GA201" t="s">
        <v>5083</v>
      </c>
      <c r="GB201" t="s">
        <v>5083</v>
      </c>
      <c r="GC201" t="s">
        <v>5083</v>
      </c>
      <c r="GD201" t="s">
        <v>5083</v>
      </c>
      <c r="GE201" t="s">
        <v>5083</v>
      </c>
      <c r="GF201" t="s">
        <v>4168</v>
      </c>
      <c r="GG201" t="s">
        <v>4169</v>
      </c>
      <c r="GH201" t="s">
        <v>4801</v>
      </c>
      <c r="GI201" t="s">
        <v>1001</v>
      </c>
      <c r="GJ201" t="s">
        <v>1001</v>
      </c>
      <c r="GK201" t="s">
        <v>1001</v>
      </c>
      <c r="GL201" t="s">
        <v>5854</v>
      </c>
      <c r="GM201" t="s">
        <v>10418</v>
      </c>
      <c r="GN201" t="s">
        <v>4815</v>
      </c>
      <c r="GO201" t="s">
        <v>4815</v>
      </c>
      <c r="GP201" t="s">
        <v>1878</v>
      </c>
      <c r="GQ201" t="s">
        <v>14359</v>
      </c>
      <c r="GR201" t="s">
        <v>14359</v>
      </c>
      <c r="GS201" t="s">
        <v>14360</v>
      </c>
      <c r="GT201" t="s">
        <v>4181</v>
      </c>
      <c r="GU201" t="s">
        <v>4181</v>
      </c>
      <c r="GV201" t="s">
        <v>7853</v>
      </c>
      <c r="GW201" t="s">
        <v>4183</v>
      </c>
      <c r="GX201" t="s">
        <v>4183</v>
      </c>
      <c r="GY201" t="s">
        <v>9129</v>
      </c>
      <c r="GZ201" t="s">
        <v>19581</v>
      </c>
      <c r="HA201" t="s">
        <v>14369</v>
      </c>
      <c r="HB201" t="s">
        <v>1005</v>
      </c>
      <c r="HC201" t="s">
        <v>6653</v>
      </c>
      <c r="HD201" t="s">
        <v>21026</v>
      </c>
      <c r="HE201" t="s">
        <v>12111</v>
      </c>
      <c r="HF201" t="s">
        <v>1888</v>
      </c>
      <c r="HG201" t="s">
        <v>7894</v>
      </c>
      <c r="HH201" t="s">
        <v>7001</v>
      </c>
      <c r="HI201" t="s">
        <v>7001</v>
      </c>
      <c r="HJ201" t="s">
        <v>17894</v>
      </c>
      <c r="HK201" t="s">
        <v>4191</v>
      </c>
      <c r="HL201" t="s">
        <v>21748</v>
      </c>
      <c r="HM201" t="s">
        <v>21748</v>
      </c>
      <c r="HN201" t="s">
        <v>16778</v>
      </c>
      <c r="HO201" t="s">
        <v>1011</v>
      </c>
      <c r="HP201" t="s">
        <v>1011</v>
      </c>
      <c r="HQ201" t="s">
        <v>1011</v>
      </c>
      <c r="HR201" t="s">
        <v>8733</v>
      </c>
      <c r="HS201" t="s">
        <v>8743</v>
      </c>
      <c r="HT201" t="s">
        <v>5862</v>
      </c>
      <c r="HU201" t="s">
        <v>8749</v>
      </c>
      <c r="HV201" t="s">
        <v>8752</v>
      </c>
      <c r="HW201" t="s">
        <v>2770</v>
      </c>
      <c r="HX201" t="s">
        <v>2770</v>
      </c>
      <c r="HY201" t="s">
        <v>2770</v>
      </c>
      <c r="HZ201" t="s">
        <v>29168</v>
      </c>
      <c r="IA201" t="s">
        <v>10107</v>
      </c>
      <c r="IB201" t="s">
        <v>24791</v>
      </c>
      <c r="IC201" t="s">
        <v>24791</v>
      </c>
      <c r="ID201" t="s">
        <v>19861</v>
      </c>
      <c r="IE201" t="s">
        <v>17895</v>
      </c>
      <c r="IF201" t="s">
        <v>10109</v>
      </c>
      <c r="IG201" t="s">
        <v>10109</v>
      </c>
      <c r="IH201" t="s">
        <v>10109</v>
      </c>
      <c r="II201" t="s">
        <v>8764</v>
      </c>
      <c r="IJ201" t="s">
        <v>20693</v>
      </c>
      <c r="IK201" t="s">
        <v>9388</v>
      </c>
      <c r="IL201" t="s">
        <v>1904</v>
      </c>
      <c r="IM201" t="s">
        <v>1904</v>
      </c>
      <c r="IN201" t="s">
        <v>8779</v>
      </c>
      <c r="IO201" t="s">
        <v>8781</v>
      </c>
      <c r="IP201" t="s">
        <v>8791</v>
      </c>
      <c r="IQ201" t="s">
        <v>8792</v>
      </c>
      <c r="IR201" t="s">
        <v>10119</v>
      </c>
      <c r="IS201" t="s">
        <v>22701</v>
      </c>
      <c r="IT201" t="s">
        <v>8800</v>
      </c>
      <c r="IU201" t="s">
        <v>8801</v>
      </c>
      <c r="IV201" t="s">
        <v>3689</v>
      </c>
      <c r="IW201" t="s">
        <v>29156</v>
      </c>
      <c r="IX201" t="s">
        <v>10126</v>
      </c>
      <c r="IY201" t="s">
        <v>17897</v>
      </c>
      <c r="IZ201" t="s">
        <v>1908</v>
      </c>
      <c r="JA201" t="s">
        <v>12115</v>
      </c>
      <c r="JB201" t="s">
        <v>10129</v>
      </c>
      <c r="JC201" t="s">
        <v>8132</v>
      </c>
      <c r="JD201" t="s">
        <v>21762</v>
      </c>
      <c r="JE201" t="s">
        <v>27742</v>
      </c>
      <c r="JF201" t="s">
        <v>8816</v>
      </c>
      <c r="JG201" t="s">
        <v>29157</v>
      </c>
      <c r="JH201" t="s">
        <v>6671</v>
      </c>
      <c r="JI201" t="s">
        <v>6671</v>
      </c>
      <c r="JJ201" t="s">
        <v>8817</v>
      </c>
      <c r="JK201" t="s">
        <v>20698</v>
      </c>
      <c r="JL201" t="s">
        <v>25271</v>
      </c>
      <c r="JM201" t="s">
        <v>8826</v>
      </c>
      <c r="JN201" t="s">
        <v>4199</v>
      </c>
      <c r="JO201" t="s">
        <v>10136</v>
      </c>
      <c r="JP201" t="s">
        <v>12593</v>
      </c>
      <c r="JQ201" t="s">
        <v>12593</v>
      </c>
      <c r="JR201" t="s">
        <v>4853</v>
      </c>
      <c r="JS201" t="s">
        <v>4853</v>
      </c>
      <c r="JT201" t="s">
        <v>8831</v>
      </c>
      <c r="JU201" t="s">
        <v>8832</v>
      </c>
      <c r="JV201" t="s">
        <v>8833</v>
      </c>
      <c r="JW201" t="s">
        <v>1916</v>
      </c>
      <c r="JX201" t="s">
        <v>8836</v>
      </c>
      <c r="JY201" t="s">
        <v>22702</v>
      </c>
      <c r="JZ201" t="s">
        <v>22702</v>
      </c>
      <c r="KA201" t="s">
        <v>5865</v>
      </c>
      <c r="KB201" t="s">
        <v>29605</v>
      </c>
      <c r="KC201" t="s">
        <v>8849</v>
      </c>
      <c r="KD201" t="s">
        <v>3713</v>
      </c>
      <c r="KE201" t="s">
        <v>8854</v>
      </c>
      <c r="KF201" t="s">
        <v>8858</v>
      </c>
      <c r="KG201" t="s">
        <v>3722</v>
      </c>
      <c r="KH201" t="s">
        <v>3722</v>
      </c>
      <c r="KI201" t="s">
        <v>10151</v>
      </c>
      <c r="KJ201" t="s">
        <v>10153</v>
      </c>
      <c r="KK201" t="s">
        <v>8867</v>
      </c>
      <c r="KL201" t="s">
        <v>1019</v>
      </c>
      <c r="KM201" t="s">
        <v>8874</v>
      </c>
      <c r="KN201" t="s">
        <v>8876</v>
      </c>
      <c r="KO201" t="s">
        <v>10157</v>
      </c>
      <c r="KP201" t="s">
        <v>10157</v>
      </c>
      <c r="KQ201" t="s">
        <v>1020</v>
      </c>
      <c r="KR201" t="s">
        <v>3731</v>
      </c>
      <c r="KS201" t="s">
        <v>10167</v>
      </c>
      <c r="KT201" t="s">
        <v>1933</v>
      </c>
      <c r="KU201" t="s">
        <v>10169</v>
      </c>
      <c r="KV201" t="s">
        <v>8142</v>
      </c>
      <c r="KW201" t="s">
        <v>1021</v>
      </c>
      <c r="KX201" t="s">
        <v>8146</v>
      </c>
      <c r="KY201" t="s">
        <v>13472</v>
      </c>
      <c r="KZ201" t="s">
        <v>8891</v>
      </c>
      <c r="LA201" t="s">
        <v>9391</v>
      </c>
      <c r="LB201" t="s">
        <v>30534</v>
      </c>
      <c r="LC201" t="s">
        <v>16779</v>
      </c>
      <c r="LD201" t="s">
        <v>8162</v>
      </c>
      <c r="LE201" t="s">
        <v>8162</v>
      </c>
      <c r="LF201" t="s">
        <v>8165</v>
      </c>
      <c r="LG201" t="s">
        <v>25276</v>
      </c>
      <c r="LH201" t="s">
        <v>4863</v>
      </c>
      <c r="LI201" t="s">
        <v>8181</v>
      </c>
      <c r="LJ201" t="s">
        <v>10196</v>
      </c>
      <c r="LK201" t="s">
        <v>30757</v>
      </c>
      <c r="LL201" t="s">
        <v>30757</v>
      </c>
      <c r="LM201" t="s">
        <v>22038</v>
      </c>
      <c r="LN201" t="s">
        <v>8198</v>
      </c>
      <c r="LO201" t="s">
        <v>8207</v>
      </c>
      <c r="LP201" t="s">
        <v>4876</v>
      </c>
      <c r="LQ201" t="s">
        <v>8219</v>
      </c>
      <c r="LR201" t="s">
        <v>1950</v>
      </c>
      <c r="LS201" t="s">
        <v>1950</v>
      </c>
      <c r="LT201" t="s">
        <v>31029</v>
      </c>
      <c r="LU201" t="s">
        <v>25053</v>
      </c>
      <c r="LV201" t="s">
        <v>10204</v>
      </c>
      <c r="LW201" t="s">
        <v>8236</v>
      </c>
      <c r="LX201" t="s">
        <v>8247</v>
      </c>
      <c r="LY201" t="s">
        <v>8252</v>
      </c>
      <c r="LZ201" t="s">
        <v>4907</v>
      </c>
      <c r="MA201" t="s">
        <v>4908</v>
      </c>
      <c r="MB201" t="s">
        <v>8261</v>
      </c>
      <c r="MC201" t="s">
        <v>20709</v>
      </c>
      <c r="MD201" t="s">
        <v>1955</v>
      </c>
      <c r="ME201" t="s">
        <v>24345</v>
      </c>
      <c r="MF201" t="s">
        <v>24345</v>
      </c>
      <c r="MG201" t="s">
        <v>24345</v>
      </c>
      <c r="MH201" t="s">
        <v>8270</v>
      </c>
      <c r="MI201" t="s">
        <v>2777</v>
      </c>
      <c r="MJ201" t="s">
        <v>27997</v>
      </c>
      <c r="MK201" t="s">
        <v>8279</v>
      </c>
      <c r="ML201" t="s">
        <v>16335</v>
      </c>
      <c r="MM201" t="s">
        <v>10208</v>
      </c>
      <c r="MN201" t="s">
        <v>10208</v>
      </c>
      <c r="MO201" t="s">
        <v>24808</v>
      </c>
      <c r="MP201" t="s">
        <v>8292</v>
      </c>
      <c r="MQ201" t="s">
        <v>29714</v>
      </c>
      <c r="MR201" t="s">
        <v>1028</v>
      </c>
      <c r="MS201" t="s">
        <v>5093</v>
      </c>
      <c r="MT201" t="s">
        <v>5093</v>
      </c>
      <c r="MU201" t="s">
        <v>19866</v>
      </c>
      <c r="MV201" t="s">
        <v>23878</v>
      </c>
      <c r="MW201" t="s">
        <v>8315</v>
      </c>
      <c r="MX201" t="s">
        <v>8321</v>
      </c>
      <c r="MY201" t="s">
        <v>29609</v>
      </c>
      <c r="MZ201" t="s">
        <v>14386</v>
      </c>
      <c r="NA201" t="s">
        <v>14386</v>
      </c>
      <c r="NB201" t="s">
        <v>14387</v>
      </c>
      <c r="NC201" t="s">
        <v>16925</v>
      </c>
      <c r="ND201" t="s">
        <v>5882</v>
      </c>
      <c r="NE201" t="s">
        <v>1029</v>
      </c>
      <c r="NF201" t="s">
        <v>28002</v>
      </c>
      <c r="NG201" t="s">
        <v>16927</v>
      </c>
      <c r="NH201" t="s">
        <v>16927</v>
      </c>
      <c r="NI201" t="s">
        <v>3751</v>
      </c>
      <c r="NJ201" t="s">
        <v>29299</v>
      </c>
      <c r="NK201" t="s">
        <v>20716</v>
      </c>
      <c r="NL201" t="s">
        <v>21033</v>
      </c>
      <c r="NM201" t="s">
        <v>6709</v>
      </c>
      <c r="NN201" t="s">
        <v>9430</v>
      </c>
      <c r="NO201" t="s">
        <v>6711</v>
      </c>
      <c r="NP201" t="s">
        <v>6711</v>
      </c>
      <c r="NQ201" t="s">
        <v>4926</v>
      </c>
      <c r="NR201" t="s">
        <v>29182</v>
      </c>
      <c r="NS201" t="s">
        <v>27285</v>
      </c>
      <c r="NT201" t="s">
        <v>29307</v>
      </c>
      <c r="NU201" t="s">
        <v>19871</v>
      </c>
      <c r="NV201" t="s">
        <v>6717</v>
      </c>
      <c r="NW201" t="s">
        <v>6717</v>
      </c>
      <c r="NX201" t="s">
        <v>7908</v>
      </c>
      <c r="NY201" t="s">
        <v>27859</v>
      </c>
      <c r="NZ201" t="s">
        <v>8386</v>
      </c>
      <c r="OA201" t="s">
        <v>8393</v>
      </c>
      <c r="OB201" t="s">
        <v>8394</v>
      </c>
      <c r="OC201" t="s">
        <v>25072</v>
      </c>
      <c r="OD201" t="s">
        <v>23880</v>
      </c>
      <c r="OE201" t="s">
        <v>16784</v>
      </c>
      <c r="OF201" t="s">
        <v>6723</v>
      </c>
      <c r="OG201" t="s">
        <v>8405</v>
      </c>
      <c r="OH201" t="s">
        <v>6724</v>
      </c>
      <c r="OI201" t="s">
        <v>29671</v>
      </c>
      <c r="OJ201" t="s">
        <v>29671</v>
      </c>
      <c r="OK201" t="s">
        <v>29671</v>
      </c>
      <c r="OL201" t="s">
        <v>6725</v>
      </c>
      <c r="OM201" t="s">
        <v>1967</v>
      </c>
      <c r="ON201" t="s">
        <v>3754</v>
      </c>
      <c r="OO201" t="s">
        <v>8414</v>
      </c>
      <c r="OP201" t="s">
        <v>6726</v>
      </c>
      <c r="OQ201" t="s">
        <v>25199</v>
      </c>
      <c r="OR201" t="s">
        <v>12122</v>
      </c>
      <c r="OS201" t="s">
        <v>11308</v>
      </c>
      <c r="OT201" t="s">
        <v>14393</v>
      </c>
      <c r="OU201" t="s">
        <v>29318</v>
      </c>
      <c r="OV201" t="s">
        <v>5887</v>
      </c>
      <c r="OW201" t="s">
        <v>8418</v>
      </c>
      <c r="OX201" t="s">
        <v>2785</v>
      </c>
      <c r="OY201" t="s">
        <v>2785</v>
      </c>
      <c r="OZ201" t="s">
        <v>31636</v>
      </c>
      <c r="PA201" t="s">
        <v>16941</v>
      </c>
      <c r="PB201" t="s">
        <v>8420</v>
      </c>
      <c r="PC201" t="s">
        <v>25077</v>
      </c>
      <c r="PD201" t="s">
        <v>8421</v>
      </c>
      <c r="PE201" t="s">
        <v>8421</v>
      </c>
      <c r="PF201" t="s">
        <v>8421</v>
      </c>
      <c r="PG201" t="s">
        <v>8422</v>
      </c>
      <c r="PH201" t="s">
        <v>20721</v>
      </c>
      <c r="PI201" t="s">
        <v>25078</v>
      </c>
      <c r="PJ201" t="s">
        <v>25078</v>
      </c>
      <c r="PK201" t="s">
        <v>8429</v>
      </c>
      <c r="PL201" t="s">
        <v>31637</v>
      </c>
      <c r="PM201" t="s">
        <v>31637</v>
      </c>
      <c r="PN201" t="s">
        <v>16943</v>
      </c>
      <c r="PO201" t="s">
        <v>24353</v>
      </c>
      <c r="PP201" t="s">
        <v>1968</v>
      </c>
      <c r="PQ201" t="s">
        <v>65698</v>
      </c>
      <c r="PR201" t="s">
        <v>65698</v>
      </c>
      <c r="PS201" t="s">
        <v>6733</v>
      </c>
      <c r="PT201" t="s">
        <v>6733</v>
      </c>
      <c r="PU201" t="s">
        <v>4222</v>
      </c>
      <c r="PV201" t="s">
        <v>4222</v>
      </c>
      <c r="PW201" t="s">
        <v>22709</v>
      </c>
      <c r="PX201" t="s">
        <v>29323</v>
      </c>
      <c r="PY201" t="s">
        <v>29323</v>
      </c>
      <c r="PZ201" t="s">
        <v>29323</v>
      </c>
      <c r="QA201" t="s">
        <v>29323</v>
      </c>
      <c r="QB201" t="s">
        <v>29323</v>
      </c>
      <c r="QC201" t="s">
        <v>31639</v>
      </c>
      <c r="QD201" t="s">
        <v>27289</v>
      </c>
      <c r="QE201" t="s">
        <v>27289</v>
      </c>
      <c r="QF201" t="s">
        <v>7010</v>
      </c>
      <c r="QG201" t="s">
        <v>76609</v>
      </c>
      <c r="QH201" t="s">
        <v>76609</v>
      </c>
      <c r="QI201" t="s">
        <v>76609</v>
      </c>
      <c r="QJ201" t="s">
        <v>8450</v>
      </c>
      <c r="QK201" t="s">
        <v>6741</v>
      </c>
      <c r="QL201" t="s">
        <v>27290</v>
      </c>
      <c r="QM201" t="s">
        <v>30548</v>
      </c>
      <c r="QN201" t="s">
        <v>29327</v>
      </c>
      <c r="QO201" t="s">
        <v>29327</v>
      </c>
      <c r="QP201" t="s">
        <v>29614</v>
      </c>
      <c r="QQ201" t="s">
        <v>19876</v>
      </c>
      <c r="QR201" t="s">
        <v>24835</v>
      </c>
      <c r="QS201" t="s">
        <v>24835</v>
      </c>
      <c r="QT201" t="s">
        <v>30571</v>
      </c>
      <c r="QU201" t="s">
        <v>24836</v>
      </c>
      <c r="QV201" t="s">
        <v>24836</v>
      </c>
      <c r="QW201" t="s">
        <v>22045</v>
      </c>
      <c r="QX201" t="s">
        <v>22045</v>
      </c>
      <c r="QY201" t="s">
        <v>14890</v>
      </c>
      <c r="QZ201" t="s">
        <v>14890</v>
      </c>
      <c r="RA201" t="s">
        <v>29616</v>
      </c>
      <c r="RB201" t="s">
        <v>29616</v>
      </c>
      <c r="RC201" t="s">
        <v>29616</v>
      </c>
      <c r="RD201" t="s">
        <v>21784</v>
      </c>
      <c r="RE201" t="s">
        <v>21784</v>
      </c>
      <c r="RF201" t="s">
        <v>16343</v>
      </c>
      <c r="RG201" t="s">
        <v>18698</v>
      </c>
      <c r="RH201" t="s">
        <v>29619</v>
      </c>
      <c r="RI201" t="s">
        <v>6747</v>
      </c>
      <c r="RJ201" t="s">
        <v>6747</v>
      </c>
      <c r="RK201" t="s">
        <v>25534</v>
      </c>
      <c r="RL201" t="s">
        <v>2787</v>
      </c>
      <c r="RM201" t="s">
        <v>31643</v>
      </c>
      <c r="RN201" t="s">
        <v>31643</v>
      </c>
      <c r="RO201" t="s">
        <v>5099</v>
      </c>
      <c r="RP201" t="s">
        <v>29334</v>
      </c>
      <c r="RQ201" t="s">
        <v>29334</v>
      </c>
      <c r="RR201" t="s">
        <v>19878</v>
      </c>
      <c r="RS201" t="s">
        <v>6750</v>
      </c>
      <c r="RT201" t="s">
        <v>24847</v>
      </c>
      <c r="RU201" t="s">
        <v>24851</v>
      </c>
      <c r="RV201" t="s">
        <v>8453</v>
      </c>
      <c r="RW201" t="s">
        <v>8453</v>
      </c>
      <c r="RX201" t="s">
        <v>30580</v>
      </c>
      <c r="RY201" t="s">
        <v>30580</v>
      </c>
      <c r="RZ201" t="s">
        <v>5890</v>
      </c>
      <c r="SA201" t="s">
        <v>24856</v>
      </c>
      <c r="SB201" t="s">
        <v>41497</v>
      </c>
      <c r="SC201" t="s">
        <v>16794</v>
      </c>
      <c r="SD201" t="s">
        <v>16794</v>
      </c>
      <c r="SE201" t="s">
        <v>20732</v>
      </c>
      <c r="SF201" t="s">
        <v>20732</v>
      </c>
      <c r="SG201" t="s">
        <v>19880</v>
      </c>
      <c r="SH201" t="s">
        <v>19880</v>
      </c>
      <c r="SI201" t="s">
        <v>29675</v>
      </c>
      <c r="SJ201" t="s">
        <v>30775</v>
      </c>
      <c r="SK201" t="s">
        <v>4227</v>
      </c>
      <c r="SL201" t="s">
        <v>23893</v>
      </c>
      <c r="SM201" t="s">
        <v>36958</v>
      </c>
      <c r="SN201" t="s">
        <v>25202</v>
      </c>
      <c r="SO201" t="s">
        <v>69449</v>
      </c>
      <c r="SP201" t="s">
        <v>66256</v>
      </c>
      <c r="SQ201" t="s">
        <v>12602</v>
      </c>
      <c r="SR201" t="s">
        <v>29183</v>
      </c>
      <c r="SS201" t="s">
        <v>29183</v>
      </c>
      <c r="ST201" t="s">
        <v>16965</v>
      </c>
      <c r="SU201" t="s">
        <v>16967</v>
      </c>
      <c r="SV201" t="s">
        <v>18699</v>
      </c>
      <c r="SW201" t="s">
        <v>30782</v>
      </c>
      <c r="SX201" t="s">
        <v>27861</v>
      </c>
      <c r="SY201" t="s">
        <v>16972</v>
      </c>
      <c r="SZ201" t="s">
        <v>16972</v>
      </c>
      <c r="TA201" t="s">
        <v>25303</v>
      </c>
      <c r="TB201" t="s">
        <v>20742</v>
      </c>
      <c r="TC201" t="s">
        <v>12130</v>
      </c>
      <c r="TD201" t="s">
        <v>16976</v>
      </c>
      <c r="TE201" t="s">
        <v>16982</v>
      </c>
      <c r="TF201" t="s">
        <v>16982</v>
      </c>
      <c r="TG201" t="s">
        <v>16982</v>
      </c>
      <c r="TH201" t="s">
        <v>8455</v>
      </c>
      <c r="TI201" t="s">
        <v>24863</v>
      </c>
      <c r="TJ201" t="s">
        <v>21796</v>
      </c>
      <c r="TK201" t="s">
        <v>21796</v>
      </c>
      <c r="TL201" t="s">
        <v>21796</v>
      </c>
      <c r="TM201" t="s">
        <v>16987</v>
      </c>
      <c r="TN201" t="s">
        <v>16987</v>
      </c>
      <c r="TO201" t="s">
        <v>19887</v>
      </c>
      <c r="TP201" t="s">
        <v>29718</v>
      </c>
      <c r="TQ201" t="s">
        <v>16991</v>
      </c>
      <c r="TR201" t="s">
        <v>16992</v>
      </c>
      <c r="TS201" t="s">
        <v>16992</v>
      </c>
      <c r="TT201" t="s">
        <v>27752</v>
      </c>
      <c r="TU201" t="s">
        <v>27752</v>
      </c>
      <c r="TV201" t="s">
        <v>16996</v>
      </c>
      <c r="TW201" t="s">
        <v>29356</v>
      </c>
      <c r="TX201" t="s">
        <v>17000</v>
      </c>
      <c r="TY201" t="s">
        <v>17003</v>
      </c>
      <c r="TZ201" t="s">
        <v>17003</v>
      </c>
      <c r="UA201" t="s">
        <v>17004</v>
      </c>
      <c r="UB201" t="s">
        <v>17004</v>
      </c>
      <c r="UC201" t="s">
        <v>14396</v>
      </c>
      <c r="UD201" t="s">
        <v>24865</v>
      </c>
      <c r="UE201" t="s">
        <v>30735</v>
      </c>
      <c r="UF201" t="s">
        <v>10220</v>
      </c>
      <c r="UG201" t="s">
        <v>10220</v>
      </c>
      <c r="UH201" t="s">
        <v>29086</v>
      </c>
      <c r="UI201" t="s">
        <v>29086</v>
      </c>
      <c r="UJ201" t="s">
        <v>12605</v>
      </c>
      <c r="UK201" t="s">
        <v>4231</v>
      </c>
      <c r="UL201" t="s">
        <v>44432</v>
      </c>
      <c r="UM201" t="s">
        <v>17008</v>
      </c>
      <c r="UN201" t="s">
        <v>29367</v>
      </c>
      <c r="UO201" t="s">
        <v>29367</v>
      </c>
      <c r="UP201" t="s">
        <v>29367</v>
      </c>
      <c r="UQ201" t="s">
        <v>29367</v>
      </c>
      <c r="UR201" t="s">
        <v>9438</v>
      </c>
      <c r="US201" t="s">
        <v>32424</v>
      </c>
      <c r="UT201" t="s">
        <v>29744</v>
      </c>
      <c r="UU201" t="s">
        <v>29089</v>
      </c>
      <c r="UV201" t="s">
        <v>29382</v>
      </c>
      <c r="UW201" t="s">
        <v>29382</v>
      </c>
      <c r="UX201" t="s">
        <v>29382</v>
      </c>
      <c r="UY201" t="s">
        <v>29202</v>
      </c>
      <c r="UZ201" t="s">
        <v>36960</v>
      </c>
      <c r="VA201" t="s">
        <v>31035</v>
      </c>
      <c r="VB201" t="s">
        <v>7068</v>
      </c>
      <c r="VC201" t="s">
        <v>29398</v>
      </c>
      <c r="VD201" t="s">
        <v>29698</v>
      </c>
      <c r="VE201" t="s">
        <v>29698</v>
      </c>
      <c r="VF201" t="s">
        <v>29701</v>
      </c>
      <c r="VG201" t="s">
        <v>5897</v>
      </c>
      <c r="VH201" t="s">
        <v>29434</v>
      </c>
      <c r="VI201" t="s">
        <v>29437</v>
      </c>
      <c r="VJ201" t="s">
        <v>29437</v>
      </c>
      <c r="VK201" t="s">
        <v>29437</v>
      </c>
      <c r="VL201" t="s">
        <v>29437</v>
      </c>
      <c r="VM201" t="s">
        <v>25542</v>
      </c>
      <c r="VN201" t="s">
        <v>29103</v>
      </c>
      <c r="VO201" t="s">
        <v>29244</v>
      </c>
      <c r="VP201" t="s">
        <v>29244</v>
      </c>
      <c r="VQ201" t="s">
        <v>27776</v>
      </c>
      <c r="VR201" t="s">
        <v>23916</v>
      </c>
      <c r="VS201" t="s">
        <v>14431</v>
      </c>
      <c r="VT201" t="s">
        <v>14435</v>
      </c>
      <c r="VU201" t="s">
        <v>49767</v>
      </c>
      <c r="VV201" t="s">
        <v>34204</v>
      </c>
      <c r="VW201" t="s">
        <v>7114</v>
      </c>
      <c r="VX201" t="s">
        <v>14445</v>
      </c>
      <c r="VY201" t="s">
        <v>14445</v>
      </c>
      <c r="VZ201" t="s">
        <v>28035</v>
      </c>
      <c r="WA201" t="s">
        <v>4954</v>
      </c>
      <c r="WB201" t="s">
        <v>40760</v>
      </c>
      <c r="WC201" t="s">
        <v>29134</v>
      </c>
      <c r="WD201" t="s">
        <v>29134</v>
      </c>
      <c r="WE201" t="s">
        <v>27869</v>
      </c>
      <c r="WF201" t="s">
        <v>32450</v>
      </c>
      <c r="WG201" t="s">
        <v>28040</v>
      </c>
      <c r="WH201" t="s">
        <v>29262</v>
      </c>
      <c r="WI201" t="s">
        <v>29262</v>
      </c>
      <c r="WJ201" t="s">
        <v>29263</v>
      </c>
      <c r="WK201" t="s">
        <v>42070</v>
      </c>
      <c r="WL201" t="s">
        <v>42070</v>
      </c>
      <c r="WM201" t="s">
        <v>4968</v>
      </c>
      <c r="WN201" t="s">
        <v>4250</v>
      </c>
      <c r="WO201" t="s">
        <v>4979</v>
      </c>
      <c r="WP201" t="s">
        <v>28042</v>
      </c>
      <c r="WQ201" t="s">
        <v>4986</v>
      </c>
      <c r="WR201" t="s">
        <v>32471</v>
      </c>
      <c r="WS201" t="s">
        <v>7156</v>
      </c>
      <c r="WT201" t="s">
        <v>7156</v>
      </c>
      <c r="WU201" t="s">
        <v>7165</v>
      </c>
      <c r="WV201" t="s">
        <v>17151</v>
      </c>
      <c r="WW201" t="s">
        <v>17151</v>
      </c>
      <c r="WX201" t="s">
        <v>4993</v>
      </c>
      <c r="WY201" t="s">
        <v>29275</v>
      </c>
      <c r="WZ201" t="s">
        <v>32474</v>
      </c>
      <c r="XA201" t="s">
        <v>7174</v>
      </c>
      <c r="XB201" t="s">
        <v>7178</v>
      </c>
      <c r="XC201" t="s">
        <v>7178</v>
      </c>
      <c r="XD201" t="s">
        <v>28174</v>
      </c>
      <c r="XE201" t="s">
        <v>7184</v>
      </c>
      <c r="XF201" t="s">
        <v>27807</v>
      </c>
      <c r="XG201" t="s">
        <v>27807</v>
      </c>
      <c r="XH201" t="s">
        <v>11322</v>
      </c>
      <c r="XI201" t="s">
        <v>11322</v>
      </c>
      <c r="XJ201" t="s">
        <v>28046</v>
      </c>
      <c r="XK201" t="s">
        <v>19600</v>
      </c>
      <c r="XL201" t="s">
        <v>76610</v>
      </c>
      <c r="XM201" t="s">
        <v>76611</v>
      </c>
      <c r="XN201" t="s">
        <v>12615</v>
      </c>
      <c r="XO201" t="s">
        <v>12615</v>
      </c>
      <c r="XP201" t="s">
        <v>9443</v>
      </c>
      <c r="XQ201" t="s">
        <v>51270</v>
      </c>
      <c r="XR201" t="s">
        <v>64260</v>
      </c>
      <c r="XS201" t="s">
        <v>27815</v>
      </c>
      <c r="XT201" t="s">
        <v>5902</v>
      </c>
      <c r="XU201" t="s">
        <v>32479</v>
      </c>
      <c r="XV201" t="s">
        <v>32479</v>
      </c>
      <c r="XW201" t="s">
        <v>14513</v>
      </c>
      <c r="XX201" t="s">
        <v>49453</v>
      </c>
      <c r="XY201" t="s">
        <v>4994</v>
      </c>
      <c r="XZ201" t="s">
        <v>76425</v>
      </c>
      <c r="YA201" t="s">
        <v>66393</v>
      </c>
      <c r="YB201" t="s">
        <v>21825</v>
      </c>
      <c r="YC201" t="s">
        <v>21825</v>
      </c>
      <c r="YD201" t="s">
        <v>7199</v>
      </c>
      <c r="YE201" t="s">
        <v>28050</v>
      </c>
      <c r="YF201" t="s">
        <v>28050</v>
      </c>
      <c r="YG201" t="s">
        <v>28050</v>
      </c>
      <c r="YH201" t="s">
        <v>7201</v>
      </c>
      <c r="YI201" t="s">
        <v>7201</v>
      </c>
      <c r="YJ201" t="s">
        <v>28052</v>
      </c>
      <c r="YK201" t="s">
        <v>3767</v>
      </c>
      <c r="YL201" t="s">
        <v>3767</v>
      </c>
      <c r="YM201" t="s">
        <v>51271</v>
      </c>
      <c r="YN201" t="s">
        <v>51271</v>
      </c>
      <c r="YO201" t="s">
        <v>51271</v>
      </c>
      <c r="YP201" t="s">
        <v>5116</v>
      </c>
      <c r="YQ201" t="s">
        <v>5116</v>
      </c>
      <c r="YR201" t="s">
        <v>7205</v>
      </c>
      <c r="YS201" t="s">
        <v>21826</v>
      </c>
      <c r="YT201" t="s">
        <v>7206</v>
      </c>
      <c r="YU201" t="s">
        <v>32484</v>
      </c>
      <c r="YV201" t="s">
        <v>27823</v>
      </c>
      <c r="YW201" t="s">
        <v>27875</v>
      </c>
      <c r="YX201" t="s">
        <v>27875</v>
      </c>
      <c r="YY201" t="s">
        <v>27875</v>
      </c>
      <c r="YZ201" t="s">
        <v>37829</v>
      </c>
      <c r="ZA201" t="s">
        <v>1998</v>
      </c>
      <c r="ZB201" t="s">
        <v>28055</v>
      </c>
      <c r="ZC201" t="s">
        <v>28055</v>
      </c>
      <c r="ZD201" t="s">
        <v>44804</v>
      </c>
      <c r="ZE201" t="s">
        <v>44804</v>
      </c>
      <c r="ZF201" t="s">
        <v>31074</v>
      </c>
      <c r="ZG201" t="s">
        <v>7213</v>
      </c>
      <c r="ZH201" t="s">
        <v>27877</v>
      </c>
      <c r="ZI201" t="s">
        <v>27877</v>
      </c>
      <c r="ZJ201" t="s">
        <v>14519</v>
      </c>
      <c r="ZK201" t="s">
        <v>27878</v>
      </c>
      <c r="ZL201" t="s">
        <v>27878</v>
      </c>
      <c r="ZM201" t="s">
        <v>27879</v>
      </c>
      <c r="ZN201" t="s">
        <v>76429</v>
      </c>
      <c r="ZO201" t="s">
        <v>37830</v>
      </c>
      <c r="ZP201" t="s">
        <v>7221</v>
      </c>
      <c r="ZQ201" t="s">
        <v>14521</v>
      </c>
      <c r="ZR201" t="s">
        <v>14521</v>
      </c>
      <c r="ZS201" t="s">
        <v>54633</v>
      </c>
      <c r="ZT201" t="s">
        <v>54633</v>
      </c>
      <c r="ZU201" t="s">
        <v>37834</v>
      </c>
      <c r="ZV201" t="s">
        <v>28059</v>
      </c>
      <c r="ZW201" t="s">
        <v>1037</v>
      </c>
      <c r="ZX201" t="s">
        <v>1037</v>
      </c>
      <c r="ZY201" t="s">
        <v>33538</v>
      </c>
      <c r="ZZ201" t="s">
        <v>33538</v>
      </c>
      <c r="AAA201" t="s">
        <v>22716</v>
      </c>
      <c r="AAB201" t="s">
        <v>70346</v>
      </c>
      <c r="AAC201" t="s">
        <v>27886</v>
      </c>
      <c r="AAD201" t="s">
        <v>7231</v>
      </c>
      <c r="AAE201" t="s">
        <v>12616</v>
      </c>
      <c r="AAF201" t="s">
        <v>12616</v>
      </c>
      <c r="AAG201" t="s">
        <v>12616</v>
      </c>
      <c r="AAH201" t="s">
        <v>2806</v>
      </c>
      <c r="AAI201" t="s">
        <v>7243</v>
      </c>
      <c r="AAJ201" t="s">
        <v>7243</v>
      </c>
      <c r="AAK201" t="s">
        <v>43650</v>
      </c>
      <c r="AAL201" t="s">
        <v>2004</v>
      </c>
      <c r="AAM201" t="s">
        <v>20767</v>
      </c>
      <c r="AAN201" t="s">
        <v>20767</v>
      </c>
      <c r="AAO201" t="s">
        <v>20767</v>
      </c>
      <c r="AAP201" t="s">
        <v>37877</v>
      </c>
      <c r="AAQ201" t="s">
        <v>68270</v>
      </c>
      <c r="AAR201" t="s">
        <v>68270</v>
      </c>
      <c r="AAS201" t="s">
        <v>76612</v>
      </c>
      <c r="AAT201" t="s">
        <v>76612</v>
      </c>
      <c r="AAU201" t="s">
        <v>76613</v>
      </c>
      <c r="AAV201" t="s">
        <v>76613</v>
      </c>
      <c r="AAW201" t="s">
        <v>25398</v>
      </c>
      <c r="AAX201" t="s">
        <v>37055</v>
      </c>
      <c r="AAY201" t="s">
        <v>10229</v>
      </c>
      <c r="AAZ201" t="s">
        <v>10229</v>
      </c>
      <c r="ABA201" t="s">
        <v>11335</v>
      </c>
      <c r="ABB201" t="s">
        <v>11335</v>
      </c>
      <c r="ABC201" t="s">
        <v>11335</v>
      </c>
      <c r="ABD201" t="s">
        <v>24935</v>
      </c>
      <c r="ABE201" t="s">
        <v>24936</v>
      </c>
      <c r="ABF201" t="s">
        <v>31217</v>
      </c>
      <c r="ABG201" t="s">
        <v>47914</v>
      </c>
      <c r="ABH201" t="s">
        <v>45734</v>
      </c>
      <c r="ABI201" t="s">
        <v>40984</v>
      </c>
      <c r="ABJ201" t="s">
        <v>40984</v>
      </c>
      <c r="ABK201" t="s">
        <v>40878</v>
      </c>
      <c r="ABL201" t="s">
        <v>40878</v>
      </c>
      <c r="ABM201" t="s">
        <v>50341</v>
      </c>
      <c r="ABN201" t="s">
        <v>50341</v>
      </c>
      <c r="ABO201" t="s">
        <v>68309</v>
      </c>
      <c r="ABP201" t="s">
        <v>68309</v>
      </c>
      <c r="ABQ201" t="s">
        <v>3842</v>
      </c>
      <c r="ABR201" t="s">
        <v>76614</v>
      </c>
      <c r="ABS201" t="s">
        <v>31241</v>
      </c>
      <c r="ABT201" t="s">
        <v>45745</v>
      </c>
      <c r="ABU201" t="s">
        <v>76615</v>
      </c>
      <c r="ABV201" t="s">
        <v>76616</v>
      </c>
      <c r="ABW201" t="s">
        <v>76616</v>
      </c>
      <c r="ABX201" t="s">
        <v>37017</v>
      </c>
      <c r="ABY201" t="s">
        <v>44823</v>
      </c>
      <c r="ABZ201" t="s">
        <v>76617</v>
      </c>
      <c r="ACA201" t="s">
        <v>45747</v>
      </c>
      <c r="ACB201" t="s">
        <v>76618</v>
      </c>
      <c r="ACC201" t="s">
        <v>76619</v>
      </c>
      <c r="ACD201" t="s">
        <v>76619</v>
      </c>
      <c r="ACE201" t="s">
        <v>76620</v>
      </c>
      <c r="ACF201" t="s">
        <v>12257</v>
      </c>
      <c r="ACG201" t="s">
        <v>12257</v>
      </c>
      <c r="ACH201" t="s">
        <v>16389</v>
      </c>
      <c r="ACI201" t="s">
        <v>14558</v>
      </c>
      <c r="ACJ201" t="s">
        <v>27316</v>
      </c>
      <c r="ACK201" t="s">
        <v>27316</v>
      </c>
      <c r="ACL201" t="s">
        <v>45960</v>
      </c>
      <c r="ACM201" t="s">
        <v>48588</v>
      </c>
      <c r="ACN201" t="s">
        <v>72405</v>
      </c>
      <c r="ACO201" t="s">
        <v>76621</v>
      </c>
      <c r="ACP201" t="s">
        <v>33092</v>
      </c>
      <c r="ACQ201" t="s">
        <v>76622</v>
      </c>
      <c r="ACR201" t="s">
        <v>76622</v>
      </c>
      <c r="ACS201" t="s">
        <v>75372</v>
      </c>
      <c r="ACT201" t="s">
        <v>76623</v>
      </c>
      <c r="ACU201" t="s">
        <v>76623</v>
      </c>
      <c r="ACV201" t="s">
        <v>11338</v>
      </c>
      <c r="ACW201" t="s">
        <v>31249</v>
      </c>
      <c r="ACX201" t="s">
        <v>31249</v>
      </c>
      <c r="ACY201" t="s">
        <v>31249</v>
      </c>
      <c r="ACZ201" t="s">
        <v>76624</v>
      </c>
      <c r="ADA201" t="s">
        <v>32684</v>
      </c>
      <c r="ADB201" t="s">
        <v>76625</v>
      </c>
      <c r="ADC201" t="s">
        <v>76625</v>
      </c>
      <c r="ADD201" t="s">
        <v>76625</v>
      </c>
      <c r="ADE201" t="s">
        <v>32685</v>
      </c>
      <c r="ADF201" t="s">
        <v>38142</v>
      </c>
      <c r="ADG201" t="s">
        <v>76626</v>
      </c>
      <c r="ADH201" t="s">
        <v>76626</v>
      </c>
      <c r="ADI201" t="s">
        <v>40888</v>
      </c>
      <c r="ADJ201" t="s">
        <v>76627</v>
      </c>
      <c r="ADK201" t="s">
        <v>40889</v>
      </c>
      <c r="ADL201" t="s">
        <v>45751</v>
      </c>
      <c r="ADM201" t="s">
        <v>45751</v>
      </c>
      <c r="ADN201" t="s">
        <v>45751</v>
      </c>
      <c r="ADO201" t="s">
        <v>19621</v>
      </c>
      <c r="ADP201" t="s">
        <v>19621</v>
      </c>
      <c r="ADQ201" t="s">
        <v>76628</v>
      </c>
      <c r="ADR201" t="s">
        <v>51837</v>
      </c>
      <c r="ADS201" t="s">
        <v>51837</v>
      </c>
      <c r="ADT201" t="s">
        <v>51837</v>
      </c>
      <c r="ADU201" t="s">
        <v>62085</v>
      </c>
      <c r="ADV201" t="s">
        <v>40899</v>
      </c>
      <c r="ADW201" t="s">
        <v>40905</v>
      </c>
      <c r="ADX201" t="s">
        <v>40909</v>
      </c>
      <c r="ADY201" t="s">
        <v>74323</v>
      </c>
      <c r="ADZ201" t="s">
        <v>44297</v>
      </c>
      <c r="AEA201" t="s">
        <v>76629</v>
      </c>
      <c r="AEB201" t="s">
        <v>76629</v>
      </c>
      <c r="AEC201" t="s">
        <v>76630</v>
      </c>
      <c r="AED201" t="s">
        <v>76631</v>
      </c>
      <c r="AEE201" t="s">
        <v>76632</v>
      </c>
      <c r="AEF201" t="s">
        <v>76632</v>
      </c>
      <c r="AEG201" t="s">
        <v>19924</v>
      </c>
      <c r="AEH201" t="s">
        <v>34226</v>
      </c>
      <c r="AEI201" t="s">
        <v>69827</v>
      </c>
      <c r="AEJ201" t="s">
        <v>45965</v>
      </c>
      <c r="AEK201" t="s">
        <v>76633</v>
      </c>
      <c r="AEL201" t="s">
        <v>76633</v>
      </c>
      <c r="AEM201" t="s">
        <v>76634</v>
      </c>
      <c r="AEN201" t="s">
        <v>76634</v>
      </c>
      <c r="AEO201" t="s">
        <v>76634</v>
      </c>
      <c r="AEP201" t="s">
        <v>76634</v>
      </c>
      <c r="AEQ201" t="s">
        <v>76634</v>
      </c>
      <c r="AER201" t="s">
        <v>44581</v>
      </c>
      <c r="AES201" t="s">
        <v>43124</v>
      </c>
      <c r="AET201" t="s">
        <v>43124</v>
      </c>
      <c r="AEU201" t="s">
        <v>76635</v>
      </c>
      <c r="AEV201" t="s">
        <v>31269</v>
      </c>
      <c r="AEW201" t="s">
        <v>76408</v>
      </c>
      <c r="AEX201" t="s">
        <v>76408</v>
      </c>
      <c r="AEY201" t="s">
        <v>31272</v>
      </c>
      <c r="AEZ201" t="s">
        <v>31272</v>
      </c>
      <c r="AFA201" t="s">
        <v>31272</v>
      </c>
      <c r="AFB201" t="s">
        <v>31272</v>
      </c>
      <c r="AFC201" t="s">
        <v>31272</v>
      </c>
      <c r="AFD201" t="s">
        <v>76636</v>
      </c>
      <c r="AFE201" t="s">
        <v>76636</v>
      </c>
      <c r="AFF201" t="s">
        <v>76636</v>
      </c>
      <c r="AFG201" t="s">
        <v>76636</v>
      </c>
      <c r="AFH201" t="s">
        <v>76636</v>
      </c>
      <c r="AFI201" t="s">
        <v>76636</v>
      </c>
      <c r="AFJ201" t="s">
        <v>76636</v>
      </c>
      <c r="AFK201" t="s">
        <v>19925</v>
      </c>
      <c r="AFL201" t="s">
        <v>19925</v>
      </c>
      <c r="AFM201" t="s">
        <v>19925</v>
      </c>
      <c r="AFN201" t="s">
        <v>19925</v>
      </c>
      <c r="AFO201" t="s">
        <v>19925</v>
      </c>
      <c r="AFP201" t="s">
        <v>19925</v>
      </c>
      <c r="AFQ201" t="s">
        <v>19925</v>
      </c>
      <c r="AFR201" t="s">
        <v>19925</v>
      </c>
      <c r="AFS201" t="s">
        <v>76637</v>
      </c>
      <c r="AFT201" t="s">
        <v>76637</v>
      </c>
      <c r="AFU201" t="s">
        <v>76637</v>
      </c>
      <c r="AFV201" t="s">
        <v>76637</v>
      </c>
      <c r="AFW201" t="s">
        <v>76637</v>
      </c>
      <c r="AFX201" t="s">
        <v>76637</v>
      </c>
      <c r="AFY201" t="s">
        <v>76637</v>
      </c>
      <c r="AFZ201" t="s">
        <v>44828</v>
      </c>
      <c r="AGA201" t="s">
        <v>44828</v>
      </c>
      <c r="AGB201" t="s">
        <v>44828</v>
      </c>
      <c r="AGC201" t="s">
        <v>44828</v>
      </c>
      <c r="AGD201" t="s">
        <v>44828</v>
      </c>
      <c r="AGE201" t="s">
        <v>44828</v>
      </c>
      <c r="AGF201" t="s">
        <v>30840</v>
      </c>
      <c r="AGG201" t="s">
        <v>30840</v>
      </c>
      <c r="AGH201" t="s">
        <v>30840</v>
      </c>
      <c r="AGI201" t="s">
        <v>30840</v>
      </c>
      <c r="AGJ201" t="s">
        <v>30840</v>
      </c>
      <c r="AGK201" t="s">
        <v>30840</v>
      </c>
      <c r="AGL201" t="s">
        <v>30840</v>
      </c>
      <c r="AGM201" t="s">
        <v>30840</v>
      </c>
      <c r="AGN201" t="s">
        <v>49489</v>
      </c>
      <c r="AGO201" t="s">
        <v>49489</v>
      </c>
      <c r="AGP201" t="s">
        <v>49489</v>
      </c>
      <c r="AGQ201" t="s">
        <v>49489</v>
      </c>
      <c r="AGR201" t="s">
        <v>49489</v>
      </c>
      <c r="AGS201" t="s">
        <v>49489</v>
      </c>
      <c r="AGT201" t="s">
        <v>76638</v>
      </c>
      <c r="AGU201" t="s">
        <v>76638</v>
      </c>
      <c r="AGV201" t="s">
        <v>76638</v>
      </c>
      <c r="AGW201" t="s">
        <v>76638</v>
      </c>
      <c r="AGX201" t="s">
        <v>76638</v>
      </c>
      <c r="AGY201" t="s">
        <v>76638</v>
      </c>
      <c r="AGZ201" t="s">
        <v>76638</v>
      </c>
      <c r="AHA201" t="s">
        <v>32715</v>
      </c>
      <c r="AHB201" t="s">
        <v>32715</v>
      </c>
      <c r="AHC201" t="s">
        <v>32715</v>
      </c>
      <c r="AHD201" t="s">
        <v>32715</v>
      </c>
      <c r="AHE201" t="s">
        <v>32715</v>
      </c>
      <c r="AHF201" t="s">
        <v>32715</v>
      </c>
      <c r="AHG201" t="s">
        <v>32715</v>
      </c>
      <c r="AHH201" t="s">
        <v>20795</v>
      </c>
      <c r="AHI201" t="s">
        <v>20795</v>
      </c>
      <c r="AHJ201" t="s">
        <v>20795</v>
      </c>
      <c r="AHK201" t="s">
        <v>20795</v>
      </c>
      <c r="AHL201" t="s">
        <v>20795</v>
      </c>
      <c r="AHM201" t="s">
        <v>20795</v>
      </c>
      <c r="AHN201" t="s">
        <v>20795</v>
      </c>
      <c r="AHO201" t="s">
        <v>76639</v>
      </c>
      <c r="AHP201" t="s">
        <v>76639</v>
      </c>
      <c r="AHQ201" t="s">
        <v>76639</v>
      </c>
      <c r="AHR201" t="s">
        <v>76639</v>
      </c>
      <c r="AHS201" t="s">
        <v>76640</v>
      </c>
      <c r="AHT201" t="s">
        <v>76640</v>
      </c>
      <c r="AHU201" t="s">
        <v>76640</v>
      </c>
      <c r="AHV201" t="s">
        <v>76640</v>
      </c>
      <c r="AHW201" t="s">
        <v>69041</v>
      </c>
      <c r="AHX201" t="s">
        <v>69041</v>
      </c>
      <c r="AHY201" t="s">
        <v>69041</v>
      </c>
      <c r="AHZ201" t="s">
        <v>69041</v>
      </c>
      <c r="AIA201" t="s">
        <v>69041</v>
      </c>
      <c r="AIB201" t="s">
        <v>69041</v>
      </c>
      <c r="AIC201" t="s">
        <v>69041</v>
      </c>
      <c r="AID201" t="s">
        <v>61317</v>
      </c>
      <c r="AIE201" t="s">
        <v>61317</v>
      </c>
      <c r="AIF201" t="s">
        <v>61317</v>
      </c>
      <c r="AIG201" t="s">
        <v>61317</v>
      </c>
      <c r="AIH201" t="s">
        <v>61317</v>
      </c>
      <c r="AII201" t="s">
        <v>61317</v>
      </c>
      <c r="AIJ201" t="s">
        <v>61317</v>
      </c>
      <c r="AIK201" t="s">
        <v>76641</v>
      </c>
      <c r="AIL201" t="s">
        <v>76641</v>
      </c>
      <c r="AIM201" t="s">
        <v>76641</v>
      </c>
      <c r="AIN201" t="s">
        <v>76641</v>
      </c>
      <c r="AIO201" t="s">
        <v>76641</v>
      </c>
      <c r="AIP201" t="s">
        <v>76641</v>
      </c>
      <c r="AIQ201" t="s">
        <v>76641</v>
      </c>
      <c r="AIR201" t="s">
        <v>61318</v>
      </c>
      <c r="AIS201" t="s">
        <v>61318</v>
      </c>
      <c r="AIT201" t="s">
        <v>61318</v>
      </c>
      <c r="AIU201" t="s">
        <v>61318</v>
      </c>
      <c r="AIV201" t="s">
        <v>61318</v>
      </c>
      <c r="AIW201" t="s">
        <v>61318</v>
      </c>
      <c r="AIX201" t="s">
        <v>61318</v>
      </c>
      <c r="AIY201" t="s">
        <v>21867</v>
      </c>
      <c r="AIZ201" t="s">
        <v>21867</v>
      </c>
      <c r="AJA201" t="s">
        <v>21867</v>
      </c>
      <c r="AJB201" t="s">
        <v>21867</v>
      </c>
      <c r="AJC201" t="s">
        <v>21867</v>
      </c>
      <c r="AJD201" t="s">
        <v>21867</v>
      </c>
      <c r="AJE201" t="s">
        <v>21867</v>
      </c>
      <c r="AJF201" t="s">
        <v>76642</v>
      </c>
      <c r="AJG201" t="s">
        <v>76642</v>
      </c>
      <c r="AJH201" t="s">
        <v>76642</v>
      </c>
      <c r="AJI201" t="s">
        <v>76642</v>
      </c>
      <c r="AJJ201" t="s">
        <v>76642</v>
      </c>
      <c r="AJK201" t="s">
        <v>76642</v>
      </c>
      <c r="AJL201" t="s">
        <v>76642</v>
      </c>
      <c r="AJM201" t="s">
        <v>76196</v>
      </c>
      <c r="AJN201" t="s">
        <v>76196</v>
      </c>
      <c r="AJO201" t="s">
        <v>76196</v>
      </c>
      <c r="AJP201" t="s">
        <v>76196</v>
      </c>
      <c r="AJQ201" t="s">
        <v>76196</v>
      </c>
      <c r="AJR201" t="s">
        <v>76196</v>
      </c>
      <c r="AJS201" t="s">
        <v>15646</v>
      </c>
      <c r="AJT201" t="s">
        <v>15646</v>
      </c>
      <c r="AJU201" t="s">
        <v>15646</v>
      </c>
      <c r="AJV201" t="s">
        <v>15646</v>
      </c>
      <c r="AJW201" t="s">
        <v>15646</v>
      </c>
      <c r="AJX201" t="s">
        <v>15646</v>
      </c>
      <c r="AJY201" t="s">
        <v>15646</v>
      </c>
      <c r="AJZ201" t="s">
        <v>15646</v>
      </c>
      <c r="AKA201" t="s">
        <v>31301</v>
      </c>
      <c r="AKB201" t="s">
        <v>31301</v>
      </c>
      <c r="AKC201" t="s">
        <v>31301</v>
      </c>
      <c r="AKD201" t="s">
        <v>31301</v>
      </c>
      <c r="AKE201" t="s">
        <v>31301</v>
      </c>
      <c r="AKF201" t="s">
        <v>31301</v>
      </c>
      <c r="AKG201" t="s">
        <v>31301</v>
      </c>
      <c r="AKH201" t="s">
        <v>76643</v>
      </c>
      <c r="AKI201" t="s">
        <v>76643</v>
      </c>
      <c r="AKJ201" t="s">
        <v>76643</v>
      </c>
      <c r="AKK201" t="s">
        <v>76643</v>
      </c>
      <c r="AKL201" t="s">
        <v>76643</v>
      </c>
      <c r="AKM201" t="s">
        <v>76643</v>
      </c>
      <c r="AKN201" t="s">
        <v>76643</v>
      </c>
      <c r="AKO201" t="s">
        <v>65602</v>
      </c>
      <c r="AKP201" t="s">
        <v>65602</v>
      </c>
      <c r="AKQ201" t="s">
        <v>65602</v>
      </c>
      <c r="AKR201" t="s">
        <v>65602</v>
      </c>
      <c r="AKS201" t="s">
        <v>65602</v>
      </c>
    </row>
    <row r="202" spans="1:981" x14ac:dyDescent="0.25">
      <c r="A202" t="s">
        <v>981</v>
      </c>
      <c r="B202" t="s">
        <v>76149</v>
      </c>
      <c r="C202" t="s">
        <v>76644</v>
      </c>
      <c r="D202" t="s">
        <v>76645</v>
      </c>
      <c r="E202" t="s">
        <v>985</v>
      </c>
      <c r="F202" t="s">
        <v>985</v>
      </c>
      <c r="G202" t="s">
        <v>985</v>
      </c>
      <c r="H202" t="s">
        <v>985</v>
      </c>
      <c r="I202" t="s">
        <v>985</v>
      </c>
      <c r="J202" t="s">
        <v>985</v>
      </c>
      <c r="K202" t="s">
        <v>985</v>
      </c>
      <c r="L202" t="s">
        <v>985</v>
      </c>
      <c r="M202" t="s">
        <v>985</v>
      </c>
      <c r="N202" t="s">
        <v>985</v>
      </c>
      <c r="O202" t="s">
        <v>985</v>
      </c>
      <c r="P202" t="s">
        <v>985</v>
      </c>
      <c r="Q202" t="s">
        <v>985</v>
      </c>
      <c r="R202" t="s">
        <v>985</v>
      </c>
      <c r="S202" t="s">
        <v>985</v>
      </c>
      <c r="T202" t="s">
        <v>985</v>
      </c>
      <c r="U202" t="s">
        <v>985</v>
      </c>
      <c r="V202" t="s">
        <v>985</v>
      </c>
      <c r="W202" t="s">
        <v>985</v>
      </c>
      <c r="X202" t="s">
        <v>985</v>
      </c>
      <c r="Y202" t="s">
        <v>985</v>
      </c>
      <c r="Z202" t="s">
        <v>985</v>
      </c>
      <c r="AA202" t="s">
        <v>985</v>
      </c>
      <c r="AB202" t="s">
        <v>985</v>
      </c>
      <c r="AC202" t="s">
        <v>985</v>
      </c>
      <c r="AD202" t="s">
        <v>985</v>
      </c>
      <c r="AE202" t="s">
        <v>985</v>
      </c>
      <c r="AF202" t="s">
        <v>985</v>
      </c>
      <c r="AG202" t="s">
        <v>985</v>
      </c>
      <c r="AH202" t="s">
        <v>985</v>
      </c>
      <c r="AI202" t="s">
        <v>985</v>
      </c>
      <c r="AJ202" t="s">
        <v>985</v>
      </c>
      <c r="AK202" t="s">
        <v>985</v>
      </c>
      <c r="AL202" t="s">
        <v>985</v>
      </c>
      <c r="AM202" t="s">
        <v>985</v>
      </c>
      <c r="AN202" t="s">
        <v>985</v>
      </c>
      <c r="AO202" t="s">
        <v>2754</v>
      </c>
      <c r="AP202" t="s">
        <v>6634</v>
      </c>
      <c r="AQ202" t="s">
        <v>1864</v>
      </c>
      <c r="AR202" t="s">
        <v>5852</v>
      </c>
      <c r="AS202" t="s">
        <v>993</v>
      </c>
      <c r="AT202" t="s">
        <v>1868</v>
      </c>
      <c r="AU202" t="s">
        <v>4800</v>
      </c>
      <c r="AV202" t="s">
        <v>4815</v>
      </c>
      <c r="AW202" t="s">
        <v>3670</v>
      </c>
      <c r="AX202" t="s">
        <v>5857</v>
      </c>
      <c r="AY202" t="s">
        <v>14374</v>
      </c>
      <c r="AZ202" t="s">
        <v>12113</v>
      </c>
      <c r="BA202" t="s">
        <v>8751</v>
      </c>
      <c r="BB202" t="s">
        <v>8784</v>
      </c>
      <c r="BC202" t="s">
        <v>10142</v>
      </c>
      <c r="BD202" t="s">
        <v>6681</v>
      </c>
      <c r="BE202" t="s">
        <v>9393</v>
      </c>
      <c r="BF202" t="s">
        <v>17901</v>
      </c>
      <c r="BG202" t="s">
        <v>8348</v>
      </c>
      <c r="BH202" t="s">
        <v>8414</v>
      </c>
      <c r="BI202" t="s">
        <v>19881</v>
      </c>
      <c r="BJ202" t="s">
        <v>7032</v>
      </c>
      <c r="BK202" t="s">
        <v>11318</v>
      </c>
      <c r="BL202" t="s">
        <v>7153</v>
      </c>
      <c r="BM202" t="s">
        <v>27888</v>
      </c>
      <c r="BN202" t="s">
        <v>7363</v>
      </c>
      <c r="BO202" t="s">
        <v>76612</v>
      </c>
      <c r="BP202" t="s">
        <v>12183</v>
      </c>
      <c r="BQ202" t="s">
        <v>22120</v>
      </c>
      <c r="BR202" t="s">
        <v>29594</v>
      </c>
      <c r="BS202" t="s">
        <v>3881</v>
      </c>
      <c r="BT202" t="s">
        <v>16419</v>
      </c>
      <c r="BU202" t="s">
        <v>19631</v>
      </c>
      <c r="BV202" t="s">
        <v>76646</v>
      </c>
      <c r="BW202" t="s">
        <v>69559</v>
      </c>
      <c r="BX202" t="s">
        <v>38193</v>
      </c>
      <c r="BY202" t="s">
        <v>37129</v>
      </c>
      <c r="BZ202" t="s">
        <v>49565</v>
      </c>
      <c r="CA202" t="s">
        <v>76647</v>
      </c>
      <c r="CB202" t="s">
        <v>4374</v>
      </c>
      <c r="CC202" t="s">
        <v>4078</v>
      </c>
      <c r="CD202" t="s">
        <v>76648</v>
      </c>
      <c r="CE202" t="s">
        <v>76649</v>
      </c>
      <c r="CF202" t="s">
        <v>76650</v>
      </c>
      <c r="CG202" t="s">
        <v>76651</v>
      </c>
      <c r="CH202" t="s">
        <v>74370</v>
      </c>
      <c r="CI202" t="s">
        <v>76652</v>
      </c>
      <c r="CJ202" t="s">
        <v>76653</v>
      </c>
      <c r="CK202" t="s">
        <v>76654</v>
      </c>
      <c r="CL202" t="s">
        <v>43814</v>
      </c>
      <c r="CM202" t="s">
        <v>76655</v>
      </c>
      <c r="CN202" t="s">
        <v>76656</v>
      </c>
      <c r="CO202" t="s">
        <v>76657</v>
      </c>
      <c r="CP202" t="s">
        <v>69155</v>
      </c>
      <c r="CQ202" t="s">
        <v>76658</v>
      </c>
      <c r="CR202" t="s">
        <v>76659</v>
      </c>
      <c r="CS202" t="s">
        <v>76660</v>
      </c>
      <c r="CT202" t="s">
        <v>76661</v>
      </c>
      <c r="CU202" t="s">
        <v>1131</v>
      </c>
      <c r="CV202" t="s">
        <v>76662</v>
      </c>
      <c r="CW202" t="s">
        <v>76663</v>
      </c>
      <c r="CX202" t="s">
        <v>1153</v>
      </c>
      <c r="CY202" t="s">
        <v>76664</v>
      </c>
      <c r="CZ202" t="s">
        <v>4536</v>
      </c>
      <c r="DA202" t="s">
        <v>76665</v>
      </c>
      <c r="DB202" t="s">
        <v>76666</v>
      </c>
      <c r="DC202" t="s">
        <v>76667</v>
      </c>
      <c r="DD202" t="s">
        <v>76668</v>
      </c>
      <c r="DE202" t="s">
        <v>76669</v>
      </c>
      <c r="DF202" t="s">
        <v>76670</v>
      </c>
      <c r="DG202" t="s">
        <v>76671</v>
      </c>
      <c r="DH202" t="s">
        <v>76672</v>
      </c>
      <c r="DI202" t="s">
        <v>76673</v>
      </c>
      <c r="DJ202" t="s">
        <v>62707</v>
      </c>
      <c r="DK202" t="s">
        <v>17194</v>
      </c>
      <c r="DL202" t="s">
        <v>76674</v>
      </c>
      <c r="DM202" t="s">
        <v>14664</v>
      </c>
      <c r="DN202" t="s">
        <v>76675</v>
      </c>
      <c r="DO202" t="s">
        <v>76676</v>
      </c>
      <c r="DP202" t="s">
        <v>76677</v>
      </c>
      <c r="DQ202" t="s">
        <v>76678</v>
      </c>
      <c r="DR202" t="s">
        <v>76679</v>
      </c>
      <c r="DS202" t="s">
        <v>76680</v>
      </c>
      <c r="DT202" t="s">
        <v>76681</v>
      </c>
      <c r="DU202" t="s">
        <v>76682</v>
      </c>
      <c r="DV202" t="s">
        <v>76683</v>
      </c>
      <c r="DW202" t="s">
        <v>76684</v>
      </c>
      <c r="DX202" t="s">
        <v>43855</v>
      </c>
      <c r="DY202" t="s">
        <v>41766</v>
      </c>
      <c r="DZ202" t="s">
        <v>76685</v>
      </c>
      <c r="EA202" t="s">
        <v>76686</v>
      </c>
      <c r="EB202" t="s">
        <v>76687</v>
      </c>
      <c r="EC202" t="s">
        <v>75421</v>
      </c>
      <c r="ED202" t="s">
        <v>33791</v>
      </c>
      <c r="EE202" t="s">
        <v>64305</v>
      </c>
      <c r="EF202" t="s">
        <v>25171</v>
      </c>
      <c r="EG202" t="s">
        <v>76688</v>
      </c>
      <c r="EH202" t="s">
        <v>33802</v>
      </c>
      <c r="EI202" t="s">
        <v>76689</v>
      </c>
      <c r="EJ202" t="s">
        <v>76690</v>
      </c>
      <c r="EK202" t="s">
        <v>76691</v>
      </c>
      <c r="EL202" t="s">
        <v>76692</v>
      </c>
      <c r="EM202" t="s">
        <v>76693</v>
      </c>
      <c r="EN202" t="s">
        <v>76694</v>
      </c>
      <c r="EO202" t="s">
        <v>6025</v>
      </c>
      <c r="EP202" t="s">
        <v>76695</v>
      </c>
      <c r="EQ202" t="s">
        <v>76696</v>
      </c>
      <c r="ER202" t="s">
        <v>76697</v>
      </c>
      <c r="ES202" t="s">
        <v>76698</v>
      </c>
      <c r="ET202" t="s">
        <v>76699</v>
      </c>
      <c r="EU202" t="s">
        <v>67150</v>
      </c>
      <c r="EV202" t="s">
        <v>67151</v>
      </c>
      <c r="EW202" t="s">
        <v>76700</v>
      </c>
      <c r="EX202" t="s">
        <v>76701</v>
      </c>
      <c r="EY202" t="s">
        <v>76702</v>
      </c>
      <c r="EZ202" t="s">
        <v>76703</v>
      </c>
      <c r="FA202" t="s">
        <v>76704</v>
      </c>
      <c r="FB202" t="s">
        <v>76705</v>
      </c>
      <c r="FC202" t="s">
        <v>76706</v>
      </c>
      <c r="FD202" t="s">
        <v>44367</v>
      </c>
      <c r="FE202" t="s">
        <v>76707</v>
      </c>
      <c r="FF202" t="s">
        <v>76708</v>
      </c>
      <c r="FG202" t="s">
        <v>76709</v>
      </c>
      <c r="FH202" t="s">
        <v>76710</v>
      </c>
      <c r="FI202" t="s">
        <v>35763</v>
      </c>
      <c r="FJ202" t="s">
        <v>76711</v>
      </c>
      <c r="FK202" t="s">
        <v>16647</v>
      </c>
      <c r="FL202" t="s">
        <v>76712</v>
      </c>
      <c r="FM202" t="s">
        <v>76713</v>
      </c>
      <c r="FN202" t="s">
        <v>76714</v>
      </c>
      <c r="FO202" t="s">
        <v>76715</v>
      </c>
      <c r="FP202" t="s">
        <v>76716</v>
      </c>
      <c r="FQ202" t="s">
        <v>76717</v>
      </c>
      <c r="FR202" t="s">
        <v>76718</v>
      </c>
      <c r="FS202" t="s">
        <v>76719</v>
      </c>
      <c r="FT202" t="s">
        <v>7982</v>
      </c>
      <c r="FU202" t="s">
        <v>76720</v>
      </c>
      <c r="FV202" t="s">
        <v>76721</v>
      </c>
      <c r="FW202" t="s">
        <v>76722</v>
      </c>
      <c r="FX202" t="s">
        <v>76723</v>
      </c>
      <c r="FY202" t="s">
        <v>76724</v>
      </c>
      <c r="FZ202" t="s">
        <v>76725</v>
      </c>
      <c r="GA202" t="s">
        <v>76726</v>
      </c>
      <c r="GB202" t="s">
        <v>76727</v>
      </c>
      <c r="GC202" t="s">
        <v>76728</v>
      </c>
      <c r="GD202" t="s">
        <v>76729</v>
      </c>
      <c r="GE202" t="s">
        <v>76730</v>
      </c>
      <c r="GF202" t="s">
        <v>76731</v>
      </c>
      <c r="GG202" t="s">
        <v>76732</v>
      </c>
      <c r="GH202" t="s">
        <v>76733</v>
      </c>
      <c r="GI202" t="s">
        <v>76734</v>
      </c>
      <c r="GJ202" t="s">
        <v>76735</v>
      </c>
      <c r="GK202" t="s">
        <v>35768</v>
      </c>
      <c r="GL202" t="s">
        <v>44747</v>
      </c>
      <c r="GM202" t="s">
        <v>76736</v>
      </c>
      <c r="GN202" t="s">
        <v>76737</v>
      </c>
      <c r="GO202" t="s">
        <v>24568</v>
      </c>
      <c r="GP202" t="s">
        <v>76738</v>
      </c>
      <c r="GQ202" t="s">
        <v>76739</v>
      </c>
      <c r="GR202" t="s">
        <v>76740</v>
      </c>
      <c r="GS202" t="s">
        <v>76741</v>
      </c>
      <c r="GT202" t="s">
        <v>76742</v>
      </c>
      <c r="GU202" t="s">
        <v>76743</v>
      </c>
      <c r="GV202" t="s">
        <v>76744</v>
      </c>
      <c r="GW202" t="s">
        <v>26518</v>
      </c>
      <c r="GX202" t="s">
        <v>76745</v>
      </c>
      <c r="GY202" t="s">
        <v>76746</v>
      </c>
      <c r="GZ202" t="s">
        <v>76747</v>
      </c>
      <c r="HA202" t="s">
        <v>76748</v>
      </c>
      <c r="HB202" t="s">
        <v>76749</v>
      </c>
      <c r="HC202" t="s">
        <v>44675</v>
      </c>
      <c r="HD202" t="s">
        <v>1393</v>
      </c>
      <c r="HE202" t="s">
        <v>76750</v>
      </c>
      <c r="HF202" t="s">
        <v>76751</v>
      </c>
      <c r="HG202" t="s">
        <v>76752</v>
      </c>
      <c r="HH202" t="s">
        <v>76753</v>
      </c>
      <c r="HI202" t="s">
        <v>76754</v>
      </c>
      <c r="HJ202" t="s">
        <v>76755</v>
      </c>
      <c r="HK202" t="s">
        <v>76756</v>
      </c>
      <c r="HL202" t="s">
        <v>76757</v>
      </c>
      <c r="HM202" t="s">
        <v>76758</v>
      </c>
      <c r="HN202" t="s">
        <v>76759</v>
      </c>
      <c r="HO202" t="s">
        <v>76760</v>
      </c>
      <c r="HP202" t="s">
        <v>76761</v>
      </c>
      <c r="HQ202" t="s">
        <v>24687</v>
      </c>
      <c r="HR202" t="s">
        <v>76762</v>
      </c>
      <c r="HS202" t="s">
        <v>76763</v>
      </c>
      <c r="HT202" t="s">
        <v>76764</v>
      </c>
      <c r="HU202" t="s">
        <v>76765</v>
      </c>
      <c r="HV202" t="s">
        <v>15030</v>
      </c>
      <c r="HW202" t="s">
        <v>76766</v>
      </c>
      <c r="HX202" t="s">
        <v>76767</v>
      </c>
      <c r="HY202" t="s">
        <v>76768</v>
      </c>
      <c r="HZ202" t="s">
        <v>76769</v>
      </c>
      <c r="IA202" t="s">
        <v>67304</v>
      </c>
      <c r="IB202" t="s">
        <v>76770</v>
      </c>
      <c r="IC202" t="s">
        <v>76771</v>
      </c>
      <c r="ID202" t="s">
        <v>76772</v>
      </c>
      <c r="IE202" t="s">
        <v>69258</v>
      </c>
      <c r="IF202" t="s">
        <v>76773</v>
      </c>
      <c r="IG202" t="s">
        <v>76774</v>
      </c>
      <c r="IH202" t="s">
        <v>68196</v>
      </c>
      <c r="II202" t="s">
        <v>76775</v>
      </c>
      <c r="IJ202" t="s">
        <v>76776</v>
      </c>
      <c r="IK202" t="s">
        <v>76777</v>
      </c>
      <c r="IL202" t="s">
        <v>76778</v>
      </c>
      <c r="IM202" t="s">
        <v>70230</v>
      </c>
      <c r="IN202" t="s">
        <v>76779</v>
      </c>
      <c r="IO202" t="s">
        <v>76780</v>
      </c>
      <c r="IP202" t="s">
        <v>76781</v>
      </c>
      <c r="IQ202" t="s">
        <v>76782</v>
      </c>
      <c r="IR202" t="s">
        <v>76783</v>
      </c>
      <c r="IS202" t="s">
        <v>76784</v>
      </c>
      <c r="IT202" t="s">
        <v>76785</v>
      </c>
      <c r="IU202" t="s">
        <v>76786</v>
      </c>
      <c r="IV202" t="s">
        <v>43415</v>
      </c>
      <c r="IW202" t="s">
        <v>76787</v>
      </c>
      <c r="IX202" t="s">
        <v>76788</v>
      </c>
      <c r="IY202" t="s">
        <v>76789</v>
      </c>
      <c r="IZ202" t="s">
        <v>76790</v>
      </c>
      <c r="JA202" t="s">
        <v>76791</v>
      </c>
      <c r="JB202" t="s">
        <v>76792</v>
      </c>
      <c r="JC202" t="s">
        <v>76793</v>
      </c>
      <c r="JD202" t="s">
        <v>76794</v>
      </c>
      <c r="JE202" t="s">
        <v>41269</v>
      </c>
      <c r="JF202" t="s">
        <v>76795</v>
      </c>
      <c r="JG202" t="s">
        <v>48893</v>
      </c>
      <c r="JH202" t="s">
        <v>76796</v>
      </c>
      <c r="JI202" t="s">
        <v>76797</v>
      </c>
      <c r="JJ202" t="s">
        <v>76798</v>
      </c>
      <c r="JK202" t="s">
        <v>76799</v>
      </c>
      <c r="JL202" t="s">
        <v>56993</v>
      </c>
      <c r="JM202" t="s">
        <v>76800</v>
      </c>
      <c r="JN202" t="s">
        <v>62547</v>
      </c>
      <c r="JO202" t="s">
        <v>76801</v>
      </c>
      <c r="JP202" t="s">
        <v>76802</v>
      </c>
      <c r="JQ202" t="s">
        <v>76803</v>
      </c>
      <c r="JR202" t="s">
        <v>76804</v>
      </c>
      <c r="JS202" t="s">
        <v>76805</v>
      </c>
      <c r="JT202" t="s">
        <v>76806</v>
      </c>
      <c r="JU202" t="s">
        <v>76807</v>
      </c>
      <c r="JV202" t="s">
        <v>76808</v>
      </c>
      <c r="JW202" t="s">
        <v>76809</v>
      </c>
      <c r="JX202" t="s">
        <v>76810</v>
      </c>
      <c r="JY202" t="s">
        <v>76811</v>
      </c>
      <c r="JZ202" t="s">
        <v>72620</v>
      </c>
      <c r="KA202" t="s">
        <v>76812</v>
      </c>
      <c r="KB202" t="s">
        <v>76813</v>
      </c>
      <c r="KC202" t="s">
        <v>76814</v>
      </c>
      <c r="KD202" t="s">
        <v>76815</v>
      </c>
      <c r="KE202" t="s">
        <v>76816</v>
      </c>
      <c r="KF202" t="s">
        <v>76817</v>
      </c>
      <c r="KG202" t="s">
        <v>76818</v>
      </c>
      <c r="KH202" t="s">
        <v>76819</v>
      </c>
      <c r="KI202" t="s">
        <v>76820</v>
      </c>
      <c r="KJ202" t="s">
        <v>33357</v>
      </c>
      <c r="KK202" t="s">
        <v>76821</v>
      </c>
      <c r="KL202" t="s">
        <v>76822</v>
      </c>
      <c r="KM202" t="s">
        <v>76823</v>
      </c>
      <c r="KN202" t="s">
        <v>76824</v>
      </c>
      <c r="KO202" t="s">
        <v>76825</v>
      </c>
      <c r="KP202" t="s">
        <v>76826</v>
      </c>
      <c r="KQ202" t="s">
        <v>76827</v>
      </c>
      <c r="KR202" t="s">
        <v>76828</v>
      </c>
      <c r="KS202" t="s">
        <v>76829</v>
      </c>
      <c r="KT202" t="s">
        <v>76830</v>
      </c>
      <c r="KU202" t="s">
        <v>76831</v>
      </c>
      <c r="KV202" t="s">
        <v>76832</v>
      </c>
      <c r="KW202" t="s">
        <v>76833</v>
      </c>
      <c r="KX202" t="s">
        <v>76834</v>
      </c>
      <c r="KY202" t="s">
        <v>76835</v>
      </c>
      <c r="KZ202" t="s">
        <v>76836</v>
      </c>
      <c r="LA202" t="s">
        <v>76837</v>
      </c>
      <c r="LB202" t="s">
        <v>76838</v>
      </c>
      <c r="LC202" t="s">
        <v>76839</v>
      </c>
      <c r="LD202" t="s">
        <v>76840</v>
      </c>
      <c r="LE202" t="s">
        <v>76841</v>
      </c>
      <c r="LF202" t="s">
        <v>76842</v>
      </c>
      <c r="LG202" t="s">
        <v>76843</v>
      </c>
      <c r="LH202" t="s">
        <v>76844</v>
      </c>
      <c r="LI202" t="s">
        <v>76845</v>
      </c>
      <c r="LJ202" t="s">
        <v>76846</v>
      </c>
      <c r="LK202" t="s">
        <v>76847</v>
      </c>
      <c r="LL202" t="s">
        <v>76848</v>
      </c>
      <c r="LM202" t="s">
        <v>76849</v>
      </c>
      <c r="LN202" t="s">
        <v>76850</v>
      </c>
      <c r="LO202" t="s">
        <v>76851</v>
      </c>
      <c r="LP202" t="s">
        <v>76852</v>
      </c>
      <c r="LQ202" t="s">
        <v>76853</v>
      </c>
      <c r="LR202" t="s">
        <v>76854</v>
      </c>
      <c r="LS202" t="s">
        <v>76855</v>
      </c>
      <c r="LT202" t="s">
        <v>76856</v>
      </c>
      <c r="LU202" t="s">
        <v>76857</v>
      </c>
      <c r="LV202" t="s">
        <v>28447</v>
      </c>
      <c r="LW202" t="s">
        <v>76858</v>
      </c>
      <c r="LX202" t="s">
        <v>76859</v>
      </c>
      <c r="LY202" t="s">
        <v>76860</v>
      </c>
      <c r="LZ202" t="s">
        <v>76861</v>
      </c>
      <c r="MA202" t="s">
        <v>76862</v>
      </c>
      <c r="MB202" t="s">
        <v>76863</v>
      </c>
      <c r="MC202" t="s">
        <v>76864</v>
      </c>
      <c r="MD202" t="s">
        <v>76865</v>
      </c>
      <c r="ME202" t="s">
        <v>76866</v>
      </c>
      <c r="MF202" t="s">
        <v>76867</v>
      </c>
      <c r="MG202" t="s">
        <v>76868</v>
      </c>
      <c r="MH202" t="s">
        <v>76869</v>
      </c>
      <c r="MI202" t="s">
        <v>76870</v>
      </c>
      <c r="MJ202" t="s">
        <v>76871</v>
      </c>
      <c r="MK202" t="s">
        <v>76872</v>
      </c>
      <c r="ML202" t="s">
        <v>76873</v>
      </c>
      <c r="MM202" t="s">
        <v>76874</v>
      </c>
      <c r="MN202" t="s">
        <v>76875</v>
      </c>
      <c r="MO202" t="s">
        <v>76876</v>
      </c>
      <c r="MP202" t="s">
        <v>76877</v>
      </c>
      <c r="MQ202" t="s">
        <v>76878</v>
      </c>
      <c r="MR202" t="s">
        <v>76879</v>
      </c>
      <c r="MS202" t="s">
        <v>76880</v>
      </c>
      <c r="MT202" t="s">
        <v>76881</v>
      </c>
      <c r="MU202" t="s">
        <v>76882</v>
      </c>
      <c r="MV202" t="s">
        <v>76883</v>
      </c>
      <c r="MW202" t="s">
        <v>76884</v>
      </c>
      <c r="MX202" t="s">
        <v>76885</v>
      </c>
      <c r="MY202" t="s">
        <v>76886</v>
      </c>
      <c r="MZ202" t="s">
        <v>76887</v>
      </c>
      <c r="NA202" t="s">
        <v>76888</v>
      </c>
      <c r="NB202" t="s">
        <v>76889</v>
      </c>
      <c r="NC202" t="s">
        <v>76890</v>
      </c>
      <c r="ND202" t="s">
        <v>76891</v>
      </c>
      <c r="NE202" t="s">
        <v>76892</v>
      </c>
      <c r="NF202" t="s">
        <v>76893</v>
      </c>
      <c r="NG202" t="s">
        <v>76894</v>
      </c>
      <c r="NH202" t="s">
        <v>76895</v>
      </c>
      <c r="NI202" t="s">
        <v>76896</v>
      </c>
      <c r="NJ202" t="s">
        <v>76897</v>
      </c>
      <c r="NK202" t="s">
        <v>76898</v>
      </c>
      <c r="NL202" t="s">
        <v>76899</v>
      </c>
      <c r="NM202" t="s">
        <v>76900</v>
      </c>
      <c r="NN202" t="s">
        <v>76901</v>
      </c>
      <c r="NO202" t="s">
        <v>75976</v>
      </c>
      <c r="NP202" t="s">
        <v>76902</v>
      </c>
      <c r="NQ202" t="s">
        <v>76903</v>
      </c>
      <c r="NR202" t="s">
        <v>76904</v>
      </c>
      <c r="NS202" t="s">
        <v>76905</v>
      </c>
      <c r="NT202" t="s">
        <v>76906</v>
      </c>
      <c r="NU202" t="s">
        <v>76907</v>
      </c>
      <c r="NV202" t="s">
        <v>76908</v>
      </c>
      <c r="NW202" t="s">
        <v>76909</v>
      </c>
      <c r="NX202" t="s">
        <v>76910</v>
      </c>
      <c r="NY202" t="s">
        <v>76911</v>
      </c>
      <c r="NZ202" t="s">
        <v>76912</v>
      </c>
      <c r="OA202" t="s">
        <v>76913</v>
      </c>
      <c r="OB202" t="s">
        <v>76914</v>
      </c>
      <c r="OC202" t="s">
        <v>76915</v>
      </c>
      <c r="OD202" t="s">
        <v>76916</v>
      </c>
      <c r="OE202" t="s">
        <v>76917</v>
      </c>
      <c r="OF202" t="s">
        <v>76918</v>
      </c>
      <c r="OG202" t="s">
        <v>76919</v>
      </c>
      <c r="OH202" t="s">
        <v>76920</v>
      </c>
      <c r="OI202" t="s">
        <v>76921</v>
      </c>
      <c r="OJ202" t="s">
        <v>76922</v>
      </c>
      <c r="OK202" t="s">
        <v>76923</v>
      </c>
      <c r="OL202" t="s">
        <v>76924</v>
      </c>
      <c r="OM202" t="s">
        <v>76925</v>
      </c>
      <c r="ON202" t="s">
        <v>76926</v>
      </c>
      <c r="OO202" t="s">
        <v>16081</v>
      </c>
      <c r="OP202" t="s">
        <v>76927</v>
      </c>
      <c r="OQ202" t="s">
        <v>76928</v>
      </c>
      <c r="OR202" t="s">
        <v>76929</v>
      </c>
      <c r="OS202" t="s">
        <v>76930</v>
      </c>
      <c r="OT202" t="s">
        <v>76931</v>
      </c>
      <c r="OU202" t="s">
        <v>76932</v>
      </c>
      <c r="OV202" t="s">
        <v>76933</v>
      </c>
      <c r="OW202" t="s">
        <v>76934</v>
      </c>
      <c r="OX202" t="s">
        <v>76935</v>
      </c>
      <c r="OY202" t="s">
        <v>76936</v>
      </c>
      <c r="OZ202" t="s">
        <v>76937</v>
      </c>
      <c r="PA202" t="s">
        <v>76938</v>
      </c>
      <c r="PB202" t="s">
        <v>76939</v>
      </c>
      <c r="PC202" t="s">
        <v>20519</v>
      </c>
      <c r="PD202" t="s">
        <v>76940</v>
      </c>
      <c r="PE202" t="s">
        <v>76941</v>
      </c>
      <c r="PF202" t="s">
        <v>76942</v>
      </c>
      <c r="PG202" t="s">
        <v>76943</v>
      </c>
      <c r="PH202" t="s">
        <v>76944</v>
      </c>
      <c r="PI202" t="s">
        <v>76945</v>
      </c>
      <c r="PJ202" t="s">
        <v>76946</v>
      </c>
      <c r="PK202" t="s">
        <v>76947</v>
      </c>
      <c r="PL202" t="s">
        <v>76948</v>
      </c>
      <c r="PM202" t="s">
        <v>76949</v>
      </c>
      <c r="PN202" t="s">
        <v>76950</v>
      </c>
      <c r="PO202" t="s">
        <v>76951</v>
      </c>
      <c r="PP202" t="s">
        <v>76952</v>
      </c>
      <c r="PQ202" t="s">
        <v>76953</v>
      </c>
      <c r="PR202" t="s">
        <v>76954</v>
      </c>
      <c r="PS202" t="s">
        <v>76955</v>
      </c>
      <c r="PT202" t="s">
        <v>76956</v>
      </c>
      <c r="PU202" t="s">
        <v>76957</v>
      </c>
      <c r="PV202" t="s">
        <v>76958</v>
      </c>
      <c r="PW202" t="s">
        <v>76959</v>
      </c>
      <c r="PX202" t="s">
        <v>76960</v>
      </c>
      <c r="PY202" t="s">
        <v>76961</v>
      </c>
      <c r="PZ202" t="s">
        <v>76962</v>
      </c>
      <c r="QA202" t="s">
        <v>76963</v>
      </c>
      <c r="QB202" t="s">
        <v>76964</v>
      </c>
      <c r="QC202" t="s">
        <v>76965</v>
      </c>
      <c r="QD202" t="s">
        <v>76966</v>
      </c>
      <c r="QE202" t="s">
        <v>76967</v>
      </c>
      <c r="QF202" t="s">
        <v>76968</v>
      </c>
      <c r="QG202" t="s">
        <v>76969</v>
      </c>
      <c r="QH202" t="s">
        <v>76970</v>
      </c>
      <c r="QI202" t="s">
        <v>76971</v>
      </c>
      <c r="QJ202" t="s">
        <v>76972</v>
      </c>
      <c r="QK202" t="s">
        <v>76973</v>
      </c>
      <c r="QL202" t="s">
        <v>76974</v>
      </c>
      <c r="QM202" t="s">
        <v>76975</v>
      </c>
      <c r="QN202" t="s">
        <v>76976</v>
      </c>
      <c r="QO202" t="s">
        <v>76977</v>
      </c>
      <c r="QP202" t="s">
        <v>76978</v>
      </c>
      <c r="QQ202" t="s">
        <v>76979</v>
      </c>
      <c r="QR202" t="s">
        <v>76980</v>
      </c>
      <c r="QS202" t="s">
        <v>76981</v>
      </c>
      <c r="QT202" t="s">
        <v>76982</v>
      </c>
      <c r="QU202" t="s">
        <v>76983</v>
      </c>
      <c r="QV202" t="s">
        <v>76984</v>
      </c>
      <c r="QW202" t="s">
        <v>76985</v>
      </c>
      <c r="QX202" t="s">
        <v>76986</v>
      </c>
      <c r="QY202" t="s">
        <v>76987</v>
      </c>
      <c r="QZ202" t="s">
        <v>76988</v>
      </c>
      <c r="RA202" t="s">
        <v>76989</v>
      </c>
      <c r="RB202" t="s">
        <v>76990</v>
      </c>
      <c r="RC202" t="s">
        <v>76991</v>
      </c>
      <c r="RD202" t="s">
        <v>76992</v>
      </c>
      <c r="RE202" t="s">
        <v>76993</v>
      </c>
      <c r="RF202" t="s">
        <v>76994</v>
      </c>
      <c r="RG202" t="s">
        <v>76995</v>
      </c>
      <c r="RH202" t="s">
        <v>76996</v>
      </c>
      <c r="RI202" t="s">
        <v>76997</v>
      </c>
      <c r="RJ202" t="s">
        <v>76998</v>
      </c>
      <c r="RK202" t="s">
        <v>76999</v>
      </c>
      <c r="RL202" t="s">
        <v>77000</v>
      </c>
      <c r="RM202" t="s">
        <v>77001</v>
      </c>
      <c r="RN202" t="s">
        <v>77002</v>
      </c>
      <c r="RO202" t="s">
        <v>77003</v>
      </c>
      <c r="RP202" t="s">
        <v>77004</v>
      </c>
      <c r="RQ202" t="s">
        <v>77005</v>
      </c>
      <c r="RR202" t="s">
        <v>77006</v>
      </c>
      <c r="RS202" t="s">
        <v>77007</v>
      </c>
      <c r="RT202" t="s">
        <v>77008</v>
      </c>
      <c r="RU202" t="s">
        <v>77009</v>
      </c>
      <c r="RV202" t="s">
        <v>77010</v>
      </c>
      <c r="RW202" t="s">
        <v>77011</v>
      </c>
      <c r="RX202" t="s">
        <v>77012</v>
      </c>
      <c r="RY202" t="s">
        <v>77013</v>
      </c>
      <c r="RZ202" t="s">
        <v>77014</v>
      </c>
      <c r="SA202" t="s">
        <v>77015</v>
      </c>
      <c r="SB202" t="s">
        <v>77016</v>
      </c>
      <c r="SC202" t="s">
        <v>77017</v>
      </c>
      <c r="SD202" t="s">
        <v>77018</v>
      </c>
      <c r="SE202" t="s">
        <v>77019</v>
      </c>
      <c r="SF202" t="s">
        <v>77020</v>
      </c>
      <c r="SG202" t="s">
        <v>77021</v>
      </c>
      <c r="SH202" t="s">
        <v>77022</v>
      </c>
      <c r="SI202" t="s">
        <v>77023</v>
      </c>
      <c r="SJ202" t="s">
        <v>77024</v>
      </c>
      <c r="SK202" t="s">
        <v>77025</v>
      </c>
      <c r="SL202" t="s">
        <v>77026</v>
      </c>
      <c r="SM202" t="s">
        <v>77027</v>
      </c>
      <c r="SN202" t="s">
        <v>77028</v>
      </c>
      <c r="SO202" t="s">
        <v>77029</v>
      </c>
      <c r="SP202" t="s">
        <v>77030</v>
      </c>
      <c r="SQ202" t="s">
        <v>77031</v>
      </c>
      <c r="SR202" t="s">
        <v>77032</v>
      </c>
      <c r="SS202" t="s">
        <v>77033</v>
      </c>
      <c r="ST202" t="s">
        <v>77034</v>
      </c>
      <c r="SU202" t="s">
        <v>77035</v>
      </c>
      <c r="SV202" t="s">
        <v>77036</v>
      </c>
      <c r="SW202" t="s">
        <v>77037</v>
      </c>
      <c r="SX202" t="s">
        <v>77038</v>
      </c>
      <c r="SY202" t="s">
        <v>77039</v>
      </c>
      <c r="SZ202" t="s">
        <v>77040</v>
      </c>
      <c r="TA202" t="s">
        <v>77041</v>
      </c>
      <c r="TB202" t="s">
        <v>77042</v>
      </c>
      <c r="TC202" t="s">
        <v>77043</v>
      </c>
      <c r="TD202" t="s">
        <v>77044</v>
      </c>
      <c r="TE202" t="s">
        <v>77045</v>
      </c>
      <c r="TF202" t="s">
        <v>77046</v>
      </c>
      <c r="TG202" t="s">
        <v>77047</v>
      </c>
      <c r="TH202" t="s">
        <v>77048</v>
      </c>
      <c r="TI202" t="s">
        <v>77049</v>
      </c>
      <c r="TJ202" t="s">
        <v>77050</v>
      </c>
      <c r="TK202" t="s">
        <v>77051</v>
      </c>
      <c r="TL202" t="s">
        <v>77052</v>
      </c>
      <c r="TM202" t="s">
        <v>77053</v>
      </c>
      <c r="TN202" t="s">
        <v>77054</v>
      </c>
      <c r="TO202" t="s">
        <v>77055</v>
      </c>
      <c r="TP202" t="s">
        <v>77056</v>
      </c>
      <c r="TQ202" t="s">
        <v>77057</v>
      </c>
      <c r="TR202" t="s">
        <v>77058</v>
      </c>
      <c r="TS202" t="s">
        <v>77059</v>
      </c>
      <c r="TT202" t="s">
        <v>77060</v>
      </c>
      <c r="TU202" t="s">
        <v>77061</v>
      </c>
      <c r="TV202" t="s">
        <v>77062</v>
      </c>
      <c r="TW202" t="s">
        <v>77063</v>
      </c>
      <c r="TX202" t="s">
        <v>77064</v>
      </c>
      <c r="TY202" t="s">
        <v>77065</v>
      </c>
      <c r="TZ202" t="s">
        <v>77066</v>
      </c>
      <c r="UA202" t="s">
        <v>77067</v>
      </c>
      <c r="UB202" t="s">
        <v>77068</v>
      </c>
      <c r="UC202" t="s">
        <v>77069</v>
      </c>
      <c r="UD202" t="s">
        <v>77070</v>
      </c>
      <c r="UE202" t="s">
        <v>77071</v>
      </c>
      <c r="UF202" t="s">
        <v>77072</v>
      </c>
      <c r="UG202" t="s">
        <v>77073</v>
      </c>
      <c r="UH202" t="s">
        <v>77074</v>
      </c>
      <c r="UI202" t="s">
        <v>77075</v>
      </c>
      <c r="UJ202" t="s">
        <v>77076</v>
      </c>
      <c r="UK202" t="s">
        <v>77077</v>
      </c>
      <c r="UL202" t="s">
        <v>77078</v>
      </c>
      <c r="UM202" t="s">
        <v>77079</v>
      </c>
      <c r="UN202" t="s">
        <v>77080</v>
      </c>
      <c r="UO202" t="s">
        <v>77081</v>
      </c>
      <c r="UP202" t="s">
        <v>77082</v>
      </c>
      <c r="UQ202" t="s">
        <v>77083</v>
      </c>
      <c r="UR202" t="s">
        <v>77084</v>
      </c>
      <c r="US202" t="s">
        <v>77085</v>
      </c>
      <c r="UT202" t="s">
        <v>77086</v>
      </c>
      <c r="UU202" t="s">
        <v>77087</v>
      </c>
      <c r="UV202" t="s">
        <v>77088</v>
      </c>
      <c r="UW202" t="s">
        <v>77089</v>
      </c>
      <c r="UX202" t="s">
        <v>77090</v>
      </c>
      <c r="UY202" t="s">
        <v>77091</v>
      </c>
      <c r="UZ202" t="s">
        <v>77092</v>
      </c>
      <c r="VA202" t="s">
        <v>77093</v>
      </c>
      <c r="VB202" t="s">
        <v>77094</v>
      </c>
      <c r="VC202" t="s">
        <v>77095</v>
      </c>
      <c r="VD202" t="s">
        <v>77096</v>
      </c>
      <c r="VE202" t="s">
        <v>77097</v>
      </c>
      <c r="VF202" t="s">
        <v>77098</v>
      </c>
      <c r="VG202" t="s">
        <v>77099</v>
      </c>
      <c r="VH202" t="s">
        <v>77100</v>
      </c>
      <c r="VI202" t="s">
        <v>77101</v>
      </c>
      <c r="VJ202" t="s">
        <v>77102</v>
      </c>
      <c r="VK202" t="s">
        <v>77103</v>
      </c>
      <c r="VL202" t="s">
        <v>77104</v>
      </c>
      <c r="VM202" t="s">
        <v>77105</v>
      </c>
      <c r="VN202" t="s">
        <v>77106</v>
      </c>
      <c r="VO202" t="s">
        <v>77107</v>
      </c>
      <c r="VP202" t="s">
        <v>77108</v>
      </c>
      <c r="VQ202" t="s">
        <v>77109</v>
      </c>
      <c r="VR202" t="s">
        <v>77110</v>
      </c>
      <c r="VS202" t="s">
        <v>77111</v>
      </c>
      <c r="VT202" t="s">
        <v>77112</v>
      </c>
      <c r="VU202" t="s">
        <v>77113</v>
      </c>
      <c r="VV202" t="s">
        <v>77114</v>
      </c>
      <c r="VW202" t="s">
        <v>77115</v>
      </c>
      <c r="VX202" t="s">
        <v>77116</v>
      </c>
      <c r="VY202" t="s">
        <v>77117</v>
      </c>
      <c r="VZ202" t="s">
        <v>77118</v>
      </c>
      <c r="WA202" t="s">
        <v>77119</v>
      </c>
      <c r="WB202" t="s">
        <v>77120</v>
      </c>
      <c r="WC202" t="s">
        <v>77121</v>
      </c>
      <c r="WD202" t="s">
        <v>77122</v>
      </c>
      <c r="WE202" t="s">
        <v>77122</v>
      </c>
      <c r="WF202" t="s">
        <v>77123</v>
      </c>
      <c r="WG202" t="s">
        <v>77124</v>
      </c>
      <c r="WH202" t="s">
        <v>77125</v>
      </c>
      <c r="WI202" t="s">
        <v>77126</v>
      </c>
      <c r="WJ202" t="s">
        <v>77127</v>
      </c>
      <c r="WK202" t="s">
        <v>77128</v>
      </c>
      <c r="WL202" t="s">
        <v>77129</v>
      </c>
      <c r="WM202" t="s">
        <v>77130</v>
      </c>
      <c r="WN202" t="s">
        <v>77131</v>
      </c>
      <c r="WO202" t="s">
        <v>77132</v>
      </c>
      <c r="WP202" t="s">
        <v>55097</v>
      </c>
      <c r="WQ202" t="s">
        <v>77133</v>
      </c>
      <c r="WR202" t="s">
        <v>77134</v>
      </c>
      <c r="WS202" t="s">
        <v>77135</v>
      </c>
      <c r="WT202" t="s">
        <v>77136</v>
      </c>
      <c r="WU202" t="s">
        <v>77137</v>
      </c>
      <c r="WV202" t="s">
        <v>77138</v>
      </c>
      <c r="WW202" t="s">
        <v>77139</v>
      </c>
      <c r="WX202" t="s">
        <v>77140</v>
      </c>
      <c r="WY202" t="s">
        <v>77141</v>
      </c>
      <c r="WZ202" t="s">
        <v>77142</v>
      </c>
      <c r="XA202" t="s">
        <v>77143</v>
      </c>
      <c r="XB202" t="s">
        <v>77144</v>
      </c>
      <c r="XC202" t="s">
        <v>77145</v>
      </c>
      <c r="XD202" t="s">
        <v>77146</v>
      </c>
      <c r="XE202" t="s">
        <v>77147</v>
      </c>
      <c r="XF202" t="s">
        <v>77148</v>
      </c>
      <c r="XG202" t="s">
        <v>77149</v>
      </c>
      <c r="XH202" t="s">
        <v>77150</v>
      </c>
      <c r="XI202" t="s">
        <v>77151</v>
      </c>
      <c r="XJ202" t="s">
        <v>77152</v>
      </c>
      <c r="XK202" t="s">
        <v>77153</v>
      </c>
      <c r="XL202" t="s">
        <v>77154</v>
      </c>
      <c r="XM202" t="s">
        <v>77155</v>
      </c>
      <c r="XN202" t="s">
        <v>77156</v>
      </c>
      <c r="XO202" t="s">
        <v>77157</v>
      </c>
      <c r="XP202" t="s">
        <v>77158</v>
      </c>
      <c r="XQ202" t="s">
        <v>77159</v>
      </c>
      <c r="XR202" t="s">
        <v>77160</v>
      </c>
      <c r="XS202" t="s">
        <v>77161</v>
      </c>
      <c r="XT202" t="s">
        <v>77162</v>
      </c>
      <c r="XU202" t="s">
        <v>77163</v>
      </c>
      <c r="XV202" t="s">
        <v>77164</v>
      </c>
      <c r="XW202" t="s">
        <v>77165</v>
      </c>
      <c r="XX202" t="s">
        <v>77166</v>
      </c>
      <c r="XY202" t="s">
        <v>77167</v>
      </c>
      <c r="XZ202" t="s">
        <v>77168</v>
      </c>
      <c r="YA202" t="s">
        <v>77169</v>
      </c>
      <c r="YB202" t="s">
        <v>77170</v>
      </c>
      <c r="YC202" t="s">
        <v>77171</v>
      </c>
      <c r="YD202" t="s">
        <v>77172</v>
      </c>
      <c r="YE202" t="s">
        <v>77173</v>
      </c>
      <c r="YF202" t="s">
        <v>77174</v>
      </c>
      <c r="YG202" t="s">
        <v>77175</v>
      </c>
      <c r="YH202" t="s">
        <v>77176</v>
      </c>
      <c r="YI202" t="s">
        <v>77177</v>
      </c>
      <c r="YJ202" t="s">
        <v>77178</v>
      </c>
      <c r="YK202" t="s">
        <v>77179</v>
      </c>
      <c r="YL202" t="s">
        <v>77180</v>
      </c>
      <c r="YM202" t="s">
        <v>77181</v>
      </c>
      <c r="YN202" t="s">
        <v>77182</v>
      </c>
      <c r="YO202" t="s">
        <v>77183</v>
      </c>
      <c r="YP202" t="s">
        <v>77184</v>
      </c>
      <c r="YQ202" t="s">
        <v>77185</v>
      </c>
      <c r="YR202" t="s">
        <v>77186</v>
      </c>
      <c r="YS202" t="s">
        <v>77187</v>
      </c>
      <c r="YT202" t="s">
        <v>77188</v>
      </c>
      <c r="YU202" t="s">
        <v>77189</v>
      </c>
      <c r="YV202" t="s">
        <v>77190</v>
      </c>
      <c r="YW202" t="s">
        <v>77191</v>
      </c>
      <c r="YX202" t="s">
        <v>77192</v>
      </c>
      <c r="YY202" t="s">
        <v>77193</v>
      </c>
      <c r="YZ202" t="s">
        <v>77194</v>
      </c>
      <c r="ZA202" t="s">
        <v>77195</v>
      </c>
      <c r="ZB202" t="s">
        <v>77196</v>
      </c>
      <c r="ZC202" t="s">
        <v>77197</v>
      </c>
      <c r="ZD202" t="s">
        <v>77198</v>
      </c>
      <c r="ZE202" t="s">
        <v>77199</v>
      </c>
      <c r="ZF202" t="s">
        <v>77200</v>
      </c>
      <c r="ZG202" t="s">
        <v>77201</v>
      </c>
      <c r="ZH202" t="s">
        <v>77202</v>
      </c>
      <c r="ZI202" t="s">
        <v>77203</v>
      </c>
      <c r="ZJ202" t="s">
        <v>77204</v>
      </c>
      <c r="ZK202" t="s">
        <v>77205</v>
      </c>
      <c r="ZL202" t="s">
        <v>77206</v>
      </c>
      <c r="ZM202" t="s">
        <v>77207</v>
      </c>
      <c r="ZN202" t="s">
        <v>77208</v>
      </c>
      <c r="ZO202" t="s">
        <v>77209</v>
      </c>
      <c r="ZP202" t="s">
        <v>77210</v>
      </c>
      <c r="ZQ202" t="s">
        <v>77211</v>
      </c>
      <c r="ZR202" t="s">
        <v>77212</v>
      </c>
      <c r="ZS202" t="s">
        <v>77213</v>
      </c>
      <c r="ZT202" t="s">
        <v>77214</v>
      </c>
      <c r="ZU202" t="s">
        <v>77215</v>
      </c>
      <c r="ZV202" t="s">
        <v>77216</v>
      </c>
      <c r="ZW202" t="s">
        <v>77217</v>
      </c>
      <c r="ZX202" t="s">
        <v>77218</v>
      </c>
      <c r="ZY202" t="s">
        <v>77219</v>
      </c>
      <c r="ZZ202" t="s">
        <v>77220</v>
      </c>
      <c r="AAA202" t="s">
        <v>77221</v>
      </c>
      <c r="AAB202" t="s">
        <v>77222</v>
      </c>
      <c r="AAC202" t="s">
        <v>77223</v>
      </c>
      <c r="AAD202" t="s">
        <v>77224</v>
      </c>
      <c r="AAE202" t="s">
        <v>77225</v>
      </c>
      <c r="AAF202" t="s">
        <v>77226</v>
      </c>
      <c r="AAG202" t="s">
        <v>77227</v>
      </c>
      <c r="AAH202" t="s">
        <v>77228</v>
      </c>
      <c r="AAI202" t="s">
        <v>77229</v>
      </c>
      <c r="AAJ202" t="s">
        <v>77230</v>
      </c>
      <c r="AAK202" t="s">
        <v>77231</v>
      </c>
      <c r="AAL202" t="s">
        <v>77232</v>
      </c>
      <c r="AAM202" t="s">
        <v>77233</v>
      </c>
      <c r="AAN202" t="s">
        <v>77234</v>
      </c>
      <c r="AAO202" t="s">
        <v>77235</v>
      </c>
      <c r="AAP202" t="s">
        <v>77236</v>
      </c>
      <c r="AAQ202" t="s">
        <v>77237</v>
      </c>
      <c r="AAR202" t="s">
        <v>77238</v>
      </c>
      <c r="AAS202" t="s">
        <v>77239</v>
      </c>
      <c r="AAT202" t="s">
        <v>77240</v>
      </c>
      <c r="AAU202" t="s">
        <v>77241</v>
      </c>
      <c r="AAV202" t="s">
        <v>77242</v>
      </c>
      <c r="AAW202" t="s">
        <v>77243</v>
      </c>
      <c r="AAX202" t="s">
        <v>77244</v>
      </c>
      <c r="AAY202" t="s">
        <v>77245</v>
      </c>
      <c r="AAZ202" t="s">
        <v>77246</v>
      </c>
      <c r="ABA202" t="s">
        <v>77247</v>
      </c>
      <c r="ABB202" t="s">
        <v>77248</v>
      </c>
      <c r="ABC202" t="s">
        <v>77248</v>
      </c>
      <c r="ABD202" t="s">
        <v>77249</v>
      </c>
      <c r="ABE202" t="s">
        <v>77250</v>
      </c>
      <c r="ABF202" t="s">
        <v>77251</v>
      </c>
      <c r="ABG202" t="s">
        <v>77252</v>
      </c>
      <c r="ABH202" t="s">
        <v>77253</v>
      </c>
      <c r="ABI202" t="s">
        <v>77254</v>
      </c>
      <c r="ABJ202" t="s">
        <v>77255</v>
      </c>
      <c r="ABK202" t="s">
        <v>77256</v>
      </c>
      <c r="ABL202" t="s">
        <v>77257</v>
      </c>
      <c r="ABM202" t="s">
        <v>77258</v>
      </c>
      <c r="ABN202" t="s">
        <v>77259</v>
      </c>
      <c r="ABO202" t="s">
        <v>77260</v>
      </c>
      <c r="ABP202" t="s">
        <v>77261</v>
      </c>
      <c r="ABQ202" t="s">
        <v>77262</v>
      </c>
      <c r="ABR202" t="s">
        <v>77263</v>
      </c>
      <c r="ABS202" t="s">
        <v>77264</v>
      </c>
      <c r="ABT202" t="s">
        <v>77265</v>
      </c>
      <c r="ABU202" t="s">
        <v>77266</v>
      </c>
      <c r="ABV202" t="s">
        <v>77267</v>
      </c>
      <c r="ABW202" t="s">
        <v>77268</v>
      </c>
      <c r="ABX202" t="s">
        <v>77269</v>
      </c>
      <c r="ABY202" t="s">
        <v>77270</v>
      </c>
      <c r="ABZ202" t="s">
        <v>77271</v>
      </c>
      <c r="ACA202" t="s">
        <v>77272</v>
      </c>
      <c r="ACB202" t="s">
        <v>77273</v>
      </c>
      <c r="ACC202" t="s">
        <v>77274</v>
      </c>
      <c r="ACD202" t="s">
        <v>77275</v>
      </c>
      <c r="ACE202" t="s">
        <v>77276</v>
      </c>
      <c r="ACF202" t="s">
        <v>77277</v>
      </c>
      <c r="ACG202" t="s">
        <v>77278</v>
      </c>
      <c r="ACH202" t="s">
        <v>77279</v>
      </c>
      <c r="ACI202" t="s">
        <v>77280</v>
      </c>
      <c r="ACJ202" t="s">
        <v>77281</v>
      </c>
      <c r="ACK202" t="s">
        <v>77282</v>
      </c>
      <c r="ACL202" t="s">
        <v>77283</v>
      </c>
      <c r="ACM202" t="s">
        <v>77283</v>
      </c>
      <c r="ACN202" t="s">
        <v>77284</v>
      </c>
      <c r="ACO202" t="s">
        <v>77285</v>
      </c>
      <c r="ACP202" t="s">
        <v>77286</v>
      </c>
      <c r="ACQ202" t="s">
        <v>77287</v>
      </c>
      <c r="ACR202" t="s">
        <v>77288</v>
      </c>
      <c r="ACS202" t="s">
        <v>77289</v>
      </c>
      <c r="ACT202" t="s">
        <v>77290</v>
      </c>
      <c r="ACU202" t="s">
        <v>77291</v>
      </c>
      <c r="ACV202" t="s">
        <v>77292</v>
      </c>
      <c r="ACW202" t="s">
        <v>77293</v>
      </c>
      <c r="ACX202" t="s">
        <v>77294</v>
      </c>
      <c r="ACY202" t="s">
        <v>77295</v>
      </c>
      <c r="ACZ202" t="s">
        <v>77296</v>
      </c>
      <c r="ADA202" t="s">
        <v>77297</v>
      </c>
      <c r="ADB202" t="s">
        <v>77298</v>
      </c>
      <c r="ADC202" t="s">
        <v>77299</v>
      </c>
      <c r="ADD202" t="s">
        <v>77300</v>
      </c>
      <c r="ADE202" t="s">
        <v>77301</v>
      </c>
      <c r="ADF202" t="s">
        <v>77302</v>
      </c>
      <c r="ADG202" t="s">
        <v>77303</v>
      </c>
      <c r="ADH202" t="s">
        <v>77304</v>
      </c>
      <c r="ADI202" t="s">
        <v>77305</v>
      </c>
      <c r="ADJ202" t="s">
        <v>77306</v>
      </c>
      <c r="ADK202" t="s">
        <v>77307</v>
      </c>
      <c r="ADL202" t="s">
        <v>77308</v>
      </c>
      <c r="ADM202" t="s">
        <v>77309</v>
      </c>
      <c r="ADN202" t="s">
        <v>77310</v>
      </c>
      <c r="ADO202" t="s">
        <v>77311</v>
      </c>
      <c r="ADP202" t="s">
        <v>77312</v>
      </c>
      <c r="ADQ202" t="s">
        <v>77313</v>
      </c>
      <c r="ADR202" t="s">
        <v>77314</v>
      </c>
      <c r="ADS202" t="s">
        <v>77315</v>
      </c>
      <c r="ADT202" t="s">
        <v>77316</v>
      </c>
      <c r="ADU202" t="s">
        <v>77317</v>
      </c>
      <c r="ADV202" t="s">
        <v>77318</v>
      </c>
      <c r="ADW202" t="s">
        <v>77319</v>
      </c>
      <c r="ADX202" t="s">
        <v>77320</v>
      </c>
      <c r="ADY202" t="s">
        <v>77321</v>
      </c>
      <c r="ADZ202" t="s">
        <v>77322</v>
      </c>
      <c r="AEA202" t="s">
        <v>77323</v>
      </c>
      <c r="AEB202" t="s">
        <v>77324</v>
      </c>
      <c r="AEC202" t="s">
        <v>77325</v>
      </c>
      <c r="AED202" t="s">
        <v>77326</v>
      </c>
      <c r="AEE202" t="s">
        <v>77327</v>
      </c>
      <c r="AEF202" t="s">
        <v>77328</v>
      </c>
      <c r="AEG202" t="s">
        <v>77329</v>
      </c>
      <c r="AEH202" t="s">
        <v>77330</v>
      </c>
      <c r="AEI202" t="s">
        <v>77331</v>
      </c>
      <c r="AEJ202" t="s">
        <v>77332</v>
      </c>
      <c r="AEK202" t="s">
        <v>77333</v>
      </c>
      <c r="AEL202" t="s">
        <v>77334</v>
      </c>
      <c r="AEM202" t="s">
        <v>77335</v>
      </c>
      <c r="AEN202" t="s">
        <v>77336</v>
      </c>
      <c r="AEO202" t="s">
        <v>77337</v>
      </c>
      <c r="AEP202" t="s">
        <v>77338</v>
      </c>
      <c r="AEQ202" t="s">
        <v>77339</v>
      </c>
      <c r="AER202" t="s">
        <v>77340</v>
      </c>
      <c r="AES202" t="s">
        <v>77341</v>
      </c>
      <c r="AET202" t="s">
        <v>77342</v>
      </c>
      <c r="AEU202" t="s">
        <v>77343</v>
      </c>
      <c r="AEV202" t="s">
        <v>77344</v>
      </c>
      <c r="AEW202" t="s">
        <v>77345</v>
      </c>
      <c r="AEX202" t="s">
        <v>77346</v>
      </c>
      <c r="AEY202" t="s">
        <v>77347</v>
      </c>
      <c r="AEZ202" t="s">
        <v>77348</v>
      </c>
      <c r="AFA202" t="s">
        <v>77349</v>
      </c>
      <c r="AFB202" t="s">
        <v>77350</v>
      </c>
      <c r="AFC202" t="s">
        <v>77351</v>
      </c>
      <c r="AFD202" t="s">
        <v>77352</v>
      </c>
      <c r="AFE202" t="s">
        <v>77353</v>
      </c>
      <c r="AFF202" t="s">
        <v>77354</v>
      </c>
      <c r="AFG202" t="s">
        <v>77355</v>
      </c>
      <c r="AFH202" t="s">
        <v>77356</v>
      </c>
      <c r="AFI202" t="s">
        <v>77357</v>
      </c>
      <c r="AFJ202" t="s">
        <v>77358</v>
      </c>
      <c r="AFK202" t="s">
        <v>77359</v>
      </c>
      <c r="AFL202" t="s">
        <v>77360</v>
      </c>
      <c r="AFM202" t="s">
        <v>77361</v>
      </c>
      <c r="AFN202" t="s">
        <v>77362</v>
      </c>
      <c r="AFO202" t="s">
        <v>77363</v>
      </c>
      <c r="AFP202" t="s">
        <v>77364</v>
      </c>
      <c r="AFQ202" t="s">
        <v>77365</v>
      </c>
      <c r="AFR202" t="s">
        <v>77366</v>
      </c>
      <c r="AFS202" t="s">
        <v>77367</v>
      </c>
      <c r="AFT202" t="s">
        <v>77368</v>
      </c>
      <c r="AFU202" t="s">
        <v>77369</v>
      </c>
      <c r="AFV202" t="s">
        <v>77370</v>
      </c>
      <c r="AFW202" t="s">
        <v>77371</v>
      </c>
      <c r="AFX202" t="s">
        <v>77372</v>
      </c>
      <c r="AFY202" t="s">
        <v>77373</v>
      </c>
      <c r="AFZ202" t="s">
        <v>77374</v>
      </c>
      <c r="AGA202" t="s">
        <v>77375</v>
      </c>
      <c r="AGB202" t="s">
        <v>77376</v>
      </c>
      <c r="AGC202" t="s">
        <v>77377</v>
      </c>
      <c r="AGD202" t="s">
        <v>77378</v>
      </c>
      <c r="AGE202" t="s">
        <v>77379</v>
      </c>
      <c r="AGF202" t="s">
        <v>77380</v>
      </c>
      <c r="AGG202" t="s">
        <v>77381</v>
      </c>
      <c r="AGH202" t="s">
        <v>77382</v>
      </c>
      <c r="AGI202" t="s">
        <v>77383</v>
      </c>
      <c r="AGJ202" t="s">
        <v>77384</v>
      </c>
      <c r="AGK202" t="s">
        <v>77385</v>
      </c>
      <c r="AGL202" t="s">
        <v>77386</v>
      </c>
      <c r="AGM202" t="s">
        <v>77387</v>
      </c>
      <c r="AGN202" t="s">
        <v>77388</v>
      </c>
      <c r="AGO202" t="s">
        <v>77389</v>
      </c>
      <c r="AGP202" t="s">
        <v>77390</v>
      </c>
      <c r="AGQ202" t="s">
        <v>77391</v>
      </c>
      <c r="AGR202" t="s">
        <v>77391</v>
      </c>
      <c r="AGS202" t="s">
        <v>77391</v>
      </c>
      <c r="AGT202" t="s">
        <v>77392</v>
      </c>
      <c r="AGU202" t="s">
        <v>77393</v>
      </c>
      <c r="AGV202" t="s">
        <v>77394</v>
      </c>
      <c r="AGW202" t="s">
        <v>77395</v>
      </c>
      <c r="AGX202" t="s">
        <v>77396</v>
      </c>
      <c r="AGY202" t="s">
        <v>77396</v>
      </c>
      <c r="AGZ202" t="s">
        <v>77396</v>
      </c>
      <c r="AHA202" t="s">
        <v>77397</v>
      </c>
      <c r="AHB202" t="s">
        <v>77398</v>
      </c>
      <c r="AHC202" t="s">
        <v>77399</v>
      </c>
      <c r="AHD202" t="s">
        <v>77400</v>
      </c>
      <c r="AHE202" t="s">
        <v>77401</v>
      </c>
      <c r="AHF202" t="s">
        <v>77401</v>
      </c>
      <c r="AHG202" t="s">
        <v>77401</v>
      </c>
      <c r="AHH202" t="s">
        <v>77402</v>
      </c>
      <c r="AHI202" t="s">
        <v>77403</v>
      </c>
      <c r="AHJ202" t="s">
        <v>77404</v>
      </c>
      <c r="AHK202" t="s">
        <v>52172</v>
      </c>
      <c r="AHL202" t="s">
        <v>77405</v>
      </c>
      <c r="AHM202" t="s">
        <v>77405</v>
      </c>
      <c r="AHN202" t="s">
        <v>77405</v>
      </c>
      <c r="AHO202" t="s">
        <v>77406</v>
      </c>
      <c r="AHP202" t="s">
        <v>77407</v>
      </c>
      <c r="AHQ202" t="s">
        <v>77408</v>
      </c>
      <c r="AHR202" t="s">
        <v>77409</v>
      </c>
      <c r="AHS202" t="s">
        <v>77410</v>
      </c>
      <c r="AHT202" t="s">
        <v>77410</v>
      </c>
      <c r="AHU202" t="s">
        <v>77410</v>
      </c>
      <c r="AHV202" t="s">
        <v>77411</v>
      </c>
      <c r="AHW202" t="s">
        <v>77412</v>
      </c>
      <c r="AHX202" t="s">
        <v>77413</v>
      </c>
      <c r="AHY202" t="s">
        <v>77414</v>
      </c>
      <c r="AHZ202" t="s">
        <v>77415</v>
      </c>
      <c r="AIA202" t="s">
        <v>77415</v>
      </c>
      <c r="AIB202" t="s">
        <v>77415</v>
      </c>
      <c r="AIC202" t="s">
        <v>77416</v>
      </c>
      <c r="AID202" t="s">
        <v>77417</v>
      </c>
      <c r="AIE202" t="s">
        <v>77418</v>
      </c>
      <c r="AIF202" t="s">
        <v>77419</v>
      </c>
      <c r="AIG202" t="s">
        <v>77420</v>
      </c>
      <c r="AIH202" t="s">
        <v>77420</v>
      </c>
      <c r="AII202" t="s">
        <v>77420</v>
      </c>
      <c r="AIJ202" t="s">
        <v>77421</v>
      </c>
      <c r="AIK202" t="s">
        <v>77422</v>
      </c>
      <c r="AIL202" t="s">
        <v>77423</v>
      </c>
      <c r="AIM202" t="s">
        <v>77424</v>
      </c>
      <c r="AIN202" t="s">
        <v>77425</v>
      </c>
      <c r="AIO202" t="s">
        <v>77425</v>
      </c>
      <c r="AIP202" t="s">
        <v>77425</v>
      </c>
      <c r="AIQ202" t="s">
        <v>77426</v>
      </c>
      <c r="AIR202" t="s">
        <v>77427</v>
      </c>
      <c r="AIS202" t="s">
        <v>77428</v>
      </c>
      <c r="AIT202" t="s">
        <v>77429</v>
      </c>
      <c r="AIU202" t="s">
        <v>77430</v>
      </c>
      <c r="AIV202" t="s">
        <v>77430</v>
      </c>
      <c r="AIW202" t="s">
        <v>77430</v>
      </c>
      <c r="AIX202" t="s">
        <v>77431</v>
      </c>
      <c r="AIY202" t="s">
        <v>77432</v>
      </c>
      <c r="AIZ202" t="s">
        <v>77433</v>
      </c>
      <c r="AJA202" t="s">
        <v>77434</v>
      </c>
      <c r="AJB202" t="s">
        <v>77435</v>
      </c>
      <c r="AJC202" t="s">
        <v>77435</v>
      </c>
      <c r="AJD202" t="s">
        <v>77435</v>
      </c>
      <c r="AJE202" t="s">
        <v>77436</v>
      </c>
      <c r="AJF202" t="s">
        <v>77437</v>
      </c>
      <c r="AJG202" t="s">
        <v>77438</v>
      </c>
      <c r="AJH202" t="s">
        <v>77439</v>
      </c>
      <c r="AJI202" t="s">
        <v>77440</v>
      </c>
      <c r="AJJ202" t="s">
        <v>77440</v>
      </c>
      <c r="AJK202" t="s">
        <v>77440</v>
      </c>
      <c r="AJL202" t="s">
        <v>77441</v>
      </c>
      <c r="AJM202" t="s">
        <v>77442</v>
      </c>
      <c r="AJN202" t="s">
        <v>77443</v>
      </c>
      <c r="AJO202" t="s">
        <v>77444</v>
      </c>
      <c r="AJP202" t="s">
        <v>77445</v>
      </c>
      <c r="AJQ202" t="s">
        <v>77445</v>
      </c>
      <c r="AJR202" t="s">
        <v>77445</v>
      </c>
      <c r="AJS202" t="s">
        <v>77446</v>
      </c>
      <c r="AJT202" t="s">
        <v>77447</v>
      </c>
      <c r="AJU202" t="s">
        <v>77448</v>
      </c>
      <c r="AJV202" t="s">
        <v>77449</v>
      </c>
      <c r="AJW202" t="s">
        <v>77449</v>
      </c>
      <c r="AJX202" t="s">
        <v>77450</v>
      </c>
      <c r="AJY202" t="s">
        <v>77451</v>
      </c>
      <c r="AJZ202" t="s">
        <v>77452</v>
      </c>
      <c r="AKA202" t="s">
        <v>77453</v>
      </c>
      <c r="AKB202" t="s">
        <v>77453</v>
      </c>
      <c r="AKC202" t="s">
        <v>77453</v>
      </c>
      <c r="AKD202" t="s">
        <v>77454</v>
      </c>
      <c r="AKE202" t="s">
        <v>77454</v>
      </c>
      <c r="AKF202" t="s">
        <v>77454</v>
      </c>
      <c r="AKG202" t="s">
        <v>77454</v>
      </c>
      <c r="AKH202" t="s">
        <v>77455</v>
      </c>
      <c r="AKI202" t="s">
        <v>77455</v>
      </c>
      <c r="AKJ202" t="s">
        <v>77455</v>
      </c>
      <c r="AKK202" t="s">
        <v>77456</v>
      </c>
      <c r="AKL202" t="s">
        <v>77456</v>
      </c>
      <c r="AKM202" t="s">
        <v>77456</v>
      </c>
      <c r="AKN202" t="s">
        <v>77456</v>
      </c>
      <c r="AKO202" t="s">
        <v>77457</v>
      </c>
      <c r="AKP202" t="s">
        <v>77457</v>
      </c>
      <c r="AKQ202" t="s">
        <v>77457</v>
      </c>
      <c r="AKR202" t="s">
        <v>77458</v>
      </c>
      <c r="AKS202" t="s">
        <v>77458</v>
      </c>
    </row>
    <row r="203" spans="1:981" x14ac:dyDescent="0.25">
      <c r="A203" t="s">
        <v>77459</v>
      </c>
      <c r="B203" t="s">
        <v>77460</v>
      </c>
      <c r="C203" t="s">
        <v>77461</v>
      </c>
      <c r="D203" t="s">
        <v>77462</v>
      </c>
      <c r="E203" t="s">
        <v>985</v>
      </c>
      <c r="F203" t="s">
        <v>985</v>
      </c>
      <c r="G203" t="s">
        <v>985</v>
      </c>
      <c r="H203" t="s">
        <v>985</v>
      </c>
      <c r="I203" t="s">
        <v>985</v>
      </c>
      <c r="J203" t="s">
        <v>985</v>
      </c>
      <c r="K203" t="s">
        <v>985</v>
      </c>
      <c r="L203" t="s">
        <v>985</v>
      </c>
      <c r="M203" t="s">
        <v>985</v>
      </c>
      <c r="N203" t="s">
        <v>985</v>
      </c>
      <c r="O203" t="s">
        <v>985</v>
      </c>
      <c r="P203" t="s">
        <v>985</v>
      </c>
      <c r="Q203" t="s">
        <v>985</v>
      </c>
      <c r="R203" t="s">
        <v>985</v>
      </c>
      <c r="S203" t="s">
        <v>985</v>
      </c>
      <c r="T203" t="s">
        <v>985</v>
      </c>
      <c r="U203" t="s">
        <v>985</v>
      </c>
      <c r="V203" t="s">
        <v>985</v>
      </c>
      <c r="W203" t="s">
        <v>985</v>
      </c>
      <c r="X203" t="s">
        <v>985</v>
      </c>
      <c r="Y203" t="s">
        <v>985</v>
      </c>
      <c r="Z203" t="s">
        <v>985</v>
      </c>
      <c r="AA203" t="s">
        <v>985</v>
      </c>
      <c r="AB203" t="s">
        <v>985</v>
      </c>
      <c r="AC203" t="s">
        <v>985</v>
      </c>
      <c r="AD203" t="s">
        <v>985</v>
      </c>
      <c r="AE203" t="s">
        <v>985</v>
      </c>
      <c r="AF203" t="s">
        <v>985</v>
      </c>
      <c r="AG203" t="s">
        <v>985</v>
      </c>
      <c r="AH203" t="s">
        <v>985</v>
      </c>
      <c r="AI203" t="s">
        <v>985</v>
      </c>
      <c r="AJ203" t="s">
        <v>985</v>
      </c>
      <c r="AK203" t="s">
        <v>985</v>
      </c>
      <c r="AL203" t="s">
        <v>985</v>
      </c>
      <c r="AM203" t="s">
        <v>985</v>
      </c>
      <c r="AN203" t="s">
        <v>985</v>
      </c>
      <c r="AO203" t="s">
        <v>985</v>
      </c>
      <c r="AP203" t="s">
        <v>985</v>
      </c>
      <c r="AQ203" t="s">
        <v>985</v>
      </c>
      <c r="AR203" t="s">
        <v>985</v>
      </c>
      <c r="AS203" t="s">
        <v>985</v>
      </c>
      <c r="AT203" t="s">
        <v>985</v>
      </c>
      <c r="AU203" t="s">
        <v>985</v>
      </c>
      <c r="AV203" t="s">
        <v>985</v>
      </c>
      <c r="AW203" t="s">
        <v>985</v>
      </c>
      <c r="AX203" t="s">
        <v>985</v>
      </c>
      <c r="AY203" t="s">
        <v>985</v>
      </c>
      <c r="AZ203" t="s">
        <v>985</v>
      </c>
      <c r="BA203" t="s">
        <v>985</v>
      </c>
      <c r="BB203" t="s">
        <v>985</v>
      </c>
      <c r="BC203" t="s">
        <v>985</v>
      </c>
      <c r="BD203" t="s">
        <v>985</v>
      </c>
      <c r="BE203" t="s">
        <v>985</v>
      </c>
      <c r="BF203" t="s">
        <v>985</v>
      </c>
      <c r="BG203" t="s">
        <v>985</v>
      </c>
      <c r="BH203" t="s">
        <v>985</v>
      </c>
      <c r="BI203" t="s">
        <v>985</v>
      </c>
      <c r="BJ203" t="s">
        <v>985</v>
      </c>
      <c r="BK203" t="s">
        <v>985</v>
      </c>
      <c r="BL203" t="s">
        <v>985</v>
      </c>
      <c r="BM203" t="s">
        <v>985</v>
      </c>
      <c r="BN203" t="s">
        <v>985</v>
      </c>
      <c r="BO203" t="s">
        <v>985</v>
      </c>
      <c r="BP203" t="s">
        <v>985</v>
      </c>
      <c r="BQ203" t="s">
        <v>985</v>
      </c>
      <c r="BR203" t="s">
        <v>985</v>
      </c>
      <c r="BS203" t="s">
        <v>985</v>
      </c>
      <c r="BT203" t="s">
        <v>985</v>
      </c>
      <c r="BU203" t="s">
        <v>985</v>
      </c>
      <c r="BV203" t="s">
        <v>985</v>
      </c>
      <c r="BW203" t="s">
        <v>985</v>
      </c>
      <c r="BX203" t="s">
        <v>985</v>
      </c>
      <c r="BY203" t="s">
        <v>985</v>
      </c>
      <c r="BZ203" t="s">
        <v>985</v>
      </c>
      <c r="CA203" t="s">
        <v>985</v>
      </c>
      <c r="CB203" t="s">
        <v>985</v>
      </c>
      <c r="CC203" t="s">
        <v>985</v>
      </c>
      <c r="CD203" t="s">
        <v>985</v>
      </c>
      <c r="CE203" t="s">
        <v>985</v>
      </c>
      <c r="CF203" t="s">
        <v>985</v>
      </c>
      <c r="CG203" t="s">
        <v>985</v>
      </c>
      <c r="CH203" t="s">
        <v>985</v>
      </c>
      <c r="CI203" t="s">
        <v>985</v>
      </c>
      <c r="CJ203" t="s">
        <v>985</v>
      </c>
      <c r="CK203" t="s">
        <v>985</v>
      </c>
      <c r="CL203" t="s">
        <v>985</v>
      </c>
      <c r="CM203" t="s">
        <v>985</v>
      </c>
      <c r="CN203" t="s">
        <v>985</v>
      </c>
      <c r="CO203" t="s">
        <v>985</v>
      </c>
      <c r="CP203" t="s">
        <v>985</v>
      </c>
      <c r="CQ203" t="s">
        <v>985</v>
      </c>
      <c r="CR203" t="s">
        <v>985</v>
      </c>
      <c r="CS203" t="s">
        <v>985</v>
      </c>
      <c r="CT203" t="s">
        <v>985</v>
      </c>
      <c r="CU203" t="s">
        <v>985</v>
      </c>
      <c r="CV203" t="s">
        <v>985</v>
      </c>
      <c r="CW203" t="s">
        <v>985</v>
      </c>
      <c r="CX203" t="s">
        <v>985</v>
      </c>
      <c r="CY203" t="s">
        <v>985</v>
      </c>
      <c r="CZ203" t="s">
        <v>985</v>
      </c>
      <c r="DA203" t="s">
        <v>985</v>
      </c>
      <c r="DB203" t="s">
        <v>985</v>
      </c>
      <c r="DC203" t="s">
        <v>985</v>
      </c>
      <c r="DD203" t="s">
        <v>985</v>
      </c>
      <c r="DE203" t="s">
        <v>985</v>
      </c>
      <c r="DF203" t="s">
        <v>985</v>
      </c>
      <c r="DG203" t="s">
        <v>985</v>
      </c>
      <c r="DH203" t="s">
        <v>985</v>
      </c>
      <c r="DI203" t="s">
        <v>985</v>
      </c>
      <c r="DJ203" t="s">
        <v>985</v>
      </c>
      <c r="DK203" t="s">
        <v>985</v>
      </c>
      <c r="DL203" t="s">
        <v>985</v>
      </c>
      <c r="DM203" t="s">
        <v>985</v>
      </c>
      <c r="DN203" t="s">
        <v>985</v>
      </c>
      <c r="DO203" t="s">
        <v>985</v>
      </c>
      <c r="DP203" t="s">
        <v>985</v>
      </c>
      <c r="DQ203" t="s">
        <v>985</v>
      </c>
      <c r="DR203" t="s">
        <v>985</v>
      </c>
      <c r="DS203" t="s">
        <v>985</v>
      </c>
      <c r="DT203" t="s">
        <v>985</v>
      </c>
      <c r="DU203" t="s">
        <v>985</v>
      </c>
      <c r="DV203" t="s">
        <v>985</v>
      </c>
      <c r="DW203" t="s">
        <v>985</v>
      </c>
      <c r="DX203" t="s">
        <v>985</v>
      </c>
      <c r="DY203" t="s">
        <v>985</v>
      </c>
      <c r="DZ203" t="s">
        <v>985</v>
      </c>
      <c r="EA203" t="s">
        <v>985</v>
      </c>
      <c r="EB203" t="s">
        <v>985</v>
      </c>
      <c r="EC203" t="s">
        <v>985</v>
      </c>
      <c r="ED203" t="s">
        <v>985</v>
      </c>
      <c r="EE203" t="s">
        <v>985</v>
      </c>
      <c r="EF203" t="s">
        <v>985</v>
      </c>
      <c r="EG203" t="s">
        <v>985</v>
      </c>
      <c r="EH203" t="s">
        <v>985</v>
      </c>
      <c r="EI203" t="s">
        <v>985</v>
      </c>
      <c r="EJ203" t="s">
        <v>985</v>
      </c>
      <c r="EK203" t="s">
        <v>985</v>
      </c>
      <c r="EL203" t="s">
        <v>985</v>
      </c>
      <c r="EM203" t="s">
        <v>985</v>
      </c>
      <c r="EN203" t="s">
        <v>985</v>
      </c>
      <c r="EO203" t="s">
        <v>985</v>
      </c>
      <c r="EP203" t="s">
        <v>985</v>
      </c>
      <c r="EQ203" t="s">
        <v>985</v>
      </c>
      <c r="ER203" t="s">
        <v>985</v>
      </c>
      <c r="ES203" t="s">
        <v>985</v>
      </c>
      <c r="ET203" t="s">
        <v>985</v>
      </c>
      <c r="EU203" t="s">
        <v>985</v>
      </c>
      <c r="EV203" t="s">
        <v>985</v>
      </c>
      <c r="EW203" t="s">
        <v>985</v>
      </c>
      <c r="EX203" t="s">
        <v>985</v>
      </c>
      <c r="EY203" t="s">
        <v>985</v>
      </c>
      <c r="EZ203" t="s">
        <v>985</v>
      </c>
      <c r="FA203" t="s">
        <v>985</v>
      </c>
      <c r="FB203" t="s">
        <v>985</v>
      </c>
      <c r="FC203" t="s">
        <v>985</v>
      </c>
      <c r="FD203" t="s">
        <v>985</v>
      </c>
      <c r="FE203" t="s">
        <v>985</v>
      </c>
      <c r="FF203" t="s">
        <v>985</v>
      </c>
      <c r="FG203" t="s">
        <v>985</v>
      </c>
      <c r="FH203" t="s">
        <v>985</v>
      </c>
      <c r="FI203" t="s">
        <v>985</v>
      </c>
      <c r="FJ203" t="s">
        <v>985</v>
      </c>
      <c r="FK203" t="s">
        <v>985</v>
      </c>
      <c r="FL203" t="s">
        <v>985</v>
      </c>
      <c r="FM203" t="s">
        <v>985</v>
      </c>
      <c r="FN203" t="s">
        <v>985</v>
      </c>
      <c r="FO203" t="s">
        <v>985</v>
      </c>
      <c r="FP203" t="s">
        <v>985</v>
      </c>
      <c r="FQ203" t="s">
        <v>985</v>
      </c>
      <c r="FR203" t="s">
        <v>985</v>
      </c>
      <c r="FS203" t="s">
        <v>985</v>
      </c>
      <c r="FT203" t="s">
        <v>985</v>
      </c>
      <c r="FU203" t="s">
        <v>985</v>
      </c>
      <c r="FV203" t="s">
        <v>985</v>
      </c>
      <c r="FW203" t="s">
        <v>985</v>
      </c>
      <c r="FX203" t="s">
        <v>985</v>
      </c>
      <c r="FY203" t="s">
        <v>985</v>
      </c>
      <c r="FZ203" t="s">
        <v>985</v>
      </c>
      <c r="GA203" t="s">
        <v>985</v>
      </c>
      <c r="GB203" t="s">
        <v>985</v>
      </c>
      <c r="GC203" t="s">
        <v>985</v>
      </c>
      <c r="GD203" t="s">
        <v>985</v>
      </c>
      <c r="GE203" t="s">
        <v>985</v>
      </c>
      <c r="GF203" t="s">
        <v>985</v>
      </c>
      <c r="GG203" t="s">
        <v>985</v>
      </c>
      <c r="GH203" t="s">
        <v>985</v>
      </c>
      <c r="GI203" t="s">
        <v>985</v>
      </c>
      <c r="GJ203" t="s">
        <v>985</v>
      </c>
      <c r="GK203" t="s">
        <v>985</v>
      </c>
      <c r="GL203" t="s">
        <v>985</v>
      </c>
      <c r="GM203" t="s">
        <v>985</v>
      </c>
      <c r="GN203" t="s">
        <v>985</v>
      </c>
      <c r="GO203" t="s">
        <v>985</v>
      </c>
      <c r="GP203" t="s">
        <v>985</v>
      </c>
      <c r="GQ203" t="s">
        <v>985</v>
      </c>
      <c r="GR203" t="s">
        <v>985</v>
      </c>
      <c r="GS203" t="s">
        <v>985</v>
      </c>
      <c r="GT203" t="s">
        <v>985</v>
      </c>
      <c r="GU203" t="s">
        <v>985</v>
      </c>
      <c r="GV203" t="s">
        <v>985</v>
      </c>
      <c r="GW203" t="s">
        <v>985</v>
      </c>
      <c r="GX203" t="s">
        <v>985</v>
      </c>
      <c r="GY203" t="s">
        <v>985</v>
      </c>
      <c r="GZ203" t="s">
        <v>985</v>
      </c>
      <c r="HA203" t="s">
        <v>985</v>
      </c>
      <c r="HB203" t="s">
        <v>985</v>
      </c>
      <c r="HC203" t="s">
        <v>985</v>
      </c>
      <c r="HD203" t="s">
        <v>985</v>
      </c>
      <c r="HE203" t="s">
        <v>985</v>
      </c>
      <c r="HF203" t="s">
        <v>985</v>
      </c>
      <c r="HG203" t="s">
        <v>985</v>
      </c>
      <c r="HH203" t="s">
        <v>985</v>
      </c>
      <c r="HI203" t="s">
        <v>985</v>
      </c>
      <c r="HJ203" t="s">
        <v>985</v>
      </c>
      <c r="HK203" t="s">
        <v>985</v>
      </c>
      <c r="HL203" t="s">
        <v>985</v>
      </c>
      <c r="HM203" t="s">
        <v>985</v>
      </c>
      <c r="HN203" t="s">
        <v>985</v>
      </c>
      <c r="HO203" t="s">
        <v>985</v>
      </c>
      <c r="HP203" t="s">
        <v>985</v>
      </c>
      <c r="HQ203" t="s">
        <v>985</v>
      </c>
      <c r="HR203" t="s">
        <v>985</v>
      </c>
      <c r="HS203" t="s">
        <v>985</v>
      </c>
      <c r="HT203" t="s">
        <v>985</v>
      </c>
      <c r="HU203" t="s">
        <v>985</v>
      </c>
      <c r="HV203" t="s">
        <v>985</v>
      </c>
      <c r="HW203" t="s">
        <v>985</v>
      </c>
      <c r="HX203" t="s">
        <v>985</v>
      </c>
      <c r="HY203" t="s">
        <v>985</v>
      </c>
      <c r="HZ203" t="s">
        <v>985</v>
      </c>
      <c r="IA203" t="s">
        <v>985</v>
      </c>
      <c r="IB203" t="s">
        <v>985</v>
      </c>
      <c r="IC203" t="s">
        <v>985</v>
      </c>
      <c r="ID203" t="s">
        <v>985</v>
      </c>
      <c r="IE203" t="s">
        <v>985</v>
      </c>
      <c r="IF203" t="s">
        <v>985</v>
      </c>
      <c r="IG203" t="s">
        <v>985</v>
      </c>
      <c r="IH203" t="s">
        <v>985</v>
      </c>
      <c r="II203" t="s">
        <v>985</v>
      </c>
      <c r="IJ203" t="s">
        <v>985</v>
      </c>
      <c r="IK203" t="s">
        <v>985</v>
      </c>
      <c r="IL203" t="s">
        <v>985</v>
      </c>
      <c r="IM203" t="s">
        <v>985</v>
      </c>
      <c r="IN203" t="s">
        <v>985</v>
      </c>
      <c r="IO203" t="s">
        <v>985</v>
      </c>
      <c r="IP203" t="s">
        <v>985</v>
      </c>
      <c r="IQ203" t="s">
        <v>985</v>
      </c>
      <c r="IR203" t="s">
        <v>985</v>
      </c>
      <c r="IS203" t="s">
        <v>985</v>
      </c>
      <c r="IT203" t="s">
        <v>985</v>
      </c>
      <c r="IU203" t="s">
        <v>985</v>
      </c>
      <c r="IV203" t="s">
        <v>985</v>
      </c>
      <c r="IW203" t="s">
        <v>985</v>
      </c>
      <c r="IX203" t="s">
        <v>985</v>
      </c>
      <c r="IY203" t="s">
        <v>985</v>
      </c>
      <c r="IZ203" t="s">
        <v>985</v>
      </c>
      <c r="JA203" t="s">
        <v>985</v>
      </c>
      <c r="JB203" t="s">
        <v>985</v>
      </c>
      <c r="JC203" t="s">
        <v>985</v>
      </c>
      <c r="JD203" t="s">
        <v>985</v>
      </c>
      <c r="JE203" t="s">
        <v>985</v>
      </c>
      <c r="JF203" t="s">
        <v>985</v>
      </c>
      <c r="JG203" t="s">
        <v>985</v>
      </c>
      <c r="JH203" t="s">
        <v>985</v>
      </c>
      <c r="JI203" t="s">
        <v>985</v>
      </c>
      <c r="JJ203" t="s">
        <v>985</v>
      </c>
      <c r="JK203" t="s">
        <v>985</v>
      </c>
      <c r="JL203" t="s">
        <v>985</v>
      </c>
      <c r="JM203" t="s">
        <v>985</v>
      </c>
      <c r="JN203" t="s">
        <v>985</v>
      </c>
      <c r="JO203" t="s">
        <v>985</v>
      </c>
      <c r="JP203" t="s">
        <v>985</v>
      </c>
      <c r="JQ203" t="s">
        <v>985</v>
      </c>
      <c r="JR203" t="s">
        <v>985</v>
      </c>
      <c r="JS203" t="s">
        <v>985</v>
      </c>
      <c r="JT203" t="s">
        <v>985</v>
      </c>
      <c r="JU203" t="s">
        <v>985</v>
      </c>
      <c r="JV203" t="s">
        <v>985</v>
      </c>
      <c r="JW203" t="s">
        <v>985</v>
      </c>
      <c r="JX203" t="s">
        <v>985</v>
      </c>
      <c r="JY203" t="s">
        <v>985</v>
      </c>
      <c r="JZ203" t="s">
        <v>985</v>
      </c>
      <c r="KA203" t="s">
        <v>985</v>
      </c>
      <c r="KB203" t="s">
        <v>985</v>
      </c>
      <c r="KC203" t="s">
        <v>985</v>
      </c>
      <c r="KD203" t="s">
        <v>985</v>
      </c>
      <c r="KE203" t="s">
        <v>985</v>
      </c>
      <c r="KF203" t="s">
        <v>985</v>
      </c>
      <c r="KG203" t="s">
        <v>985</v>
      </c>
      <c r="KH203" t="s">
        <v>985</v>
      </c>
      <c r="KI203" t="s">
        <v>985</v>
      </c>
      <c r="KJ203" t="s">
        <v>985</v>
      </c>
      <c r="KK203" t="s">
        <v>985</v>
      </c>
      <c r="KL203" t="s">
        <v>985</v>
      </c>
      <c r="KM203" t="s">
        <v>985</v>
      </c>
      <c r="KN203" t="s">
        <v>985</v>
      </c>
      <c r="KO203" t="s">
        <v>985</v>
      </c>
      <c r="KP203" t="s">
        <v>985</v>
      </c>
      <c r="KQ203" t="s">
        <v>985</v>
      </c>
      <c r="KR203" t="s">
        <v>985</v>
      </c>
      <c r="KS203" t="s">
        <v>985</v>
      </c>
      <c r="KT203" t="s">
        <v>985</v>
      </c>
      <c r="KU203" t="s">
        <v>985</v>
      </c>
      <c r="KV203" t="s">
        <v>985</v>
      </c>
      <c r="KW203" t="s">
        <v>985</v>
      </c>
      <c r="KX203" t="s">
        <v>985</v>
      </c>
      <c r="KY203" t="s">
        <v>985</v>
      </c>
      <c r="KZ203" t="s">
        <v>985</v>
      </c>
      <c r="LA203" t="s">
        <v>985</v>
      </c>
      <c r="LB203" t="s">
        <v>985</v>
      </c>
      <c r="LC203" t="s">
        <v>985</v>
      </c>
      <c r="LD203" t="s">
        <v>985</v>
      </c>
      <c r="LE203" t="s">
        <v>985</v>
      </c>
      <c r="LF203" t="s">
        <v>985</v>
      </c>
      <c r="LG203" t="s">
        <v>985</v>
      </c>
      <c r="LH203" t="s">
        <v>985</v>
      </c>
      <c r="LI203" t="s">
        <v>985</v>
      </c>
      <c r="LJ203" t="s">
        <v>985</v>
      </c>
      <c r="LK203" t="s">
        <v>985</v>
      </c>
      <c r="LL203" t="s">
        <v>985</v>
      </c>
      <c r="LM203" t="s">
        <v>985</v>
      </c>
      <c r="LN203" t="s">
        <v>985</v>
      </c>
      <c r="LO203" t="s">
        <v>985</v>
      </c>
      <c r="LP203" t="s">
        <v>985</v>
      </c>
      <c r="LQ203" t="s">
        <v>985</v>
      </c>
      <c r="LR203" t="s">
        <v>985</v>
      </c>
      <c r="LS203" t="s">
        <v>985</v>
      </c>
      <c r="LT203" t="s">
        <v>985</v>
      </c>
      <c r="LU203" t="s">
        <v>985</v>
      </c>
      <c r="LV203" t="s">
        <v>985</v>
      </c>
      <c r="LW203" t="s">
        <v>985</v>
      </c>
      <c r="LX203" t="s">
        <v>985</v>
      </c>
      <c r="LY203" t="s">
        <v>985</v>
      </c>
      <c r="LZ203" t="s">
        <v>985</v>
      </c>
      <c r="MA203" t="s">
        <v>985</v>
      </c>
      <c r="MB203" t="s">
        <v>985</v>
      </c>
      <c r="MC203" t="s">
        <v>985</v>
      </c>
      <c r="MD203" t="s">
        <v>985</v>
      </c>
      <c r="ME203" t="s">
        <v>985</v>
      </c>
      <c r="MF203" t="s">
        <v>985</v>
      </c>
      <c r="MG203" t="s">
        <v>985</v>
      </c>
      <c r="MH203" t="s">
        <v>985</v>
      </c>
      <c r="MI203" t="s">
        <v>985</v>
      </c>
      <c r="MJ203" t="s">
        <v>985</v>
      </c>
      <c r="MK203" t="s">
        <v>985</v>
      </c>
      <c r="ML203" t="s">
        <v>985</v>
      </c>
      <c r="MM203" t="s">
        <v>985</v>
      </c>
      <c r="MN203" t="s">
        <v>985</v>
      </c>
      <c r="MO203" t="s">
        <v>985</v>
      </c>
      <c r="MP203" t="s">
        <v>985</v>
      </c>
      <c r="MQ203" t="s">
        <v>985</v>
      </c>
      <c r="MR203" t="s">
        <v>985</v>
      </c>
      <c r="MS203" t="s">
        <v>985</v>
      </c>
      <c r="MT203" t="s">
        <v>985</v>
      </c>
      <c r="MU203" t="s">
        <v>985</v>
      </c>
      <c r="MV203" t="s">
        <v>985</v>
      </c>
      <c r="MW203" t="s">
        <v>985</v>
      </c>
      <c r="MX203" t="s">
        <v>985</v>
      </c>
      <c r="MY203" t="s">
        <v>985</v>
      </c>
      <c r="MZ203" t="s">
        <v>985</v>
      </c>
      <c r="NA203" t="s">
        <v>985</v>
      </c>
      <c r="NB203" t="s">
        <v>985</v>
      </c>
      <c r="NC203" t="s">
        <v>985</v>
      </c>
      <c r="ND203" t="s">
        <v>985</v>
      </c>
      <c r="NE203" t="s">
        <v>985</v>
      </c>
      <c r="NF203" t="s">
        <v>985</v>
      </c>
      <c r="NG203" t="s">
        <v>985</v>
      </c>
      <c r="NH203" t="s">
        <v>985</v>
      </c>
      <c r="NI203" t="s">
        <v>985</v>
      </c>
      <c r="NJ203" t="s">
        <v>985</v>
      </c>
      <c r="NK203" t="s">
        <v>985</v>
      </c>
      <c r="NL203" t="s">
        <v>985</v>
      </c>
      <c r="NM203" t="s">
        <v>985</v>
      </c>
      <c r="NN203" t="s">
        <v>985</v>
      </c>
      <c r="NO203" t="s">
        <v>985</v>
      </c>
      <c r="NP203" t="s">
        <v>985</v>
      </c>
      <c r="NQ203" t="s">
        <v>985</v>
      </c>
      <c r="NR203" t="s">
        <v>985</v>
      </c>
      <c r="NS203" t="s">
        <v>985</v>
      </c>
      <c r="NT203" t="s">
        <v>985</v>
      </c>
      <c r="NU203" t="s">
        <v>985</v>
      </c>
      <c r="NV203" t="s">
        <v>985</v>
      </c>
      <c r="NW203" t="s">
        <v>985</v>
      </c>
      <c r="NX203" t="s">
        <v>985</v>
      </c>
      <c r="NY203" t="s">
        <v>985</v>
      </c>
      <c r="NZ203" t="s">
        <v>985</v>
      </c>
      <c r="OA203" t="s">
        <v>985</v>
      </c>
      <c r="OB203" t="s">
        <v>985</v>
      </c>
      <c r="OC203" t="s">
        <v>985</v>
      </c>
      <c r="OD203" t="s">
        <v>985</v>
      </c>
      <c r="OE203" t="s">
        <v>985</v>
      </c>
      <c r="OF203" t="s">
        <v>985</v>
      </c>
      <c r="OG203" t="s">
        <v>985</v>
      </c>
      <c r="OH203" t="s">
        <v>985</v>
      </c>
      <c r="OI203" t="s">
        <v>985</v>
      </c>
      <c r="OJ203" t="s">
        <v>985</v>
      </c>
      <c r="OK203" t="s">
        <v>985</v>
      </c>
      <c r="OL203" t="s">
        <v>985</v>
      </c>
      <c r="OM203" t="s">
        <v>985</v>
      </c>
      <c r="ON203" t="s">
        <v>985</v>
      </c>
      <c r="OO203" t="s">
        <v>985</v>
      </c>
      <c r="OP203" t="s">
        <v>985</v>
      </c>
      <c r="OQ203" t="s">
        <v>985</v>
      </c>
      <c r="OR203" t="s">
        <v>985</v>
      </c>
      <c r="OS203" t="s">
        <v>985</v>
      </c>
      <c r="OT203" t="s">
        <v>985</v>
      </c>
      <c r="OU203" t="s">
        <v>985</v>
      </c>
      <c r="OV203" t="s">
        <v>985</v>
      </c>
      <c r="OW203" t="s">
        <v>985</v>
      </c>
      <c r="OX203" t="s">
        <v>985</v>
      </c>
      <c r="OY203" t="s">
        <v>985</v>
      </c>
      <c r="OZ203" t="s">
        <v>985</v>
      </c>
      <c r="PA203" t="s">
        <v>985</v>
      </c>
      <c r="PB203" t="s">
        <v>985</v>
      </c>
      <c r="PC203" t="s">
        <v>985</v>
      </c>
      <c r="PD203" t="s">
        <v>985</v>
      </c>
      <c r="PE203" t="s">
        <v>985</v>
      </c>
      <c r="PF203" t="s">
        <v>985</v>
      </c>
      <c r="PG203" t="s">
        <v>985</v>
      </c>
      <c r="PH203" t="s">
        <v>985</v>
      </c>
      <c r="PI203" t="s">
        <v>985</v>
      </c>
      <c r="PJ203" t="s">
        <v>985</v>
      </c>
      <c r="PK203" t="s">
        <v>985</v>
      </c>
      <c r="PL203" t="s">
        <v>985</v>
      </c>
      <c r="PM203" t="s">
        <v>985</v>
      </c>
      <c r="PN203" t="s">
        <v>985</v>
      </c>
      <c r="PO203" t="s">
        <v>985</v>
      </c>
      <c r="PP203" t="s">
        <v>985</v>
      </c>
      <c r="PQ203" t="s">
        <v>985</v>
      </c>
      <c r="PR203" t="s">
        <v>985</v>
      </c>
      <c r="PS203" t="s">
        <v>985</v>
      </c>
      <c r="PT203" t="s">
        <v>985</v>
      </c>
      <c r="PU203" t="s">
        <v>985</v>
      </c>
      <c r="PV203" t="s">
        <v>985</v>
      </c>
      <c r="PW203" t="s">
        <v>985</v>
      </c>
      <c r="PX203" t="s">
        <v>985</v>
      </c>
      <c r="PY203" t="s">
        <v>985</v>
      </c>
      <c r="PZ203" t="s">
        <v>985</v>
      </c>
      <c r="QA203" t="s">
        <v>985</v>
      </c>
      <c r="QB203" t="s">
        <v>985</v>
      </c>
      <c r="QC203" t="s">
        <v>985</v>
      </c>
      <c r="QD203" t="s">
        <v>985</v>
      </c>
      <c r="QE203" t="s">
        <v>985</v>
      </c>
      <c r="QF203" t="s">
        <v>985</v>
      </c>
      <c r="QG203" t="s">
        <v>985</v>
      </c>
      <c r="QH203" t="s">
        <v>985</v>
      </c>
      <c r="QI203" t="s">
        <v>985</v>
      </c>
      <c r="QJ203" t="s">
        <v>985</v>
      </c>
      <c r="QK203" t="s">
        <v>985</v>
      </c>
      <c r="QL203" t="s">
        <v>985</v>
      </c>
      <c r="QM203" t="s">
        <v>985</v>
      </c>
      <c r="QN203" t="s">
        <v>985</v>
      </c>
      <c r="QO203" t="s">
        <v>985</v>
      </c>
      <c r="QP203" t="s">
        <v>985</v>
      </c>
      <c r="QQ203" t="s">
        <v>985</v>
      </c>
      <c r="QR203" t="s">
        <v>985</v>
      </c>
      <c r="QS203" t="s">
        <v>985</v>
      </c>
      <c r="QT203" t="s">
        <v>985</v>
      </c>
      <c r="QU203" t="s">
        <v>985</v>
      </c>
      <c r="QV203" t="s">
        <v>985</v>
      </c>
      <c r="QW203" t="s">
        <v>985</v>
      </c>
      <c r="QX203" t="s">
        <v>985</v>
      </c>
      <c r="QY203" t="s">
        <v>985</v>
      </c>
      <c r="QZ203" t="s">
        <v>985</v>
      </c>
      <c r="RA203" t="s">
        <v>985</v>
      </c>
      <c r="RB203" t="s">
        <v>985</v>
      </c>
      <c r="RC203" t="s">
        <v>985</v>
      </c>
      <c r="RD203" t="s">
        <v>985</v>
      </c>
      <c r="RE203" t="s">
        <v>985</v>
      </c>
      <c r="RF203" t="s">
        <v>985</v>
      </c>
      <c r="RG203" t="s">
        <v>985</v>
      </c>
      <c r="RH203" t="s">
        <v>985</v>
      </c>
      <c r="RI203" t="s">
        <v>985</v>
      </c>
      <c r="RJ203" t="s">
        <v>985</v>
      </c>
      <c r="RK203" t="s">
        <v>985</v>
      </c>
      <c r="RL203" t="s">
        <v>985</v>
      </c>
      <c r="RM203" t="s">
        <v>985</v>
      </c>
      <c r="RN203" t="s">
        <v>985</v>
      </c>
      <c r="RO203" t="s">
        <v>985</v>
      </c>
      <c r="RP203" t="s">
        <v>985</v>
      </c>
      <c r="RQ203" t="s">
        <v>985</v>
      </c>
      <c r="RR203" t="s">
        <v>985</v>
      </c>
      <c r="RS203" t="s">
        <v>985</v>
      </c>
      <c r="RT203" t="s">
        <v>985</v>
      </c>
      <c r="RU203" t="s">
        <v>985</v>
      </c>
      <c r="RV203" t="s">
        <v>2754</v>
      </c>
      <c r="RW203" t="s">
        <v>2754</v>
      </c>
      <c r="RX203" t="s">
        <v>2754</v>
      </c>
      <c r="RY203" t="s">
        <v>2754</v>
      </c>
      <c r="RZ203" t="s">
        <v>2754</v>
      </c>
      <c r="SA203" t="s">
        <v>2754</v>
      </c>
      <c r="SB203" t="s">
        <v>2754</v>
      </c>
      <c r="SC203" t="s">
        <v>2754</v>
      </c>
      <c r="SD203" t="s">
        <v>2754</v>
      </c>
      <c r="SE203" t="s">
        <v>2754</v>
      </c>
      <c r="SF203" t="s">
        <v>2754</v>
      </c>
      <c r="SG203" t="s">
        <v>2754</v>
      </c>
      <c r="SH203" t="s">
        <v>2754</v>
      </c>
      <c r="SI203" t="s">
        <v>2754</v>
      </c>
      <c r="SJ203" t="s">
        <v>2754</v>
      </c>
      <c r="SK203" t="s">
        <v>2754</v>
      </c>
      <c r="SL203" t="s">
        <v>2754</v>
      </c>
      <c r="SM203" t="s">
        <v>2754</v>
      </c>
      <c r="SN203" t="s">
        <v>2754</v>
      </c>
      <c r="SO203" t="s">
        <v>2754</v>
      </c>
      <c r="SP203" t="s">
        <v>2754</v>
      </c>
      <c r="SQ203" t="s">
        <v>2754</v>
      </c>
      <c r="SR203" t="s">
        <v>2754</v>
      </c>
      <c r="SS203" t="s">
        <v>2754</v>
      </c>
      <c r="ST203" t="s">
        <v>2754</v>
      </c>
      <c r="SU203" t="s">
        <v>2754</v>
      </c>
      <c r="SV203" t="s">
        <v>2754</v>
      </c>
      <c r="SW203" t="s">
        <v>2754</v>
      </c>
      <c r="SX203" t="s">
        <v>2754</v>
      </c>
      <c r="SY203" t="s">
        <v>2754</v>
      </c>
      <c r="SZ203" t="s">
        <v>2754</v>
      </c>
      <c r="TA203" t="s">
        <v>2754</v>
      </c>
      <c r="TB203" t="s">
        <v>2754</v>
      </c>
      <c r="TC203" t="s">
        <v>2754</v>
      </c>
      <c r="TD203" t="s">
        <v>2754</v>
      </c>
      <c r="TE203" t="s">
        <v>2754</v>
      </c>
      <c r="TF203" t="s">
        <v>2754</v>
      </c>
      <c r="TG203" t="s">
        <v>2754</v>
      </c>
      <c r="TH203" t="s">
        <v>2754</v>
      </c>
      <c r="TI203" t="s">
        <v>2754</v>
      </c>
      <c r="TJ203" t="s">
        <v>2754</v>
      </c>
      <c r="TK203" t="s">
        <v>2754</v>
      </c>
      <c r="TL203" t="s">
        <v>2754</v>
      </c>
      <c r="TM203" t="s">
        <v>2754</v>
      </c>
      <c r="TN203" t="s">
        <v>2754</v>
      </c>
      <c r="TO203" t="s">
        <v>2754</v>
      </c>
      <c r="TP203" t="s">
        <v>2754</v>
      </c>
      <c r="TQ203" t="s">
        <v>2754</v>
      </c>
      <c r="TR203" t="s">
        <v>2754</v>
      </c>
      <c r="TS203" t="s">
        <v>2754</v>
      </c>
      <c r="TT203" t="s">
        <v>2754</v>
      </c>
      <c r="TU203" t="s">
        <v>2754</v>
      </c>
      <c r="TV203" t="s">
        <v>2754</v>
      </c>
      <c r="TW203" t="s">
        <v>2754</v>
      </c>
      <c r="TX203" t="s">
        <v>2754</v>
      </c>
      <c r="TY203" t="s">
        <v>2754</v>
      </c>
      <c r="TZ203" t="s">
        <v>2754</v>
      </c>
      <c r="UA203" t="s">
        <v>2754</v>
      </c>
      <c r="UB203" t="s">
        <v>2754</v>
      </c>
      <c r="UC203" t="s">
        <v>2754</v>
      </c>
      <c r="UD203" t="s">
        <v>2754</v>
      </c>
      <c r="UE203" t="s">
        <v>2754</v>
      </c>
      <c r="UF203" t="s">
        <v>2754</v>
      </c>
      <c r="UG203" t="s">
        <v>2754</v>
      </c>
      <c r="UH203" t="s">
        <v>2754</v>
      </c>
      <c r="UI203" t="s">
        <v>2754</v>
      </c>
      <c r="UJ203" t="s">
        <v>2754</v>
      </c>
      <c r="UK203" t="s">
        <v>2754</v>
      </c>
      <c r="UL203" t="s">
        <v>2754</v>
      </c>
      <c r="UM203" t="s">
        <v>2754</v>
      </c>
      <c r="UN203" t="s">
        <v>2754</v>
      </c>
      <c r="UO203" t="s">
        <v>2754</v>
      </c>
      <c r="UP203" t="s">
        <v>2754</v>
      </c>
      <c r="UQ203" t="s">
        <v>2754</v>
      </c>
      <c r="UR203" t="s">
        <v>2754</v>
      </c>
      <c r="US203" t="s">
        <v>2754</v>
      </c>
      <c r="UT203" t="s">
        <v>2754</v>
      </c>
      <c r="UU203" t="s">
        <v>2754</v>
      </c>
      <c r="UV203" t="s">
        <v>2754</v>
      </c>
      <c r="UW203" t="s">
        <v>2754</v>
      </c>
      <c r="UX203" t="s">
        <v>2754</v>
      </c>
      <c r="UY203" t="s">
        <v>2754</v>
      </c>
      <c r="UZ203" t="s">
        <v>2754</v>
      </c>
      <c r="VA203" t="s">
        <v>2754</v>
      </c>
      <c r="VB203" t="s">
        <v>2754</v>
      </c>
      <c r="VC203" t="s">
        <v>2754</v>
      </c>
      <c r="VD203" t="s">
        <v>2754</v>
      </c>
      <c r="VE203" t="s">
        <v>2754</v>
      </c>
      <c r="VF203" t="s">
        <v>2754</v>
      </c>
      <c r="VG203" t="s">
        <v>2754</v>
      </c>
      <c r="VH203" t="s">
        <v>2754</v>
      </c>
      <c r="VI203" t="s">
        <v>2754</v>
      </c>
      <c r="VJ203" t="s">
        <v>2754</v>
      </c>
      <c r="VK203" t="s">
        <v>2754</v>
      </c>
      <c r="VL203" t="s">
        <v>2754</v>
      </c>
      <c r="VM203" t="s">
        <v>2754</v>
      </c>
      <c r="VN203" t="s">
        <v>2754</v>
      </c>
      <c r="VO203" t="s">
        <v>2754</v>
      </c>
      <c r="VP203" t="s">
        <v>2754</v>
      </c>
      <c r="VQ203" t="s">
        <v>2754</v>
      </c>
      <c r="VR203" t="s">
        <v>2754</v>
      </c>
      <c r="VS203" t="s">
        <v>2754</v>
      </c>
      <c r="VT203" t="s">
        <v>2754</v>
      </c>
      <c r="VU203" t="s">
        <v>2754</v>
      </c>
      <c r="VV203" t="s">
        <v>2754</v>
      </c>
      <c r="VW203" t="s">
        <v>2754</v>
      </c>
      <c r="VX203" t="s">
        <v>2754</v>
      </c>
      <c r="VY203" t="s">
        <v>2754</v>
      </c>
      <c r="VZ203" t="s">
        <v>2754</v>
      </c>
      <c r="WA203" t="s">
        <v>2754</v>
      </c>
      <c r="WB203" t="s">
        <v>2754</v>
      </c>
      <c r="WC203" t="s">
        <v>2754</v>
      </c>
      <c r="WD203" t="s">
        <v>2754</v>
      </c>
      <c r="WE203" t="s">
        <v>2754</v>
      </c>
      <c r="WF203" t="s">
        <v>2754</v>
      </c>
      <c r="WG203" t="s">
        <v>2754</v>
      </c>
      <c r="WH203" t="s">
        <v>2754</v>
      </c>
      <c r="WI203" t="s">
        <v>2754</v>
      </c>
      <c r="WJ203" t="s">
        <v>2754</v>
      </c>
      <c r="WK203" t="s">
        <v>2754</v>
      </c>
      <c r="WL203" t="s">
        <v>2754</v>
      </c>
      <c r="WM203" t="s">
        <v>2754</v>
      </c>
      <c r="WN203" t="s">
        <v>2754</v>
      </c>
      <c r="WO203" t="s">
        <v>2754</v>
      </c>
      <c r="WP203" t="s">
        <v>2754</v>
      </c>
      <c r="WQ203" t="s">
        <v>2754</v>
      </c>
      <c r="WR203" t="s">
        <v>2754</v>
      </c>
      <c r="WS203" t="s">
        <v>2754</v>
      </c>
      <c r="WT203" t="s">
        <v>2754</v>
      </c>
      <c r="WU203" t="s">
        <v>2754</v>
      </c>
      <c r="WV203" t="s">
        <v>2754</v>
      </c>
      <c r="WW203" t="s">
        <v>2754</v>
      </c>
      <c r="WX203" t="s">
        <v>2754</v>
      </c>
      <c r="WY203" t="s">
        <v>2754</v>
      </c>
      <c r="WZ203" t="s">
        <v>2754</v>
      </c>
      <c r="XA203" t="s">
        <v>2754</v>
      </c>
      <c r="XB203" t="s">
        <v>2754</v>
      </c>
      <c r="XC203" t="s">
        <v>2754</v>
      </c>
      <c r="XD203" t="s">
        <v>2754</v>
      </c>
      <c r="XE203" t="s">
        <v>2754</v>
      </c>
      <c r="XF203" t="s">
        <v>2754</v>
      </c>
      <c r="XG203" t="s">
        <v>2754</v>
      </c>
      <c r="XH203" t="s">
        <v>2754</v>
      </c>
      <c r="XI203" t="s">
        <v>2754</v>
      </c>
      <c r="XJ203" t="s">
        <v>2754</v>
      </c>
      <c r="XK203" t="s">
        <v>2754</v>
      </c>
      <c r="XL203" t="s">
        <v>2754</v>
      </c>
      <c r="XM203" t="s">
        <v>2754</v>
      </c>
      <c r="XN203" t="s">
        <v>2754</v>
      </c>
      <c r="XO203" t="s">
        <v>2754</v>
      </c>
      <c r="XP203" t="s">
        <v>2754</v>
      </c>
      <c r="XQ203" t="s">
        <v>2754</v>
      </c>
      <c r="XR203" t="s">
        <v>2754</v>
      </c>
      <c r="XS203" t="s">
        <v>2754</v>
      </c>
      <c r="XT203" t="s">
        <v>2754</v>
      </c>
      <c r="XU203" t="s">
        <v>2754</v>
      </c>
      <c r="XV203" t="s">
        <v>2754</v>
      </c>
      <c r="XW203" t="s">
        <v>2754</v>
      </c>
      <c r="XX203" t="s">
        <v>2754</v>
      </c>
      <c r="XY203" t="s">
        <v>2754</v>
      </c>
      <c r="XZ203" t="s">
        <v>2754</v>
      </c>
      <c r="YA203" t="s">
        <v>2754</v>
      </c>
      <c r="YB203" t="s">
        <v>2754</v>
      </c>
      <c r="YC203" t="s">
        <v>2754</v>
      </c>
      <c r="YD203" t="s">
        <v>2754</v>
      </c>
      <c r="YE203" t="s">
        <v>2754</v>
      </c>
      <c r="YF203" t="s">
        <v>2754</v>
      </c>
      <c r="YG203" t="s">
        <v>2754</v>
      </c>
      <c r="YH203" t="s">
        <v>2754</v>
      </c>
      <c r="YI203" t="s">
        <v>2754</v>
      </c>
      <c r="YJ203" t="s">
        <v>2754</v>
      </c>
      <c r="YK203" t="s">
        <v>2754</v>
      </c>
      <c r="YL203" t="s">
        <v>2754</v>
      </c>
      <c r="YM203" t="s">
        <v>2754</v>
      </c>
      <c r="YN203" t="s">
        <v>2754</v>
      </c>
      <c r="YO203" t="s">
        <v>2754</v>
      </c>
      <c r="YP203" t="s">
        <v>2754</v>
      </c>
      <c r="YQ203" t="s">
        <v>2754</v>
      </c>
      <c r="YR203" t="s">
        <v>2754</v>
      </c>
      <c r="YS203" t="s">
        <v>2754</v>
      </c>
      <c r="YT203" t="s">
        <v>2754</v>
      </c>
      <c r="YU203" t="s">
        <v>2754</v>
      </c>
      <c r="YV203" t="s">
        <v>2754</v>
      </c>
      <c r="YW203" t="s">
        <v>2754</v>
      </c>
      <c r="YX203" t="s">
        <v>2754</v>
      </c>
      <c r="YY203" t="s">
        <v>2754</v>
      </c>
      <c r="YZ203" t="s">
        <v>2754</v>
      </c>
      <c r="ZA203" t="s">
        <v>2754</v>
      </c>
      <c r="ZB203" t="s">
        <v>2754</v>
      </c>
      <c r="ZC203" t="s">
        <v>2754</v>
      </c>
      <c r="ZD203" t="s">
        <v>2754</v>
      </c>
      <c r="ZE203" t="s">
        <v>2754</v>
      </c>
      <c r="ZF203" t="s">
        <v>2754</v>
      </c>
      <c r="ZG203" t="s">
        <v>2754</v>
      </c>
      <c r="ZH203" t="s">
        <v>2754</v>
      </c>
      <c r="ZI203" t="s">
        <v>2754</v>
      </c>
      <c r="ZJ203" t="s">
        <v>1863</v>
      </c>
      <c r="ZK203" t="s">
        <v>1863</v>
      </c>
      <c r="ZL203" t="s">
        <v>1863</v>
      </c>
      <c r="ZM203" t="s">
        <v>1863</v>
      </c>
      <c r="ZN203" t="s">
        <v>1863</v>
      </c>
      <c r="ZO203" t="s">
        <v>1863</v>
      </c>
      <c r="ZP203" t="s">
        <v>1863</v>
      </c>
      <c r="ZQ203" t="s">
        <v>1863</v>
      </c>
      <c r="ZR203" t="s">
        <v>1863</v>
      </c>
      <c r="ZS203" t="s">
        <v>1863</v>
      </c>
      <c r="ZT203" t="s">
        <v>1863</v>
      </c>
      <c r="ZU203" t="s">
        <v>1863</v>
      </c>
      <c r="ZV203" t="s">
        <v>1863</v>
      </c>
      <c r="ZW203" t="s">
        <v>1863</v>
      </c>
      <c r="ZX203" t="s">
        <v>1863</v>
      </c>
      <c r="ZY203" t="s">
        <v>1863</v>
      </c>
      <c r="ZZ203" t="s">
        <v>1863</v>
      </c>
      <c r="AAA203" t="s">
        <v>1863</v>
      </c>
      <c r="AAB203" t="s">
        <v>1863</v>
      </c>
      <c r="AAC203" t="s">
        <v>1863</v>
      </c>
      <c r="AAD203" t="s">
        <v>1863</v>
      </c>
      <c r="AAE203" t="s">
        <v>1863</v>
      </c>
      <c r="AAF203" t="s">
        <v>1863</v>
      </c>
      <c r="AAG203" t="s">
        <v>1863</v>
      </c>
      <c r="AAH203" t="s">
        <v>1863</v>
      </c>
      <c r="AAI203" t="s">
        <v>1863</v>
      </c>
      <c r="AAJ203" t="s">
        <v>1863</v>
      </c>
      <c r="AAK203" t="s">
        <v>1863</v>
      </c>
      <c r="AAL203" t="s">
        <v>1863</v>
      </c>
      <c r="AAM203" t="s">
        <v>1863</v>
      </c>
      <c r="AAN203" t="s">
        <v>1863</v>
      </c>
      <c r="AAO203" t="s">
        <v>1863</v>
      </c>
      <c r="AAP203" t="s">
        <v>1863</v>
      </c>
      <c r="AAQ203" t="s">
        <v>1863</v>
      </c>
      <c r="AAR203" t="s">
        <v>1863</v>
      </c>
      <c r="AAS203" t="s">
        <v>1863</v>
      </c>
      <c r="AAT203" t="s">
        <v>1863</v>
      </c>
      <c r="AAU203" t="s">
        <v>1863</v>
      </c>
      <c r="AAV203" t="s">
        <v>1863</v>
      </c>
      <c r="AAW203" t="s">
        <v>1863</v>
      </c>
      <c r="AAX203" t="s">
        <v>1863</v>
      </c>
      <c r="AAY203" t="s">
        <v>1863</v>
      </c>
      <c r="AAZ203" t="s">
        <v>1863</v>
      </c>
      <c r="ABA203" t="s">
        <v>1863</v>
      </c>
      <c r="ABB203" t="s">
        <v>1863</v>
      </c>
      <c r="ABC203" t="s">
        <v>1863</v>
      </c>
      <c r="ABD203" t="s">
        <v>1863</v>
      </c>
      <c r="ABE203" t="s">
        <v>1863</v>
      </c>
      <c r="ABF203" t="s">
        <v>1863</v>
      </c>
      <c r="ABG203" t="s">
        <v>1863</v>
      </c>
      <c r="ABH203" t="s">
        <v>1863</v>
      </c>
      <c r="ABI203" t="s">
        <v>1863</v>
      </c>
      <c r="ABJ203" t="s">
        <v>1863</v>
      </c>
      <c r="ABK203" t="s">
        <v>1863</v>
      </c>
      <c r="ABL203" t="s">
        <v>1863</v>
      </c>
      <c r="ABM203" t="s">
        <v>1863</v>
      </c>
      <c r="ABN203" t="s">
        <v>1863</v>
      </c>
      <c r="ABO203" t="s">
        <v>1863</v>
      </c>
      <c r="ABP203" t="s">
        <v>1863</v>
      </c>
      <c r="ABQ203" t="s">
        <v>1863</v>
      </c>
      <c r="ABR203" t="s">
        <v>1863</v>
      </c>
      <c r="ABS203" t="s">
        <v>1863</v>
      </c>
      <c r="ABT203" t="s">
        <v>1863</v>
      </c>
      <c r="ABU203" t="s">
        <v>1863</v>
      </c>
      <c r="ABV203" t="s">
        <v>1863</v>
      </c>
      <c r="ABW203" t="s">
        <v>1863</v>
      </c>
      <c r="ABX203" t="s">
        <v>1863</v>
      </c>
      <c r="ABY203" t="s">
        <v>1863</v>
      </c>
      <c r="ABZ203" t="s">
        <v>1863</v>
      </c>
      <c r="ACA203" t="s">
        <v>1863</v>
      </c>
      <c r="ACB203" t="s">
        <v>1863</v>
      </c>
      <c r="ACC203" t="s">
        <v>1863</v>
      </c>
      <c r="ACD203" t="s">
        <v>1863</v>
      </c>
      <c r="ACE203" t="s">
        <v>1863</v>
      </c>
      <c r="ACF203" t="s">
        <v>1863</v>
      </c>
      <c r="ACG203" t="s">
        <v>1863</v>
      </c>
      <c r="ACH203" t="s">
        <v>2755</v>
      </c>
      <c r="ACI203" t="s">
        <v>2755</v>
      </c>
      <c r="ACJ203" t="s">
        <v>4153</v>
      </c>
      <c r="ACK203" t="s">
        <v>4153</v>
      </c>
      <c r="ACL203" t="s">
        <v>4153</v>
      </c>
      <c r="ACM203" t="s">
        <v>4153</v>
      </c>
      <c r="ACN203" t="s">
        <v>6634</v>
      </c>
      <c r="ACO203" t="s">
        <v>6634</v>
      </c>
      <c r="ACP203" t="s">
        <v>987</v>
      </c>
      <c r="ACQ203" t="s">
        <v>987</v>
      </c>
      <c r="ACR203" t="s">
        <v>987</v>
      </c>
      <c r="ACS203" t="s">
        <v>1864</v>
      </c>
      <c r="ACT203" t="s">
        <v>991</v>
      </c>
      <c r="ACU203" t="s">
        <v>3664</v>
      </c>
      <c r="ACV203" t="s">
        <v>4167</v>
      </c>
      <c r="ACW203" t="s">
        <v>4169</v>
      </c>
      <c r="ACX203" t="s">
        <v>4169</v>
      </c>
      <c r="ACY203" t="s">
        <v>4169</v>
      </c>
      <c r="ACZ203" t="s">
        <v>7847</v>
      </c>
      <c r="ADA203" t="s">
        <v>4818</v>
      </c>
      <c r="ADB203" t="s">
        <v>1879</v>
      </c>
      <c r="ADC203" t="s">
        <v>7862</v>
      </c>
      <c r="ADD203" t="s">
        <v>9138</v>
      </c>
      <c r="ADE203" t="s">
        <v>9138</v>
      </c>
      <c r="ADF203" t="s">
        <v>9138</v>
      </c>
      <c r="ADG203" t="s">
        <v>19583</v>
      </c>
      <c r="ADH203" t="s">
        <v>16900</v>
      </c>
      <c r="ADI203" t="s">
        <v>21757</v>
      </c>
      <c r="ADJ203" t="s">
        <v>10117</v>
      </c>
      <c r="ADK203" t="s">
        <v>10127</v>
      </c>
      <c r="ADL203" t="s">
        <v>3698</v>
      </c>
      <c r="ADM203" t="s">
        <v>3698</v>
      </c>
      <c r="ADN203" t="s">
        <v>8134</v>
      </c>
      <c r="ADO203" t="s">
        <v>1931</v>
      </c>
      <c r="ADP203" t="s">
        <v>1931</v>
      </c>
      <c r="ADQ203" t="s">
        <v>3739</v>
      </c>
      <c r="ADR203" t="s">
        <v>4891</v>
      </c>
      <c r="ADS203" t="s">
        <v>4891</v>
      </c>
      <c r="ADT203" t="s">
        <v>4209</v>
      </c>
      <c r="ADU203" t="s">
        <v>8310</v>
      </c>
      <c r="ADV203" t="s">
        <v>28004</v>
      </c>
      <c r="ADW203" t="s">
        <v>30671</v>
      </c>
      <c r="ADX203" t="s">
        <v>28007</v>
      </c>
      <c r="ADY203" t="s">
        <v>65698</v>
      </c>
      <c r="ADZ203" t="s">
        <v>65698</v>
      </c>
      <c r="AEA203" t="s">
        <v>29338</v>
      </c>
      <c r="AEB203" t="s">
        <v>30780</v>
      </c>
      <c r="AEC203" t="s">
        <v>14397</v>
      </c>
      <c r="AED203" t="s">
        <v>40969</v>
      </c>
      <c r="AEE203" t="s">
        <v>7038</v>
      </c>
      <c r="AEF203" t="s">
        <v>29399</v>
      </c>
      <c r="AEG203" t="s">
        <v>29399</v>
      </c>
      <c r="AEH203" t="s">
        <v>29399</v>
      </c>
      <c r="AEI203" t="s">
        <v>66390</v>
      </c>
      <c r="AEJ203" t="s">
        <v>27774</v>
      </c>
      <c r="AEK203" t="s">
        <v>36962</v>
      </c>
      <c r="AEL203" t="s">
        <v>27868</v>
      </c>
      <c r="AEM203" t="s">
        <v>27868</v>
      </c>
      <c r="AEN203" t="s">
        <v>21813</v>
      </c>
      <c r="AEO203" t="s">
        <v>21813</v>
      </c>
      <c r="AEP203" t="s">
        <v>21813</v>
      </c>
      <c r="AEQ203" t="s">
        <v>4989</v>
      </c>
      <c r="AER203" t="s">
        <v>27809</v>
      </c>
      <c r="AES203" t="s">
        <v>77463</v>
      </c>
      <c r="AET203" t="s">
        <v>14520</v>
      </c>
      <c r="AEU203" t="s">
        <v>14520</v>
      </c>
      <c r="AEV203" t="s">
        <v>31078</v>
      </c>
      <c r="AEW203" t="s">
        <v>31078</v>
      </c>
      <c r="AEX203" t="s">
        <v>27898</v>
      </c>
      <c r="AEY203" t="s">
        <v>77464</v>
      </c>
      <c r="AEZ203" t="s">
        <v>28100</v>
      </c>
      <c r="AFA203" t="s">
        <v>28112</v>
      </c>
      <c r="AFB203" t="s">
        <v>28112</v>
      </c>
      <c r="AFC203" t="s">
        <v>38117</v>
      </c>
      <c r="AFD203" t="s">
        <v>77465</v>
      </c>
      <c r="AFE203" t="s">
        <v>77466</v>
      </c>
      <c r="AFF203" t="s">
        <v>66273</v>
      </c>
      <c r="AFG203" t="s">
        <v>4999</v>
      </c>
      <c r="AFH203" t="s">
        <v>77467</v>
      </c>
      <c r="AFI203" t="s">
        <v>77467</v>
      </c>
      <c r="AFJ203" t="s">
        <v>77467</v>
      </c>
      <c r="AFK203" t="s">
        <v>31088</v>
      </c>
      <c r="AFL203" t="s">
        <v>29802</v>
      </c>
      <c r="AFM203" t="s">
        <v>24892</v>
      </c>
      <c r="AFN203" t="s">
        <v>77468</v>
      </c>
      <c r="AFO203" t="s">
        <v>37850</v>
      </c>
      <c r="AFP203" t="s">
        <v>37850</v>
      </c>
      <c r="AFQ203" t="s">
        <v>37850</v>
      </c>
      <c r="AFR203" t="s">
        <v>31019</v>
      </c>
      <c r="AFS203" t="s">
        <v>22719</v>
      </c>
      <c r="AFT203" t="s">
        <v>29463</v>
      </c>
      <c r="AFU203" t="s">
        <v>29463</v>
      </c>
      <c r="AFV203" t="s">
        <v>34215</v>
      </c>
      <c r="AFW203" t="s">
        <v>34215</v>
      </c>
      <c r="AFX203" t="s">
        <v>34215</v>
      </c>
      <c r="AFY203" t="s">
        <v>34215</v>
      </c>
      <c r="AFZ203" t="s">
        <v>37864</v>
      </c>
      <c r="AGA203" t="s">
        <v>7383</v>
      </c>
      <c r="AGB203" t="s">
        <v>7383</v>
      </c>
      <c r="AGC203" t="s">
        <v>49460</v>
      </c>
      <c r="AGD203" t="s">
        <v>49460</v>
      </c>
      <c r="AGE203" t="s">
        <v>49460</v>
      </c>
      <c r="AGF203" t="s">
        <v>77469</v>
      </c>
      <c r="AGG203" t="s">
        <v>63913</v>
      </c>
      <c r="AGH203" t="s">
        <v>77470</v>
      </c>
      <c r="AGI203" t="s">
        <v>37876</v>
      </c>
      <c r="AGJ203" t="s">
        <v>49461</v>
      </c>
      <c r="AGK203" t="s">
        <v>49461</v>
      </c>
      <c r="AGL203" t="s">
        <v>49461</v>
      </c>
      <c r="AGM203" t="s">
        <v>49461</v>
      </c>
      <c r="AGN203" t="s">
        <v>67773</v>
      </c>
      <c r="AGO203" t="s">
        <v>77471</v>
      </c>
      <c r="AGP203" t="s">
        <v>77471</v>
      </c>
      <c r="AGQ203" t="s">
        <v>18705</v>
      </c>
      <c r="AGR203" t="s">
        <v>18705</v>
      </c>
      <c r="AGS203" t="s">
        <v>18705</v>
      </c>
      <c r="AGT203" t="s">
        <v>18705</v>
      </c>
      <c r="AGU203" t="s">
        <v>17027</v>
      </c>
      <c r="AGV203" t="s">
        <v>40273</v>
      </c>
      <c r="AGW203" t="s">
        <v>40273</v>
      </c>
      <c r="AGX203" t="s">
        <v>40273</v>
      </c>
      <c r="AGY203" t="s">
        <v>40273</v>
      </c>
      <c r="AGZ203" t="s">
        <v>40273</v>
      </c>
      <c r="AHA203" t="s">
        <v>31097</v>
      </c>
      <c r="AHB203" t="s">
        <v>77472</v>
      </c>
      <c r="AHC203" t="s">
        <v>21852</v>
      </c>
      <c r="AHD203" t="s">
        <v>67776</v>
      </c>
      <c r="AHE203" t="s">
        <v>67776</v>
      </c>
      <c r="AHF203" t="s">
        <v>67776</v>
      </c>
      <c r="AHG203" t="s">
        <v>67776</v>
      </c>
      <c r="AHH203" t="s">
        <v>67776</v>
      </c>
      <c r="AHI203" t="s">
        <v>32565</v>
      </c>
      <c r="AHJ203" t="s">
        <v>32565</v>
      </c>
      <c r="AHK203" t="s">
        <v>32565</v>
      </c>
      <c r="AHL203" t="s">
        <v>32565</v>
      </c>
      <c r="AHM203" t="s">
        <v>32565</v>
      </c>
      <c r="AHN203" t="s">
        <v>32565</v>
      </c>
      <c r="AHO203" t="s">
        <v>32565</v>
      </c>
      <c r="AHP203" t="s">
        <v>23928</v>
      </c>
      <c r="AHQ203" t="s">
        <v>23928</v>
      </c>
      <c r="AHR203" t="s">
        <v>65702</v>
      </c>
      <c r="AHS203" t="s">
        <v>65702</v>
      </c>
      <c r="AHT203" t="s">
        <v>65702</v>
      </c>
      <c r="AHU203" t="s">
        <v>65702</v>
      </c>
      <c r="AHV203" t="s">
        <v>65702</v>
      </c>
      <c r="AHW203" t="s">
        <v>25339</v>
      </c>
      <c r="AHX203" t="s">
        <v>25339</v>
      </c>
      <c r="AHY203" t="s">
        <v>67779</v>
      </c>
      <c r="AHZ203" t="s">
        <v>25342</v>
      </c>
      <c r="AIA203" t="s">
        <v>25342</v>
      </c>
      <c r="AIB203" t="s">
        <v>25342</v>
      </c>
      <c r="AIC203" t="s">
        <v>25342</v>
      </c>
      <c r="AID203" t="s">
        <v>25342</v>
      </c>
      <c r="AIE203" t="s">
        <v>14538</v>
      </c>
      <c r="AIF203" t="s">
        <v>14538</v>
      </c>
      <c r="AIG203" t="s">
        <v>41520</v>
      </c>
      <c r="AIH203" t="s">
        <v>41520</v>
      </c>
      <c r="AII203" t="s">
        <v>41520</v>
      </c>
      <c r="AIJ203" t="s">
        <v>41520</v>
      </c>
      <c r="AIK203" t="s">
        <v>77473</v>
      </c>
      <c r="AIL203" t="s">
        <v>7404</v>
      </c>
      <c r="AIM203" t="s">
        <v>24900</v>
      </c>
      <c r="AIN203" t="s">
        <v>25376</v>
      </c>
      <c r="AIO203" t="s">
        <v>25376</v>
      </c>
      <c r="AIP203" t="s">
        <v>25376</v>
      </c>
      <c r="AIQ203" t="s">
        <v>36970</v>
      </c>
      <c r="AIR203" t="s">
        <v>7408</v>
      </c>
      <c r="AIS203" t="s">
        <v>51806</v>
      </c>
      <c r="AIT203" t="s">
        <v>51806</v>
      </c>
      <c r="AIU203" t="s">
        <v>49792</v>
      </c>
      <c r="AIV203" t="s">
        <v>49792</v>
      </c>
      <c r="AIW203" t="s">
        <v>49792</v>
      </c>
      <c r="AIX203" t="s">
        <v>49792</v>
      </c>
      <c r="AIY203" t="s">
        <v>12159</v>
      </c>
      <c r="AIZ203" t="s">
        <v>12159</v>
      </c>
      <c r="AJA203" t="s">
        <v>77474</v>
      </c>
      <c r="AJB203" t="s">
        <v>77474</v>
      </c>
      <c r="AJC203" t="s">
        <v>77474</v>
      </c>
      <c r="AJD203" t="s">
        <v>77474</v>
      </c>
      <c r="AJE203" t="s">
        <v>77475</v>
      </c>
      <c r="AJF203" t="s">
        <v>77476</v>
      </c>
      <c r="AJG203" t="s">
        <v>77476</v>
      </c>
      <c r="AJH203" t="s">
        <v>77476</v>
      </c>
      <c r="AJI203" t="s">
        <v>77476</v>
      </c>
      <c r="AJJ203" t="s">
        <v>77476</v>
      </c>
      <c r="AJK203" t="s">
        <v>77476</v>
      </c>
      <c r="AJL203" t="s">
        <v>77476</v>
      </c>
      <c r="AJM203" t="s">
        <v>77476</v>
      </c>
      <c r="AJN203" t="s">
        <v>77476</v>
      </c>
      <c r="AJO203" t="s">
        <v>77476</v>
      </c>
      <c r="AJP203" t="s">
        <v>77476</v>
      </c>
      <c r="AJQ203" t="s">
        <v>77476</v>
      </c>
      <c r="AJR203" t="s">
        <v>77476</v>
      </c>
      <c r="AJS203" t="s">
        <v>77476</v>
      </c>
      <c r="AJT203" t="s">
        <v>77476</v>
      </c>
      <c r="AJU203" t="s">
        <v>77476</v>
      </c>
      <c r="AJV203" t="s">
        <v>77476</v>
      </c>
      <c r="AJW203" t="s">
        <v>31125</v>
      </c>
      <c r="AJX203" t="s">
        <v>31125</v>
      </c>
      <c r="AJY203" t="s">
        <v>31125</v>
      </c>
      <c r="AJZ203" t="s">
        <v>31125</v>
      </c>
      <c r="AKA203" t="s">
        <v>29471</v>
      </c>
      <c r="AKB203" t="s">
        <v>24907</v>
      </c>
      <c r="AKC203" t="s">
        <v>47906</v>
      </c>
      <c r="AKD203" t="s">
        <v>77477</v>
      </c>
      <c r="AKE203" t="s">
        <v>77477</v>
      </c>
      <c r="AKF203" t="s">
        <v>77477</v>
      </c>
      <c r="AKG203" t="s">
        <v>77477</v>
      </c>
      <c r="AKH203" t="s">
        <v>67790</v>
      </c>
      <c r="AKI203" t="s">
        <v>22720</v>
      </c>
      <c r="AKJ203" t="s">
        <v>22720</v>
      </c>
      <c r="AKK203" t="s">
        <v>22720</v>
      </c>
      <c r="AKL203" t="s">
        <v>22720</v>
      </c>
      <c r="AKM203" t="s">
        <v>22720</v>
      </c>
      <c r="AKN203" t="s">
        <v>22720</v>
      </c>
      <c r="AKO203" t="s">
        <v>22720</v>
      </c>
      <c r="AKP203" t="s">
        <v>22720</v>
      </c>
      <c r="AKQ203" t="s">
        <v>22720</v>
      </c>
      <c r="AKR203" t="s">
        <v>22720</v>
      </c>
      <c r="AKS203" t="s">
        <v>22720</v>
      </c>
    </row>
    <row r="204" spans="1:981" x14ac:dyDescent="0.25">
      <c r="A204" t="s">
        <v>77478</v>
      </c>
      <c r="B204" t="s">
        <v>77460</v>
      </c>
      <c r="C204" t="s">
        <v>77479</v>
      </c>
      <c r="D204" t="s">
        <v>77480</v>
      </c>
      <c r="E204" t="s">
        <v>985</v>
      </c>
      <c r="F204" t="s">
        <v>985</v>
      </c>
      <c r="G204" t="s">
        <v>985</v>
      </c>
      <c r="H204" t="s">
        <v>985</v>
      </c>
      <c r="I204" t="s">
        <v>985</v>
      </c>
      <c r="J204" t="s">
        <v>985</v>
      </c>
      <c r="K204" t="s">
        <v>985</v>
      </c>
      <c r="L204" t="s">
        <v>985</v>
      </c>
      <c r="M204" t="s">
        <v>985</v>
      </c>
      <c r="N204" t="s">
        <v>985</v>
      </c>
      <c r="O204" t="s">
        <v>985</v>
      </c>
      <c r="P204" t="s">
        <v>985</v>
      </c>
      <c r="Q204" t="s">
        <v>985</v>
      </c>
      <c r="R204" t="s">
        <v>985</v>
      </c>
      <c r="S204" t="s">
        <v>985</v>
      </c>
      <c r="T204" t="s">
        <v>985</v>
      </c>
      <c r="U204" t="s">
        <v>985</v>
      </c>
      <c r="V204" t="s">
        <v>985</v>
      </c>
      <c r="W204" t="s">
        <v>985</v>
      </c>
      <c r="X204" t="s">
        <v>985</v>
      </c>
      <c r="Y204" t="s">
        <v>985</v>
      </c>
      <c r="Z204" t="s">
        <v>985</v>
      </c>
      <c r="AA204" t="s">
        <v>985</v>
      </c>
      <c r="AB204" t="s">
        <v>985</v>
      </c>
      <c r="AC204" t="s">
        <v>985</v>
      </c>
      <c r="AD204" t="s">
        <v>985</v>
      </c>
      <c r="AE204" t="s">
        <v>985</v>
      </c>
      <c r="AF204" t="s">
        <v>985</v>
      </c>
      <c r="AG204" t="s">
        <v>985</v>
      </c>
      <c r="AH204" t="s">
        <v>985</v>
      </c>
      <c r="AI204" t="s">
        <v>985</v>
      </c>
      <c r="AJ204" t="s">
        <v>985</v>
      </c>
      <c r="AK204" t="s">
        <v>985</v>
      </c>
      <c r="AL204" t="s">
        <v>985</v>
      </c>
      <c r="AM204" t="s">
        <v>985</v>
      </c>
      <c r="AN204" t="s">
        <v>985</v>
      </c>
      <c r="AO204" t="s">
        <v>985</v>
      </c>
      <c r="AP204" t="s">
        <v>985</v>
      </c>
      <c r="AQ204" t="s">
        <v>985</v>
      </c>
      <c r="AR204" t="s">
        <v>985</v>
      </c>
      <c r="AS204" t="s">
        <v>985</v>
      </c>
      <c r="AT204" t="s">
        <v>985</v>
      </c>
      <c r="AU204" t="s">
        <v>985</v>
      </c>
      <c r="AV204" t="s">
        <v>985</v>
      </c>
      <c r="AW204" t="s">
        <v>985</v>
      </c>
      <c r="AX204" t="s">
        <v>985</v>
      </c>
      <c r="AY204" t="s">
        <v>985</v>
      </c>
      <c r="AZ204" t="s">
        <v>985</v>
      </c>
      <c r="BA204" t="s">
        <v>985</v>
      </c>
      <c r="BB204" t="s">
        <v>985</v>
      </c>
      <c r="BC204" t="s">
        <v>985</v>
      </c>
      <c r="BD204" t="s">
        <v>985</v>
      </c>
      <c r="BE204" t="s">
        <v>985</v>
      </c>
      <c r="BF204" t="s">
        <v>985</v>
      </c>
      <c r="BG204" t="s">
        <v>985</v>
      </c>
      <c r="BH204" t="s">
        <v>985</v>
      </c>
      <c r="BI204" t="s">
        <v>985</v>
      </c>
      <c r="BJ204" t="s">
        <v>985</v>
      </c>
      <c r="BK204" t="s">
        <v>985</v>
      </c>
      <c r="BL204" t="s">
        <v>985</v>
      </c>
      <c r="BM204" t="s">
        <v>985</v>
      </c>
      <c r="BN204" t="s">
        <v>985</v>
      </c>
      <c r="BO204" t="s">
        <v>985</v>
      </c>
      <c r="BP204" t="s">
        <v>985</v>
      </c>
      <c r="BQ204" t="s">
        <v>985</v>
      </c>
      <c r="BR204" t="s">
        <v>985</v>
      </c>
      <c r="BS204" t="s">
        <v>985</v>
      </c>
      <c r="BT204" t="s">
        <v>985</v>
      </c>
      <c r="BU204" t="s">
        <v>985</v>
      </c>
      <c r="BV204" t="s">
        <v>985</v>
      </c>
      <c r="BW204" t="s">
        <v>985</v>
      </c>
      <c r="BX204" t="s">
        <v>985</v>
      </c>
      <c r="BY204" t="s">
        <v>985</v>
      </c>
      <c r="BZ204" t="s">
        <v>985</v>
      </c>
      <c r="CA204" t="s">
        <v>985</v>
      </c>
      <c r="CB204" t="s">
        <v>985</v>
      </c>
      <c r="CC204" t="s">
        <v>985</v>
      </c>
      <c r="CD204" t="s">
        <v>985</v>
      </c>
      <c r="CE204" t="s">
        <v>985</v>
      </c>
      <c r="CF204" t="s">
        <v>985</v>
      </c>
      <c r="CG204" t="s">
        <v>985</v>
      </c>
      <c r="CH204" t="s">
        <v>985</v>
      </c>
      <c r="CI204" t="s">
        <v>985</v>
      </c>
      <c r="CJ204" t="s">
        <v>985</v>
      </c>
      <c r="CK204" t="s">
        <v>985</v>
      </c>
      <c r="CL204" t="s">
        <v>985</v>
      </c>
      <c r="CM204" t="s">
        <v>985</v>
      </c>
      <c r="CN204" t="s">
        <v>985</v>
      </c>
      <c r="CO204" t="s">
        <v>985</v>
      </c>
      <c r="CP204" t="s">
        <v>985</v>
      </c>
      <c r="CQ204" t="s">
        <v>985</v>
      </c>
      <c r="CR204" t="s">
        <v>985</v>
      </c>
      <c r="CS204" t="s">
        <v>985</v>
      </c>
      <c r="CT204" t="s">
        <v>985</v>
      </c>
      <c r="CU204" t="s">
        <v>985</v>
      </c>
      <c r="CV204" t="s">
        <v>985</v>
      </c>
      <c r="CW204" t="s">
        <v>985</v>
      </c>
      <c r="CX204" t="s">
        <v>985</v>
      </c>
      <c r="CY204" t="s">
        <v>985</v>
      </c>
      <c r="CZ204" t="s">
        <v>985</v>
      </c>
      <c r="DA204" t="s">
        <v>985</v>
      </c>
      <c r="DB204" t="s">
        <v>985</v>
      </c>
      <c r="DC204" t="s">
        <v>985</v>
      </c>
      <c r="DD204" t="s">
        <v>985</v>
      </c>
      <c r="DE204" t="s">
        <v>985</v>
      </c>
      <c r="DF204" t="s">
        <v>985</v>
      </c>
      <c r="DG204" t="s">
        <v>985</v>
      </c>
      <c r="DH204" t="s">
        <v>985</v>
      </c>
      <c r="DI204" t="s">
        <v>985</v>
      </c>
      <c r="DJ204" t="s">
        <v>985</v>
      </c>
      <c r="DK204" t="s">
        <v>985</v>
      </c>
      <c r="DL204" t="s">
        <v>985</v>
      </c>
      <c r="DM204" t="s">
        <v>985</v>
      </c>
      <c r="DN204" t="s">
        <v>985</v>
      </c>
      <c r="DO204" t="s">
        <v>985</v>
      </c>
      <c r="DP204" t="s">
        <v>985</v>
      </c>
      <c r="DQ204" t="s">
        <v>985</v>
      </c>
      <c r="DR204" t="s">
        <v>985</v>
      </c>
      <c r="DS204" t="s">
        <v>985</v>
      </c>
      <c r="DT204" t="s">
        <v>985</v>
      </c>
      <c r="DU204" t="s">
        <v>985</v>
      </c>
      <c r="DV204" t="s">
        <v>985</v>
      </c>
      <c r="DW204" t="s">
        <v>985</v>
      </c>
      <c r="DX204" t="s">
        <v>985</v>
      </c>
      <c r="DY204" t="s">
        <v>985</v>
      </c>
      <c r="DZ204" t="s">
        <v>985</v>
      </c>
      <c r="EA204" t="s">
        <v>985</v>
      </c>
      <c r="EB204" t="s">
        <v>985</v>
      </c>
      <c r="EC204" t="s">
        <v>985</v>
      </c>
      <c r="ED204" t="s">
        <v>985</v>
      </c>
      <c r="EE204" t="s">
        <v>985</v>
      </c>
      <c r="EF204" t="s">
        <v>985</v>
      </c>
      <c r="EG204" t="s">
        <v>985</v>
      </c>
      <c r="EH204" t="s">
        <v>985</v>
      </c>
      <c r="EI204" t="s">
        <v>985</v>
      </c>
      <c r="EJ204" t="s">
        <v>985</v>
      </c>
      <c r="EK204" t="s">
        <v>985</v>
      </c>
      <c r="EL204" t="s">
        <v>985</v>
      </c>
      <c r="EM204" t="s">
        <v>985</v>
      </c>
      <c r="EN204" t="s">
        <v>985</v>
      </c>
      <c r="EO204" t="s">
        <v>985</v>
      </c>
      <c r="EP204" t="s">
        <v>985</v>
      </c>
      <c r="EQ204" t="s">
        <v>985</v>
      </c>
      <c r="ER204" t="s">
        <v>985</v>
      </c>
      <c r="ES204" t="s">
        <v>985</v>
      </c>
      <c r="ET204" t="s">
        <v>985</v>
      </c>
      <c r="EU204" t="s">
        <v>985</v>
      </c>
      <c r="EV204" t="s">
        <v>985</v>
      </c>
      <c r="EW204" t="s">
        <v>985</v>
      </c>
      <c r="EX204" t="s">
        <v>985</v>
      </c>
      <c r="EY204" t="s">
        <v>985</v>
      </c>
      <c r="EZ204" t="s">
        <v>985</v>
      </c>
      <c r="FA204" t="s">
        <v>985</v>
      </c>
      <c r="FB204" t="s">
        <v>985</v>
      </c>
      <c r="FC204" t="s">
        <v>985</v>
      </c>
      <c r="FD204" t="s">
        <v>985</v>
      </c>
      <c r="FE204" t="s">
        <v>985</v>
      </c>
      <c r="FF204" t="s">
        <v>985</v>
      </c>
      <c r="FG204" t="s">
        <v>985</v>
      </c>
      <c r="FH204" t="s">
        <v>985</v>
      </c>
      <c r="FI204" t="s">
        <v>985</v>
      </c>
      <c r="FJ204" t="s">
        <v>985</v>
      </c>
      <c r="FK204" t="s">
        <v>985</v>
      </c>
      <c r="FL204" t="s">
        <v>985</v>
      </c>
      <c r="FM204" t="s">
        <v>985</v>
      </c>
      <c r="FN204" t="s">
        <v>985</v>
      </c>
      <c r="FO204" t="s">
        <v>985</v>
      </c>
      <c r="FP204" t="s">
        <v>985</v>
      </c>
      <c r="FQ204" t="s">
        <v>985</v>
      </c>
      <c r="FR204" t="s">
        <v>985</v>
      </c>
      <c r="FS204" t="s">
        <v>985</v>
      </c>
      <c r="FT204" t="s">
        <v>985</v>
      </c>
      <c r="FU204" t="s">
        <v>985</v>
      </c>
      <c r="FV204" t="s">
        <v>985</v>
      </c>
      <c r="FW204" t="s">
        <v>985</v>
      </c>
      <c r="FX204" t="s">
        <v>985</v>
      </c>
      <c r="FY204" t="s">
        <v>985</v>
      </c>
      <c r="FZ204" t="s">
        <v>985</v>
      </c>
      <c r="GA204" t="s">
        <v>985</v>
      </c>
      <c r="GB204" t="s">
        <v>985</v>
      </c>
      <c r="GC204" t="s">
        <v>985</v>
      </c>
      <c r="GD204" t="s">
        <v>985</v>
      </c>
      <c r="GE204" t="s">
        <v>985</v>
      </c>
      <c r="GF204" t="s">
        <v>985</v>
      </c>
      <c r="GG204" t="s">
        <v>985</v>
      </c>
      <c r="GH204" t="s">
        <v>985</v>
      </c>
      <c r="GI204" t="s">
        <v>985</v>
      </c>
      <c r="GJ204" t="s">
        <v>985</v>
      </c>
      <c r="GK204" t="s">
        <v>985</v>
      </c>
      <c r="GL204" t="s">
        <v>985</v>
      </c>
      <c r="GM204" t="s">
        <v>985</v>
      </c>
      <c r="GN204" t="s">
        <v>985</v>
      </c>
      <c r="GO204" t="s">
        <v>985</v>
      </c>
      <c r="GP204" t="s">
        <v>985</v>
      </c>
      <c r="GQ204" t="s">
        <v>985</v>
      </c>
      <c r="GR204" t="s">
        <v>985</v>
      </c>
      <c r="GS204" t="s">
        <v>985</v>
      </c>
      <c r="GT204" t="s">
        <v>985</v>
      </c>
      <c r="GU204" t="s">
        <v>985</v>
      </c>
      <c r="GV204" t="s">
        <v>985</v>
      </c>
      <c r="GW204" t="s">
        <v>985</v>
      </c>
      <c r="GX204" t="s">
        <v>985</v>
      </c>
      <c r="GY204" t="s">
        <v>985</v>
      </c>
      <c r="GZ204" t="s">
        <v>985</v>
      </c>
      <c r="HA204" t="s">
        <v>985</v>
      </c>
      <c r="HB204" t="s">
        <v>985</v>
      </c>
      <c r="HC204" t="s">
        <v>985</v>
      </c>
      <c r="HD204" t="s">
        <v>985</v>
      </c>
      <c r="HE204" t="s">
        <v>985</v>
      </c>
      <c r="HF204" t="s">
        <v>985</v>
      </c>
      <c r="HG204" t="s">
        <v>985</v>
      </c>
      <c r="HH204" t="s">
        <v>985</v>
      </c>
      <c r="HI204" t="s">
        <v>985</v>
      </c>
      <c r="HJ204" t="s">
        <v>985</v>
      </c>
      <c r="HK204" t="s">
        <v>985</v>
      </c>
      <c r="HL204" t="s">
        <v>985</v>
      </c>
      <c r="HM204" t="s">
        <v>985</v>
      </c>
      <c r="HN204" t="s">
        <v>985</v>
      </c>
      <c r="HO204" t="s">
        <v>985</v>
      </c>
      <c r="HP204" t="s">
        <v>985</v>
      </c>
      <c r="HQ204" t="s">
        <v>985</v>
      </c>
      <c r="HR204" t="s">
        <v>985</v>
      </c>
      <c r="HS204" t="s">
        <v>985</v>
      </c>
      <c r="HT204" t="s">
        <v>985</v>
      </c>
      <c r="HU204" t="s">
        <v>985</v>
      </c>
      <c r="HV204" t="s">
        <v>985</v>
      </c>
      <c r="HW204" t="s">
        <v>985</v>
      </c>
      <c r="HX204" t="s">
        <v>985</v>
      </c>
      <c r="HY204" t="s">
        <v>985</v>
      </c>
      <c r="HZ204" t="s">
        <v>985</v>
      </c>
      <c r="IA204" t="s">
        <v>985</v>
      </c>
      <c r="IB204" t="s">
        <v>985</v>
      </c>
      <c r="IC204" t="s">
        <v>985</v>
      </c>
      <c r="ID204" t="s">
        <v>985</v>
      </c>
      <c r="IE204" t="s">
        <v>985</v>
      </c>
      <c r="IF204" t="s">
        <v>985</v>
      </c>
      <c r="IG204" t="s">
        <v>985</v>
      </c>
      <c r="IH204" t="s">
        <v>985</v>
      </c>
      <c r="II204" t="s">
        <v>985</v>
      </c>
      <c r="IJ204" t="s">
        <v>985</v>
      </c>
      <c r="IK204" t="s">
        <v>985</v>
      </c>
      <c r="IL204" t="s">
        <v>985</v>
      </c>
      <c r="IM204" t="s">
        <v>985</v>
      </c>
      <c r="IN204" t="s">
        <v>985</v>
      </c>
      <c r="IO204" t="s">
        <v>985</v>
      </c>
      <c r="IP204" t="s">
        <v>985</v>
      </c>
      <c r="IQ204" t="s">
        <v>985</v>
      </c>
      <c r="IR204" t="s">
        <v>985</v>
      </c>
      <c r="IS204" t="s">
        <v>985</v>
      </c>
      <c r="IT204" t="s">
        <v>985</v>
      </c>
      <c r="IU204" t="s">
        <v>985</v>
      </c>
      <c r="IV204" t="s">
        <v>985</v>
      </c>
      <c r="IW204" t="s">
        <v>985</v>
      </c>
      <c r="IX204" t="s">
        <v>985</v>
      </c>
      <c r="IY204" t="s">
        <v>985</v>
      </c>
      <c r="IZ204" t="s">
        <v>985</v>
      </c>
      <c r="JA204" t="s">
        <v>985</v>
      </c>
      <c r="JB204" t="s">
        <v>985</v>
      </c>
      <c r="JC204" t="s">
        <v>985</v>
      </c>
      <c r="JD204" t="s">
        <v>985</v>
      </c>
      <c r="JE204" t="s">
        <v>985</v>
      </c>
      <c r="JF204" t="s">
        <v>985</v>
      </c>
      <c r="JG204" t="s">
        <v>985</v>
      </c>
      <c r="JH204" t="s">
        <v>985</v>
      </c>
      <c r="JI204" t="s">
        <v>985</v>
      </c>
      <c r="JJ204" t="s">
        <v>985</v>
      </c>
      <c r="JK204" t="s">
        <v>985</v>
      </c>
      <c r="JL204" t="s">
        <v>985</v>
      </c>
      <c r="JM204" t="s">
        <v>985</v>
      </c>
      <c r="JN204" t="s">
        <v>985</v>
      </c>
      <c r="JO204" t="s">
        <v>985</v>
      </c>
      <c r="JP204" t="s">
        <v>985</v>
      </c>
      <c r="JQ204" t="s">
        <v>985</v>
      </c>
      <c r="JR204" t="s">
        <v>985</v>
      </c>
      <c r="JS204" t="s">
        <v>985</v>
      </c>
      <c r="JT204" t="s">
        <v>985</v>
      </c>
      <c r="JU204" t="s">
        <v>985</v>
      </c>
      <c r="JV204" t="s">
        <v>985</v>
      </c>
      <c r="JW204" t="s">
        <v>985</v>
      </c>
      <c r="JX204" t="s">
        <v>985</v>
      </c>
      <c r="JY204" t="s">
        <v>985</v>
      </c>
      <c r="JZ204" t="s">
        <v>985</v>
      </c>
      <c r="KA204" t="s">
        <v>985</v>
      </c>
      <c r="KB204" t="s">
        <v>985</v>
      </c>
      <c r="KC204" t="s">
        <v>985</v>
      </c>
      <c r="KD204" t="s">
        <v>985</v>
      </c>
      <c r="KE204" t="s">
        <v>985</v>
      </c>
      <c r="KF204" t="s">
        <v>985</v>
      </c>
      <c r="KG204" t="s">
        <v>985</v>
      </c>
      <c r="KH204" t="s">
        <v>985</v>
      </c>
      <c r="KI204" t="s">
        <v>985</v>
      </c>
      <c r="KJ204" t="s">
        <v>985</v>
      </c>
      <c r="KK204" t="s">
        <v>985</v>
      </c>
      <c r="KL204" t="s">
        <v>985</v>
      </c>
      <c r="KM204" t="s">
        <v>985</v>
      </c>
      <c r="KN204" t="s">
        <v>985</v>
      </c>
      <c r="KO204" t="s">
        <v>985</v>
      </c>
      <c r="KP204" t="s">
        <v>985</v>
      </c>
      <c r="KQ204" t="s">
        <v>985</v>
      </c>
      <c r="KR204" t="s">
        <v>985</v>
      </c>
      <c r="KS204" t="s">
        <v>985</v>
      </c>
      <c r="KT204" t="s">
        <v>985</v>
      </c>
      <c r="KU204" t="s">
        <v>985</v>
      </c>
      <c r="KV204" t="s">
        <v>985</v>
      </c>
      <c r="KW204" t="s">
        <v>985</v>
      </c>
      <c r="KX204" t="s">
        <v>985</v>
      </c>
      <c r="KY204" t="s">
        <v>985</v>
      </c>
      <c r="KZ204" t="s">
        <v>985</v>
      </c>
      <c r="LA204" t="s">
        <v>985</v>
      </c>
      <c r="LB204" t="s">
        <v>985</v>
      </c>
      <c r="LC204" t="s">
        <v>985</v>
      </c>
      <c r="LD204" t="s">
        <v>985</v>
      </c>
      <c r="LE204" t="s">
        <v>985</v>
      </c>
      <c r="LF204" t="s">
        <v>985</v>
      </c>
      <c r="LG204" t="s">
        <v>985</v>
      </c>
      <c r="LH204" t="s">
        <v>985</v>
      </c>
      <c r="LI204" t="s">
        <v>985</v>
      </c>
      <c r="LJ204" t="s">
        <v>985</v>
      </c>
      <c r="LK204" t="s">
        <v>985</v>
      </c>
      <c r="LL204" t="s">
        <v>985</v>
      </c>
      <c r="LM204" t="s">
        <v>985</v>
      </c>
      <c r="LN204" t="s">
        <v>985</v>
      </c>
      <c r="LO204" t="s">
        <v>985</v>
      </c>
      <c r="LP204" t="s">
        <v>985</v>
      </c>
      <c r="LQ204" t="s">
        <v>985</v>
      </c>
      <c r="LR204" t="s">
        <v>985</v>
      </c>
      <c r="LS204" t="s">
        <v>985</v>
      </c>
      <c r="LT204" t="s">
        <v>985</v>
      </c>
      <c r="LU204" t="s">
        <v>985</v>
      </c>
      <c r="LV204" t="s">
        <v>985</v>
      </c>
      <c r="LW204" t="s">
        <v>985</v>
      </c>
      <c r="LX204" t="s">
        <v>985</v>
      </c>
      <c r="LY204" t="s">
        <v>985</v>
      </c>
      <c r="LZ204" t="s">
        <v>985</v>
      </c>
      <c r="MA204" t="s">
        <v>985</v>
      </c>
      <c r="MB204" t="s">
        <v>985</v>
      </c>
      <c r="MC204" t="s">
        <v>985</v>
      </c>
      <c r="MD204" t="s">
        <v>985</v>
      </c>
      <c r="ME204" t="s">
        <v>985</v>
      </c>
      <c r="MF204" t="s">
        <v>985</v>
      </c>
      <c r="MG204" t="s">
        <v>985</v>
      </c>
      <c r="MH204" t="s">
        <v>985</v>
      </c>
      <c r="MI204" t="s">
        <v>985</v>
      </c>
      <c r="MJ204" t="s">
        <v>985</v>
      </c>
      <c r="MK204" t="s">
        <v>985</v>
      </c>
      <c r="ML204" t="s">
        <v>985</v>
      </c>
      <c r="MM204" t="s">
        <v>985</v>
      </c>
      <c r="MN204" t="s">
        <v>985</v>
      </c>
      <c r="MO204" t="s">
        <v>985</v>
      </c>
      <c r="MP204" t="s">
        <v>985</v>
      </c>
      <c r="MQ204" t="s">
        <v>985</v>
      </c>
      <c r="MR204" t="s">
        <v>985</v>
      </c>
      <c r="MS204" t="s">
        <v>985</v>
      </c>
      <c r="MT204" t="s">
        <v>985</v>
      </c>
      <c r="MU204" t="s">
        <v>985</v>
      </c>
      <c r="MV204" t="s">
        <v>985</v>
      </c>
      <c r="MW204" t="s">
        <v>985</v>
      </c>
      <c r="MX204" t="s">
        <v>985</v>
      </c>
      <c r="MY204" t="s">
        <v>985</v>
      </c>
      <c r="MZ204" t="s">
        <v>985</v>
      </c>
      <c r="NA204" t="s">
        <v>985</v>
      </c>
      <c r="NB204" t="s">
        <v>985</v>
      </c>
      <c r="NC204" t="s">
        <v>985</v>
      </c>
      <c r="ND204" t="s">
        <v>985</v>
      </c>
      <c r="NE204" t="s">
        <v>985</v>
      </c>
      <c r="NF204" t="s">
        <v>985</v>
      </c>
      <c r="NG204" t="s">
        <v>985</v>
      </c>
      <c r="NH204" t="s">
        <v>985</v>
      </c>
      <c r="NI204" t="s">
        <v>985</v>
      </c>
      <c r="NJ204" t="s">
        <v>985</v>
      </c>
      <c r="NK204" t="s">
        <v>985</v>
      </c>
      <c r="NL204" t="s">
        <v>985</v>
      </c>
      <c r="NM204" t="s">
        <v>985</v>
      </c>
      <c r="NN204" t="s">
        <v>985</v>
      </c>
      <c r="NO204" t="s">
        <v>985</v>
      </c>
      <c r="NP204" t="s">
        <v>985</v>
      </c>
      <c r="NQ204" t="s">
        <v>985</v>
      </c>
      <c r="NR204" t="s">
        <v>985</v>
      </c>
      <c r="NS204" t="s">
        <v>985</v>
      </c>
      <c r="NT204" t="s">
        <v>985</v>
      </c>
      <c r="NU204" t="s">
        <v>985</v>
      </c>
      <c r="NV204" t="s">
        <v>985</v>
      </c>
      <c r="NW204" t="s">
        <v>985</v>
      </c>
      <c r="NX204" t="s">
        <v>985</v>
      </c>
      <c r="NY204" t="s">
        <v>985</v>
      </c>
      <c r="NZ204" t="s">
        <v>985</v>
      </c>
      <c r="OA204" t="s">
        <v>985</v>
      </c>
      <c r="OB204" t="s">
        <v>985</v>
      </c>
      <c r="OC204" t="s">
        <v>985</v>
      </c>
      <c r="OD204" t="s">
        <v>985</v>
      </c>
      <c r="OE204" t="s">
        <v>985</v>
      </c>
      <c r="OF204" t="s">
        <v>985</v>
      </c>
      <c r="OG204" t="s">
        <v>985</v>
      </c>
      <c r="OH204" t="s">
        <v>985</v>
      </c>
      <c r="OI204" t="s">
        <v>985</v>
      </c>
      <c r="OJ204" t="s">
        <v>985</v>
      </c>
      <c r="OK204" t="s">
        <v>985</v>
      </c>
      <c r="OL204" t="s">
        <v>985</v>
      </c>
      <c r="OM204" t="s">
        <v>985</v>
      </c>
      <c r="ON204" t="s">
        <v>985</v>
      </c>
      <c r="OO204" t="s">
        <v>985</v>
      </c>
      <c r="OP204" t="s">
        <v>985</v>
      </c>
      <c r="OQ204" t="s">
        <v>985</v>
      </c>
      <c r="OR204" t="s">
        <v>985</v>
      </c>
      <c r="OS204" t="s">
        <v>985</v>
      </c>
      <c r="OT204" t="s">
        <v>985</v>
      </c>
      <c r="OU204" t="s">
        <v>985</v>
      </c>
      <c r="OV204" t="s">
        <v>985</v>
      </c>
      <c r="OW204" t="s">
        <v>985</v>
      </c>
      <c r="OX204" t="s">
        <v>985</v>
      </c>
      <c r="OY204" t="s">
        <v>985</v>
      </c>
      <c r="OZ204" t="s">
        <v>985</v>
      </c>
      <c r="PA204" t="s">
        <v>985</v>
      </c>
      <c r="PB204" t="s">
        <v>985</v>
      </c>
      <c r="PC204" t="s">
        <v>985</v>
      </c>
      <c r="PD204" t="s">
        <v>985</v>
      </c>
      <c r="PE204" t="s">
        <v>985</v>
      </c>
      <c r="PF204" t="s">
        <v>985</v>
      </c>
      <c r="PG204" t="s">
        <v>985</v>
      </c>
      <c r="PH204" t="s">
        <v>985</v>
      </c>
      <c r="PI204" t="s">
        <v>985</v>
      </c>
      <c r="PJ204" t="s">
        <v>985</v>
      </c>
      <c r="PK204" t="s">
        <v>985</v>
      </c>
      <c r="PL204" t="s">
        <v>985</v>
      </c>
      <c r="PM204" t="s">
        <v>985</v>
      </c>
      <c r="PN204" t="s">
        <v>985</v>
      </c>
      <c r="PO204" t="s">
        <v>985</v>
      </c>
      <c r="PP204" t="s">
        <v>985</v>
      </c>
      <c r="PQ204" t="s">
        <v>985</v>
      </c>
      <c r="PR204" t="s">
        <v>985</v>
      </c>
      <c r="PS204" t="s">
        <v>985</v>
      </c>
      <c r="PT204" t="s">
        <v>985</v>
      </c>
      <c r="PU204" t="s">
        <v>985</v>
      </c>
      <c r="PV204" t="s">
        <v>985</v>
      </c>
      <c r="PW204" t="s">
        <v>985</v>
      </c>
      <c r="PX204" t="s">
        <v>985</v>
      </c>
      <c r="PY204" t="s">
        <v>985</v>
      </c>
      <c r="PZ204" t="s">
        <v>985</v>
      </c>
      <c r="QA204" t="s">
        <v>985</v>
      </c>
      <c r="QB204" t="s">
        <v>985</v>
      </c>
      <c r="QC204" t="s">
        <v>985</v>
      </c>
      <c r="QD204" t="s">
        <v>985</v>
      </c>
      <c r="QE204" t="s">
        <v>985</v>
      </c>
      <c r="QF204" t="s">
        <v>985</v>
      </c>
      <c r="QG204" t="s">
        <v>985</v>
      </c>
      <c r="QH204" t="s">
        <v>985</v>
      </c>
      <c r="QI204" t="s">
        <v>985</v>
      </c>
      <c r="QJ204" t="s">
        <v>985</v>
      </c>
      <c r="QK204" t="s">
        <v>985</v>
      </c>
      <c r="QL204" t="s">
        <v>985</v>
      </c>
      <c r="QM204" t="s">
        <v>985</v>
      </c>
      <c r="QN204" t="s">
        <v>985</v>
      </c>
      <c r="QO204" t="s">
        <v>985</v>
      </c>
      <c r="QP204" t="s">
        <v>985</v>
      </c>
      <c r="QQ204" t="s">
        <v>985</v>
      </c>
      <c r="QR204" t="s">
        <v>985</v>
      </c>
      <c r="QS204" t="s">
        <v>985</v>
      </c>
      <c r="QT204" t="s">
        <v>985</v>
      </c>
      <c r="QU204" t="s">
        <v>985</v>
      </c>
      <c r="QV204" t="s">
        <v>985</v>
      </c>
      <c r="QW204" t="s">
        <v>985</v>
      </c>
      <c r="QX204" t="s">
        <v>985</v>
      </c>
      <c r="QY204" t="s">
        <v>985</v>
      </c>
      <c r="QZ204" t="s">
        <v>985</v>
      </c>
      <c r="RA204" t="s">
        <v>985</v>
      </c>
      <c r="RB204" t="s">
        <v>985</v>
      </c>
      <c r="RC204" t="s">
        <v>985</v>
      </c>
      <c r="RD204" t="s">
        <v>985</v>
      </c>
      <c r="RE204" t="s">
        <v>985</v>
      </c>
      <c r="RF204" t="s">
        <v>985</v>
      </c>
      <c r="RG204" t="s">
        <v>985</v>
      </c>
      <c r="RH204" t="s">
        <v>985</v>
      </c>
      <c r="RI204" t="s">
        <v>985</v>
      </c>
      <c r="RJ204" t="s">
        <v>985</v>
      </c>
      <c r="RK204" t="s">
        <v>985</v>
      </c>
      <c r="RL204" t="s">
        <v>985</v>
      </c>
      <c r="RM204" t="s">
        <v>985</v>
      </c>
      <c r="RN204" t="s">
        <v>985</v>
      </c>
      <c r="RO204" t="s">
        <v>985</v>
      </c>
      <c r="RP204" t="s">
        <v>985</v>
      </c>
      <c r="RQ204" t="s">
        <v>985</v>
      </c>
      <c r="RR204" t="s">
        <v>985</v>
      </c>
      <c r="RS204" t="s">
        <v>985</v>
      </c>
      <c r="RT204" t="s">
        <v>985</v>
      </c>
      <c r="RU204" t="s">
        <v>985</v>
      </c>
      <c r="RV204" t="s">
        <v>985</v>
      </c>
      <c r="RW204" t="s">
        <v>985</v>
      </c>
      <c r="RX204" t="s">
        <v>985</v>
      </c>
      <c r="RY204" t="s">
        <v>985</v>
      </c>
      <c r="RZ204" t="s">
        <v>985</v>
      </c>
      <c r="SA204" t="s">
        <v>985</v>
      </c>
      <c r="SB204" t="s">
        <v>985</v>
      </c>
      <c r="SC204" t="s">
        <v>985</v>
      </c>
      <c r="SD204" t="s">
        <v>985</v>
      </c>
      <c r="SE204" t="s">
        <v>985</v>
      </c>
      <c r="SF204" t="s">
        <v>985</v>
      </c>
      <c r="SG204" t="s">
        <v>985</v>
      </c>
      <c r="SH204" t="s">
        <v>985</v>
      </c>
      <c r="SI204" t="s">
        <v>985</v>
      </c>
      <c r="SJ204" t="s">
        <v>985</v>
      </c>
      <c r="SK204" t="s">
        <v>985</v>
      </c>
      <c r="SL204" t="s">
        <v>985</v>
      </c>
      <c r="SM204" t="s">
        <v>985</v>
      </c>
      <c r="SN204" t="s">
        <v>985</v>
      </c>
      <c r="SO204" t="s">
        <v>985</v>
      </c>
      <c r="SP204" t="s">
        <v>985</v>
      </c>
      <c r="SQ204" t="s">
        <v>985</v>
      </c>
      <c r="SR204" t="s">
        <v>985</v>
      </c>
      <c r="SS204" t="s">
        <v>985</v>
      </c>
      <c r="ST204" t="s">
        <v>985</v>
      </c>
      <c r="SU204" t="s">
        <v>985</v>
      </c>
      <c r="SV204" t="s">
        <v>985</v>
      </c>
      <c r="SW204" t="s">
        <v>985</v>
      </c>
      <c r="SX204" t="s">
        <v>985</v>
      </c>
      <c r="SY204" t="s">
        <v>985</v>
      </c>
      <c r="SZ204" t="s">
        <v>985</v>
      </c>
      <c r="TA204" t="s">
        <v>985</v>
      </c>
      <c r="TB204" t="s">
        <v>985</v>
      </c>
      <c r="TC204" t="s">
        <v>985</v>
      </c>
      <c r="TD204" t="s">
        <v>985</v>
      </c>
      <c r="TE204" t="s">
        <v>985</v>
      </c>
      <c r="TF204" t="s">
        <v>985</v>
      </c>
      <c r="TG204" t="s">
        <v>985</v>
      </c>
      <c r="TH204" t="s">
        <v>985</v>
      </c>
      <c r="TI204" t="s">
        <v>985</v>
      </c>
      <c r="TJ204" t="s">
        <v>985</v>
      </c>
      <c r="TK204" t="s">
        <v>985</v>
      </c>
      <c r="TL204" t="s">
        <v>985</v>
      </c>
      <c r="TM204" t="s">
        <v>985</v>
      </c>
      <c r="TN204" t="s">
        <v>985</v>
      </c>
      <c r="TO204" t="s">
        <v>985</v>
      </c>
      <c r="TP204" t="s">
        <v>985</v>
      </c>
      <c r="TQ204" t="s">
        <v>985</v>
      </c>
      <c r="TR204" t="s">
        <v>985</v>
      </c>
      <c r="TS204" t="s">
        <v>985</v>
      </c>
      <c r="TT204" t="s">
        <v>985</v>
      </c>
      <c r="TU204" t="s">
        <v>985</v>
      </c>
      <c r="TV204" t="s">
        <v>985</v>
      </c>
      <c r="TW204" t="s">
        <v>985</v>
      </c>
      <c r="TX204" t="s">
        <v>985</v>
      </c>
      <c r="TY204" t="s">
        <v>985</v>
      </c>
      <c r="TZ204" t="s">
        <v>985</v>
      </c>
      <c r="UA204" t="s">
        <v>985</v>
      </c>
      <c r="UB204" t="s">
        <v>985</v>
      </c>
      <c r="UC204" t="s">
        <v>985</v>
      </c>
      <c r="UD204" t="s">
        <v>985</v>
      </c>
      <c r="UE204" t="s">
        <v>985</v>
      </c>
      <c r="UF204" t="s">
        <v>985</v>
      </c>
      <c r="UG204" t="s">
        <v>985</v>
      </c>
      <c r="UH204" t="s">
        <v>985</v>
      </c>
      <c r="UI204" t="s">
        <v>985</v>
      </c>
      <c r="UJ204" t="s">
        <v>985</v>
      </c>
      <c r="UK204" t="s">
        <v>985</v>
      </c>
      <c r="UL204" t="s">
        <v>985</v>
      </c>
      <c r="UM204" t="s">
        <v>985</v>
      </c>
      <c r="UN204" t="s">
        <v>985</v>
      </c>
      <c r="UO204" t="s">
        <v>985</v>
      </c>
      <c r="UP204" t="s">
        <v>985</v>
      </c>
      <c r="UQ204" t="s">
        <v>985</v>
      </c>
      <c r="UR204" t="s">
        <v>985</v>
      </c>
      <c r="US204" t="s">
        <v>985</v>
      </c>
      <c r="UT204" t="s">
        <v>985</v>
      </c>
      <c r="UU204" t="s">
        <v>985</v>
      </c>
      <c r="UV204" t="s">
        <v>985</v>
      </c>
      <c r="UW204" t="s">
        <v>985</v>
      </c>
      <c r="UX204" t="s">
        <v>985</v>
      </c>
      <c r="UY204" t="s">
        <v>985</v>
      </c>
      <c r="UZ204" t="s">
        <v>985</v>
      </c>
      <c r="VA204" t="s">
        <v>985</v>
      </c>
      <c r="VB204" t="s">
        <v>985</v>
      </c>
      <c r="VC204" t="s">
        <v>985</v>
      </c>
      <c r="VD204" t="s">
        <v>985</v>
      </c>
      <c r="VE204" t="s">
        <v>985</v>
      </c>
      <c r="VF204" t="s">
        <v>985</v>
      </c>
      <c r="VG204" t="s">
        <v>985</v>
      </c>
      <c r="VH204" t="s">
        <v>985</v>
      </c>
      <c r="VI204" t="s">
        <v>985</v>
      </c>
      <c r="VJ204" t="s">
        <v>985</v>
      </c>
      <c r="VK204" t="s">
        <v>985</v>
      </c>
      <c r="VL204" t="s">
        <v>985</v>
      </c>
      <c r="VM204" t="s">
        <v>985</v>
      </c>
      <c r="VN204" t="s">
        <v>985</v>
      </c>
      <c r="VO204" t="s">
        <v>985</v>
      </c>
      <c r="VP204" t="s">
        <v>985</v>
      </c>
      <c r="VQ204" t="s">
        <v>985</v>
      </c>
      <c r="VR204" t="s">
        <v>985</v>
      </c>
      <c r="VS204" t="s">
        <v>985</v>
      </c>
      <c r="VT204" t="s">
        <v>985</v>
      </c>
      <c r="VU204" t="s">
        <v>985</v>
      </c>
      <c r="VV204" t="s">
        <v>985</v>
      </c>
      <c r="VW204" t="s">
        <v>985</v>
      </c>
      <c r="VX204" t="s">
        <v>985</v>
      </c>
      <c r="VY204" t="s">
        <v>985</v>
      </c>
      <c r="VZ204" t="s">
        <v>985</v>
      </c>
      <c r="WA204" t="s">
        <v>985</v>
      </c>
      <c r="WB204" t="s">
        <v>985</v>
      </c>
      <c r="WC204" t="s">
        <v>985</v>
      </c>
      <c r="WD204" t="s">
        <v>985</v>
      </c>
      <c r="WE204" t="s">
        <v>985</v>
      </c>
      <c r="WF204" t="s">
        <v>985</v>
      </c>
      <c r="WG204" t="s">
        <v>985</v>
      </c>
      <c r="WH204" t="s">
        <v>985</v>
      </c>
      <c r="WI204" t="s">
        <v>985</v>
      </c>
      <c r="WJ204" t="s">
        <v>985</v>
      </c>
      <c r="WK204" t="s">
        <v>985</v>
      </c>
      <c r="WL204" t="s">
        <v>985</v>
      </c>
      <c r="WM204" t="s">
        <v>985</v>
      </c>
      <c r="WN204" t="s">
        <v>985</v>
      </c>
      <c r="WO204" t="s">
        <v>985</v>
      </c>
      <c r="WP204" t="s">
        <v>985</v>
      </c>
      <c r="WQ204" t="s">
        <v>985</v>
      </c>
      <c r="WR204" t="s">
        <v>985</v>
      </c>
      <c r="WS204" t="s">
        <v>985</v>
      </c>
      <c r="WT204" t="s">
        <v>985</v>
      </c>
      <c r="WU204" t="s">
        <v>985</v>
      </c>
      <c r="WV204" t="s">
        <v>985</v>
      </c>
      <c r="WW204" t="s">
        <v>985</v>
      </c>
      <c r="WX204" t="s">
        <v>985</v>
      </c>
      <c r="WY204" t="s">
        <v>985</v>
      </c>
      <c r="WZ204" t="s">
        <v>985</v>
      </c>
      <c r="XA204" t="s">
        <v>985</v>
      </c>
      <c r="XB204" t="s">
        <v>985</v>
      </c>
      <c r="XC204" t="s">
        <v>985</v>
      </c>
      <c r="XD204" t="s">
        <v>985</v>
      </c>
      <c r="XE204" t="s">
        <v>985</v>
      </c>
      <c r="XF204" t="s">
        <v>985</v>
      </c>
      <c r="XG204" t="s">
        <v>985</v>
      </c>
      <c r="XH204" t="s">
        <v>985</v>
      </c>
      <c r="XI204" t="s">
        <v>985</v>
      </c>
      <c r="XJ204" t="s">
        <v>985</v>
      </c>
      <c r="XK204" t="s">
        <v>985</v>
      </c>
      <c r="XL204" t="s">
        <v>985</v>
      </c>
      <c r="XM204" t="s">
        <v>985</v>
      </c>
      <c r="XN204" t="s">
        <v>985</v>
      </c>
      <c r="XO204" t="s">
        <v>985</v>
      </c>
      <c r="XP204" t="s">
        <v>985</v>
      </c>
      <c r="XQ204" t="s">
        <v>985</v>
      </c>
      <c r="XR204" t="s">
        <v>985</v>
      </c>
      <c r="XS204" t="s">
        <v>985</v>
      </c>
      <c r="XT204" t="s">
        <v>985</v>
      </c>
      <c r="XU204" t="s">
        <v>985</v>
      </c>
      <c r="XV204" t="s">
        <v>985</v>
      </c>
      <c r="XW204" t="s">
        <v>985</v>
      </c>
      <c r="XX204" t="s">
        <v>985</v>
      </c>
      <c r="XY204" t="s">
        <v>985</v>
      </c>
      <c r="XZ204" t="s">
        <v>985</v>
      </c>
      <c r="YA204" t="s">
        <v>985</v>
      </c>
      <c r="YB204" t="s">
        <v>985</v>
      </c>
      <c r="YC204" t="s">
        <v>985</v>
      </c>
      <c r="YD204" t="s">
        <v>985</v>
      </c>
      <c r="YE204" t="s">
        <v>985</v>
      </c>
      <c r="YF204" t="s">
        <v>985</v>
      </c>
      <c r="YG204" t="s">
        <v>985</v>
      </c>
      <c r="YH204" t="s">
        <v>985</v>
      </c>
      <c r="YI204" t="s">
        <v>985</v>
      </c>
      <c r="YJ204" t="s">
        <v>985</v>
      </c>
      <c r="YK204" t="s">
        <v>985</v>
      </c>
      <c r="YL204" t="s">
        <v>985</v>
      </c>
      <c r="YM204" t="s">
        <v>985</v>
      </c>
      <c r="YN204" t="s">
        <v>985</v>
      </c>
      <c r="YO204" t="s">
        <v>985</v>
      </c>
      <c r="YP204" t="s">
        <v>985</v>
      </c>
      <c r="YQ204" t="s">
        <v>985</v>
      </c>
      <c r="YR204" t="s">
        <v>985</v>
      </c>
      <c r="YS204" t="s">
        <v>985</v>
      </c>
      <c r="YT204" t="s">
        <v>985</v>
      </c>
      <c r="YU204" t="s">
        <v>985</v>
      </c>
      <c r="YV204" t="s">
        <v>985</v>
      </c>
      <c r="YW204" t="s">
        <v>985</v>
      </c>
      <c r="YX204" t="s">
        <v>985</v>
      </c>
      <c r="YY204" t="s">
        <v>985</v>
      </c>
      <c r="YZ204" t="s">
        <v>985</v>
      </c>
      <c r="ZA204" t="s">
        <v>985</v>
      </c>
      <c r="ZB204" t="s">
        <v>985</v>
      </c>
      <c r="ZC204" t="s">
        <v>985</v>
      </c>
      <c r="ZD204" t="s">
        <v>985</v>
      </c>
      <c r="ZE204" t="s">
        <v>985</v>
      </c>
      <c r="ZF204" t="s">
        <v>985</v>
      </c>
      <c r="ZG204" t="s">
        <v>985</v>
      </c>
      <c r="ZH204" t="s">
        <v>985</v>
      </c>
      <c r="ZI204" t="s">
        <v>985</v>
      </c>
      <c r="ZJ204" t="s">
        <v>985</v>
      </c>
      <c r="ZK204" t="s">
        <v>985</v>
      </c>
      <c r="ZL204" t="s">
        <v>985</v>
      </c>
      <c r="ZM204" t="s">
        <v>985</v>
      </c>
      <c r="ZN204" t="s">
        <v>985</v>
      </c>
      <c r="ZO204" t="s">
        <v>985</v>
      </c>
      <c r="ZP204" t="s">
        <v>985</v>
      </c>
      <c r="ZQ204" t="s">
        <v>985</v>
      </c>
      <c r="ZR204" t="s">
        <v>985</v>
      </c>
      <c r="ZS204" t="s">
        <v>985</v>
      </c>
      <c r="ZT204" t="s">
        <v>985</v>
      </c>
      <c r="ZU204" t="s">
        <v>985</v>
      </c>
      <c r="ZV204" t="s">
        <v>985</v>
      </c>
      <c r="ZW204" t="s">
        <v>985</v>
      </c>
      <c r="ZX204" t="s">
        <v>985</v>
      </c>
      <c r="ZY204" t="s">
        <v>985</v>
      </c>
      <c r="ZZ204" t="s">
        <v>985</v>
      </c>
      <c r="AAA204" t="s">
        <v>985</v>
      </c>
      <c r="AAB204" t="s">
        <v>985</v>
      </c>
      <c r="AAC204" t="s">
        <v>985</v>
      </c>
      <c r="AAD204" t="s">
        <v>985</v>
      </c>
      <c r="AAE204" t="s">
        <v>985</v>
      </c>
      <c r="AAF204" t="s">
        <v>985</v>
      </c>
      <c r="AAG204" t="s">
        <v>985</v>
      </c>
      <c r="AAH204" t="s">
        <v>985</v>
      </c>
      <c r="AAI204" t="s">
        <v>985</v>
      </c>
      <c r="AAJ204" t="s">
        <v>985</v>
      </c>
      <c r="AAK204" t="s">
        <v>985</v>
      </c>
      <c r="AAL204" t="s">
        <v>985</v>
      </c>
      <c r="AAM204" t="s">
        <v>985</v>
      </c>
      <c r="AAN204" t="s">
        <v>985</v>
      </c>
      <c r="AAO204" t="s">
        <v>985</v>
      </c>
      <c r="AAP204" t="s">
        <v>985</v>
      </c>
      <c r="AAQ204" t="s">
        <v>985</v>
      </c>
      <c r="AAR204" t="s">
        <v>985</v>
      </c>
      <c r="AAS204" t="s">
        <v>985</v>
      </c>
      <c r="AAT204" t="s">
        <v>985</v>
      </c>
      <c r="AAU204" t="s">
        <v>985</v>
      </c>
      <c r="AAV204" t="s">
        <v>985</v>
      </c>
      <c r="AAW204" t="s">
        <v>985</v>
      </c>
      <c r="AAX204" t="s">
        <v>985</v>
      </c>
      <c r="AAY204" t="s">
        <v>985</v>
      </c>
      <c r="AAZ204" t="s">
        <v>985</v>
      </c>
      <c r="ABA204" t="s">
        <v>985</v>
      </c>
      <c r="ABB204" t="s">
        <v>985</v>
      </c>
      <c r="ABC204" t="s">
        <v>985</v>
      </c>
      <c r="ABD204" t="s">
        <v>985</v>
      </c>
      <c r="ABE204" t="s">
        <v>985</v>
      </c>
      <c r="ABF204" t="s">
        <v>985</v>
      </c>
      <c r="ABG204" t="s">
        <v>985</v>
      </c>
      <c r="ABH204" t="s">
        <v>985</v>
      </c>
      <c r="ABI204" t="s">
        <v>985</v>
      </c>
      <c r="ABJ204" t="s">
        <v>985</v>
      </c>
      <c r="ABK204" t="s">
        <v>985</v>
      </c>
      <c r="ABL204" t="s">
        <v>985</v>
      </c>
      <c r="ABM204" t="s">
        <v>985</v>
      </c>
      <c r="ABN204" t="s">
        <v>985</v>
      </c>
      <c r="ABO204" t="s">
        <v>985</v>
      </c>
      <c r="ABP204" t="s">
        <v>985</v>
      </c>
      <c r="ABQ204" t="s">
        <v>985</v>
      </c>
      <c r="ABR204" t="s">
        <v>985</v>
      </c>
      <c r="ABS204" t="s">
        <v>985</v>
      </c>
      <c r="ABT204" t="s">
        <v>985</v>
      </c>
      <c r="ABU204" t="s">
        <v>985</v>
      </c>
      <c r="ABV204" t="s">
        <v>985</v>
      </c>
      <c r="ABW204" t="s">
        <v>985</v>
      </c>
      <c r="ABX204" t="s">
        <v>985</v>
      </c>
      <c r="ABY204" t="s">
        <v>985</v>
      </c>
      <c r="ABZ204" t="s">
        <v>985</v>
      </c>
      <c r="ACA204" t="s">
        <v>985</v>
      </c>
      <c r="ACB204" t="s">
        <v>985</v>
      </c>
      <c r="ACC204" t="s">
        <v>985</v>
      </c>
      <c r="ACD204" t="s">
        <v>985</v>
      </c>
      <c r="ACE204" t="s">
        <v>985</v>
      </c>
      <c r="ACF204" t="s">
        <v>985</v>
      </c>
      <c r="ACG204" t="s">
        <v>985</v>
      </c>
      <c r="ACH204" t="s">
        <v>985</v>
      </c>
      <c r="ACI204" t="s">
        <v>985</v>
      </c>
      <c r="ACJ204" t="s">
        <v>985</v>
      </c>
      <c r="ACK204" t="s">
        <v>985</v>
      </c>
      <c r="ACL204" t="s">
        <v>985</v>
      </c>
      <c r="ACM204" t="s">
        <v>985</v>
      </c>
      <c r="ACN204" t="s">
        <v>985</v>
      </c>
      <c r="ACO204" t="s">
        <v>985</v>
      </c>
      <c r="ACP204" t="s">
        <v>985</v>
      </c>
      <c r="ACQ204" t="s">
        <v>985</v>
      </c>
      <c r="ACR204" t="s">
        <v>985</v>
      </c>
      <c r="ACS204" t="s">
        <v>985</v>
      </c>
      <c r="ACT204" t="s">
        <v>985</v>
      </c>
      <c r="ACU204" t="s">
        <v>985</v>
      </c>
      <c r="ACV204" t="s">
        <v>985</v>
      </c>
      <c r="ACW204" t="s">
        <v>985</v>
      </c>
      <c r="ACX204" t="s">
        <v>985</v>
      </c>
      <c r="ACY204" t="s">
        <v>985</v>
      </c>
      <c r="ACZ204" t="s">
        <v>985</v>
      </c>
      <c r="ADA204" t="s">
        <v>985</v>
      </c>
      <c r="ADB204" t="s">
        <v>985</v>
      </c>
      <c r="ADC204" t="s">
        <v>2754</v>
      </c>
      <c r="ADD204" t="s">
        <v>2754</v>
      </c>
      <c r="ADE204" t="s">
        <v>2754</v>
      </c>
      <c r="ADF204" t="s">
        <v>2754</v>
      </c>
      <c r="ADG204" t="s">
        <v>2754</v>
      </c>
      <c r="ADH204" t="s">
        <v>2754</v>
      </c>
      <c r="ADI204" t="s">
        <v>2754</v>
      </c>
      <c r="ADJ204" t="s">
        <v>2754</v>
      </c>
      <c r="ADK204" t="s">
        <v>2754</v>
      </c>
      <c r="ADL204" t="s">
        <v>2754</v>
      </c>
      <c r="ADM204" t="s">
        <v>2754</v>
      </c>
      <c r="ADN204" t="s">
        <v>2754</v>
      </c>
      <c r="ADO204" t="s">
        <v>2754</v>
      </c>
      <c r="ADP204" t="s">
        <v>2754</v>
      </c>
      <c r="ADQ204" t="s">
        <v>986</v>
      </c>
      <c r="ADR204" t="s">
        <v>986</v>
      </c>
      <c r="ADS204" t="s">
        <v>986</v>
      </c>
      <c r="ADT204" t="s">
        <v>986</v>
      </c>
      <c r="ADU204" t="s">
        <v>986</v>
      </c>
      <c r="ADV204" t="s">
        <v>986</v>
      </c>
      <c r="ADW204" t="s">
        <v>4154</v>
      </c>
      <c r="ADX204" t="s">
        <v>4154</v>
      </c>
      <c r="ADY204" t="s">
        <v>4154</v>
      </c>
      <c r="ADZ204" t="s">
        <v>4154</v>
      </c>
      <c r="AEA204" t="s">
        <v>4154</v>
      </c>
      <c r="AEB204" t="s">
        <v>4154</v>
      </c>
      <c r="AEC204" t="s">
        <v>4154</v>
      </c>
      <c r="AED204" t="s">
        <v>4154</v>
      </c>
      <c r="AEE204" t="s">
        <v>4154</v>
      </c>
      <c r="AEF204" t="s">
        <v>4154</v>
      </c>
      <c r="AEG204" t="s">
        <v>4154</v>
      </c>
      <c r="AEH204" t="s">
        <v>4154</v>
      </c>
      <c r="AEI204" t="s">
        <v>4154</v>
      </c>
      <c r="AEJ204" t="s">
        <v>4154</v>
      </c>
      <c r="AEK204" t="s">
        <v>4154</v>
      </c>
      <c r="AEL204" t="s">
        <v>4154</v>
      </c>
      <c r="AEM204" t="s">
        <v>4154</v>
      </c>
      <c r="AEN204" t="s">
        <v>4154</v>
      </c>
      <c r="AEO204" t="s">
        <v>4154</v>
      </c>
      <c r="AEP204" t="s">
        <v>4154</v>
      </c>
      <c r="AEQ204" t="s">
        <v>4154</v>
      </c>
      <c r="AER204" t="s">
        <v>4154</v>
      </c>
      <c r="AES204" t="s">
        <v>987</v>
      </c>
      <c r="AET204" t="s">
        <v>987</v>
      </c>
      <c r="AEU204" t="s">
        <v>987</v>
      </c>
      <c r="AEV204" t="s">
        <v>987</v>
      </c>
      <c r="AEW204" t="s">
        <v>987</v>
      </c>
      <c r="AEX204" t="s">
        <v>987</v>
      </c>
      <c r="AEY204" t="s">
        <v>987</v>
      </c>
      <c r="AEZ204" t="s">
        <v>987</v>
      </c>
      <c r="AFA204" t="s">
        <v>987</v>
      </c>
      <c r="AFB204" t="s">
        <v>987</v>
      </c>
      <c r="AFC204" t="s">
        <v>987</v>
      </c>
      <c r="AFD204" t="s">
        <v>4794</v>
      </c>
      <c r="AFE204" t="s">
        <v>4794</v>
      </c>
      <c r="AFF204" t="s">
        <v>4794</v>
      </c>
      <c r="AFG204" t="s">
        <v>4794</v>
      </c>
      <c r="AFH204" t="s">
        <v>4794</v>
      </c>
      <c r="AFI204" t="s">
        <v>4794</v>
      </c>
      <c r="AFJ204" t="s">
        <v>4794</v>
      </c>
      <c r="AFK204" t="s">
        <v>4794</v>
      </c>
      <c r="AFL204" t="s">
        <v>4794</v>
      </c>
      <c r="AFM204" t="s">
        <v>4794</v>
      </c>
      <c r="AFN204" t="s">
        <v>4794</v>
      </c>
      <c r="AFO204" t="s">
        <v>4794</v>
      </c>
      <c r="AFP204" t="s">
        <v>4794</v>
      </c>
      <c r="AFQ204" t="s">
        <v>4794</v>
      </c>
      <c r="AFR204" t="s">
        <v>4794</v>
      </c>
      <c r="AFS204" t="s">
        <v>4794</v>
      </c>
      <c r="AFT204" t="s">
        <v>4794</v>
      </c>
      <c r="AFU204" t="s">
        <v>4794</v>
      </c>
      <c r="AFV204" t="s">
        <v>4794</v>
      </c>
      <c r="AFW204" t="s">
        <v>4794</v>
      </c>
      <c r="AFX204" t="s">
        <v>4794</v>
      </c>
      <c r="AFY204" t="s">
        <v>4794</v>
      </c>
      <c r="AFZ204" t="s">
        <v>4794</v>
      </c>
      <c r="AGA204" t="s">
        <v>4794</v>
      </c>
      <c r="AGB204" t="s">
        <v>4794</v>
      </c>
      <c r="AGC204" t="s">
        <v>4794</v>
      </c>
      <c r="AGD204" t="s">
        <v>4794</v>
      </c>
      <c r="AGE204" t="s">
        <v>4794</v>
      </c>
      <c r="AGF204" t="s">
        <v>4794</v>
      </c>
      <c r="AGG204" t="s">
        <v>4794</v>
      </c>
      <c r="AGH204" t="s">
        <v>4794</v>
      </c>
      <c r="AGI204" t="s">
        <v>4794</v>
      </c>
      <c r="AGJ204" t="s">
        <v>4794</v>
      </c>
      <c r="AGK204" t="s">
        <v>4794</v>
      </c>
      <c r="AGL204" t="s">
        <v>4794</v>
      </c>
      <c r="AGM204" t="s">
        <v>4794</v>
      </c>
      <c r="AGN204" t="s">
        <v>4794</v>
      </c>
      <c r="AGO204" t="s">
        <v>4794</v>
      </c>
      <c r="AGP204" t="s">
        <v>4794</v>
      </c>
      <c r="AGQ204" t="s">
        <v>4794</v>
      </c>
      <c r="AGR204" t="s">
        <v>4794</v>
      </c>
      <c r="AGS204" t="s">
        <v>4794</v>
      </c>
      <c r="AGT204" t="s">
        <v>4794</v>
      </c>
      <c r="AGU204" t="s">
        <v>4794</v>
      </c>
      <c r="AGV204" t="s">
        <v>4794</v>
      </c>
      <c r="AGW204" t="s">
        <v>4794</v>
      </c>
      <c r="AGX204" t="s">
        <v>4794</v>
      </c>
      <c r="AGY204" t="s">
        <v>1864</v>
      </c>
      <c r="AGZ204" t="s">
        <v>1864</v>
      </c>
      <c r="AHA204" t="s">
        <v>1864</v>
      </c>
      <c r="AHB204" t="s">
        <v>1864</v>
      </c>
      <c r="AHC204" t="s">
        <v>1864</v>
      </c>
      <c r="AHD204" t="s">
        <v>1864</v>
      </c>
      <c r="AHE204" t="s">
        <v>1864</v>
      </c>
      <c r="AHF204" t="s">
        <v>1864</v>
      </c>
      <c r="AHG204" t="s">
        <v>1864</v>
      </c>
      <c r="AHH204" t="s">
        <v>1864</v>
      </c>
      <c r="AHI204" t="s">
        <v>1864</v>
      </c>
      <c r="AHJ204" t="s">
        <v>4795</v>
      </c>
      <c r="AHK204" t="s">
        <v>4795</v>
      </c>
      <c r="AHL204" t="s">
        <v>4795</v>
      </c>
      <c r="AHM204" t="s">
        <v>4795</v>
      </c>
      <c r="AHN204" t="s">
        <v>990</v>
      </c>
      <c r="AHO204" t="s">
        <v>990</v>
      </c>
      <c r="AHP204" t="s">
        <v>990</v>
      </c>
      <c r="AHQ204" t="s">
        <v>1866</v>
      </c>
      <c r="AHR204" t="s">
        <v>1866</v>
      </c>
      <c r="AHS204" t="s">
        <v>1866</v>
      </c>
      <c r="AHT204" t="s">
        <v>1866</v>
      </c>
      <c r="AHU204" t="s">
        <v>993</v>
      </c>
      <c r="AHV204" t="s">
        <v>993</v>
      </c>
      <c r="AHW204" t="s">
        <v>991</v>
      </c>
      <c r="AHX204" t="s">
        <v>992</v>
      </c>
      <c r="AHY204" t="s">
        <v>992</v>
      </c>
      <c r="AHZ204" t="s">
        <v>992</v>
      </c>
      <c r="AIA204" t="s">
        <v>7839</v>
      </c>
      <c r="AIB204" t="s">
        <v>7839</v>
      </c>
      <c r="AIC204" t="s">
        <v>7839</v>
      </c>
      <c r="AID204" t="s">
        <v>7839</v>
      </c>
      <c r="AIE204" t="s">
        <v>7839</v>
      </c>
      <c r="AIF204" t="s">
        <v>7839</v>
      </c>
      <c r="AIG204" t="s">
        <v>7839</v>
      </c>
      <c r="AIH204" t="s">
        <v>7839</v>
      </c>
      <c r="AII204" t="s">
        <v>7839</v>
      </c>
      <c r="AIJ204" t="s">
        <v>7839</v>
      </c>
      <c r="AIK204" t="s">
        <v>7839</v>
      </c>
      <c r="AIL204" t="s">
        <v>4157</v>
      </c>
      <c r="AIM204" t="s">
        <v>4157</v>
      </c>
      <c r="AIN204" t="s">
        <v>7842</v>
      </c>
      <c r="AIO204" t="s">
        <v>7842</v>
      </c>
      <c r="AIP204" t="s">
        <v>7842</v>
      </c>
      <c r="AIQ204" t="s">
        <v>7842</v>
      </c>
      <c r="AIR204" t="s">
        <v>1869</v>
      </c>
      <c r="AIS204" t="s">
        <v>1870</v>
      </c>
      <c r="AIT204" t="s">
        <v>5082</v>
      </c>
      <c r="AIU204" t="s">
        <v>5082</v>
      </c>
      <c r="AIV204" t="s">
        <v>5082</v>
      </c>
      <c r="AIW204" t="s">
        <v>4164</v>
      </c>
      <c r="AIX204" t="s">
        <v>4164</v>
      </c>
      <c r="AIY204" t="s">
        <v>4164</v>
      </c>
      <c r="AIZ204" t="s">
        <v>4164</v>
      </c>
      <c r="AJA204" t="s">
        <v>2761</v>
      </c>
      <c r="AJB204" t="s">
        <v>2761</v>
      </c>
      <c r="AJC204" t="s">
        <v>2761</v>
      </c>
      <c r="AJD204" t="s">
        <v>2761</v>
      </c>
      <c r="AJE204" t="s">
        <v>2761</v>
      </c>
      <c r="AJF204" t="s">
        <v>2761</v>
      </c>
      <c r="AJG204" t="s">
        <v>2761</v>
      </c>
      <c r="AJH204" t="s">
        <v>2761</v>
      </c>
      <c r="AJI204" t="s">
        <v>2761</v>
      </c>
      <c r="AJJ204" t="s">
        <v>2761</v>
      </c>
      <c r="AJK204" t="s">
        <v>2761</v>
      </c>
      <c r="AJL204" t="s">
        <v>2761</v>
      </c>
      <c r="AJM204" t="s">
        <v>2761</v>
      </c>
      <c r="AJN204" t="s">
        <v>2761</v>
      </c>
      <c r="AJO204" t="s">
        <v>2761</v>
      </c>
      <c r="AJP204" t="s">
        <v>2761</v>
      </c>
      <c r="AJQ204" t="s">
        <v>2761</v>
      </c>
      <c r="AJR204" t="s">
        <v>2761</v>
      </c>
      <c r="AJS204" t="s">
        <v>4798</v>
      </c>
      <c r="AJT204" t="s">
        <v>1873</v>
      </c>
      <c r="AJU204" t="s">
        <v>4167</v>
      </c>
      <c r="AJV204" t="s">
        <v>4167</v>
      </c>
      <c r="AJW204" t="s">
        <v>4167</v>
      </c>
      <c r="AJX204" t="s">
        <v>4799</v>
      </c>
      <c r="AJY204" t="s">
        <v>4799</v>
      </c>
      <c r="AJZ204" t="s">
        <v>4799</v>
      </c>
      <c r="AKA204" t="s">
        <v>997</v>
      </c>
      <c r="AKB204" t="s">
        <v>997</v>
      </c>
      <c r="AKC204" t="s">
        <v>997</v>
      </c>
      <c r="AKD204" t="s">
        <v>1874</v>
      </c>
      <c r="AKE204" t="s">
        <v>6637</v>
      </c>
      <c r="AKF204" t="s">
        <v>6637</v>
      </c>
      <c r="AKG204" t="s">
        <v>6637</v>
      </c>
      <c r="AKH204" t="s">
        <v>6637</v>
      </c>
      <c r="AKI204" t="s">
        <v>5853</v>
      </c>
      <c r="AKJ204" t="s">
        <v>5853</v>
      </c>
      <c r="AKK204" t="s">
        <v>5083</v>
      </c>
      <c r="AKL204" t="s">
        <v>5083</v>
      </c>
      <c r="AKM204" t="s">
        <v>5083</v>
      </c>
      <c r="AKN204" t="s">
        <v>5083</v>
      </c>
      <c r="AKO204" t="s">
        <v>998</v>
      </c>
      <c r="AKP204" t="s">
        <v>998</v>
      </c>
      <c r="AKQ204" t="s">
        <v>998</v>
      </c>
      <c r="AKR204" t="s">
        <v>998</v>
      </c>
      <c r="AKS204" t="s">
        <v>998</v>
      </c>
    </row>
    <row r="205" spans="1:981" x14ac:dyDescent="0.25">
      <c r="A205" t="s">
        <v>981</v>
      </c>
      <c r="B205" t="s">
        <v>77460</v>
      </c>
      <c r="C205" t="s">
        <v>77481</v>
      </c>
      <c r="D205" t="s">
        <v>77482</v>
      </c>
      <c r="E205" t="s">
        <v>985</v>
      </c>
      <c r="F205" t="s">
        <v>985</v>
      </c>
      <c r="G205" t="s">
        <v>985</v>
      </c>
      <c r="H205" t="s">
        <v>985</v>
      </c>
      <c r="I205" t="s">
        <v>985</v>
      </c>
      <c r="J205" t="s">
        <v>985</v>
      </c>
      <c r="K205" t="s">
        <v>985</v>
      </c>
      <c r="L205" t="s">
        <v>985</v>
      </c>
      <c r="M205" t="s">
        <v>985</v>
      </c>
      <c r="N205" t="s">
        <v>985</v>
      </c>
      <c r="O205" t="s">
        <v>985</v>
      </c>
      <c r="P205" t="s">
        <v>985</v>
      </c>
      <c r="Q205" t="s">
        <v>985</v>
      </c>
      <c r="R205" t="s">
        <v>985</v>
      </c>
      <c r="S205" t="s">
        <v>985</v>
      </c>
      <c r="T205" t="s">
        <v>985</v>
      </c>
      <c r="U205" t="s">
        <v>985</v>
      </c>
      <c r="V205" t="s">
        <v>985</v>
      </c>
      <c r="W205" t="s">
        <v>985</v>
      </c>
      <c r="X205" t="s">
        <v>985</v>
      </c>
      <c r="Y205" t="s">
        <v>985</v>
      </c>
      <c r="Z205" t="s">
        <v>985</v>
      </c>
      <c r="AA205" t="s">
        <v>985</v>
      </c>
      <c r="AB205" t="s">
        <v>985</v>
      </c>
      <c r="AC205" t="s">
        <v>985</v>
      </c>
      <c r="AD205" t="s">
        <v>985</v>
      </c>
      <c r="AE205" t="s">
        <v>985</v>
      </c>
      <c r="AF205" t="s">
        <v>985</v>
      </c>
      <c r="AG205" t="s">
        <v>985</v>
      </c>
      <c r="AH205" t="s">
        <v>985</v>
      </c>
      <c r="AI205" t="s">
        <v>985</v>
      </c>
      <c r="AJ205" t="s">
        <v>985</v>
      </c>
      <c r="AK205" t="s">
        <v>985</v>
      </c>
      <c r="AL205" t="s">
        <v>985</v>
      </c>
      <c r="AM205" t="s">
        <v>985</v>
      </c>
      <c r="AN205" t="s">
        <v>985</v>
      </c>
      <c r="AO205" t="s">
        <v>985</v>
      </c>
      <c r="AP205" t="s">
        <v>2754</v>
      </c>
      <c r="AQ205" t="s">
        <v>2754</v>
      </c>
      <c r="AR205" t="s">
        <v>2754</v>
      </c>
      <c r="AS205" t="s">
        <v>2754</v>
      </c>
      <c r="AT205" t="s">
        <v>2754</v>
      </c>
      <c r="AU205" t="s">
        <v>2755</v>
      </c>
      <c r="AV205" t="s">
        <v>2755</v>
      </c>
      <c r="AW205" t="s">
        <v>4153</v>
      </c>
      <c r="AX205" t="s">
        <v>986</v>
      </c>
      <c r="AY205" t="s">
        <v>986</v>
      </c>
      <c r="AZ205" t="s">
        <v>986</v>
      </c>
      <c r="BA205" t="s">
        <v>986</v>
      </c>
      <c r="BB205" t="s">
        <v>986</v>
      </c>
      <c r="BC205" t="s">
        <v>986</v>
      </c>
      <c r="BD205" t="s">
        <v>986</v>
      </c>
      <c r="BE205" t="s">
        <v>6634</v>
      </c>
      <c r="BF205" t="s">
        <v>987</v>
      </c>
      <c r="BG205" t="s">
        <v>987</v>
      </c>
      <c r="BH205" t="s">
        <v>1865</v>
      </c>
      <c r="BI205" t="s">
        <v>990</v>
      </c>
      <c r="BJ205" t="s">
        <v>6997</v>
      </c>
      <c r="BK205" t="s">
        <v>3663</v>
      </c>
      <c r="BL205" t="s">
        <v>4163</v>
      </c>
      <c r="BM205" t="s">
        <v>6641</v>
      </c>
      <c r="BN205" t="s">
        <v>6641</v>
      </c>
      <c r="BO205" t="s">
        <v>4179</v>
      </c>
      <c r="BP205" t="s">
        <v>9129</v>
      </c>
      <c r="BQ205" t="s">
        <v>7883</v>
      </c>
      <c r="BR205" t="s">
        <v>17894</v>
      </c>
      <c r="BS205" t="s">
        <v>6659</v>
      </c>
      <c r="BT205" t="s">
        <v>10106</v>
      </c>
      <c r="BU205" t="s">
        <v>5088</v>
      </c>
      <c r="BV205" t="s">
        <v>10124</v>
      </c>
      <c r="BW205" t="s">
        <v>27270</v>
      </c>
      <c r="BX205" t="s">
        <v>10140</v>
      </c>
      <c r="BY205" t="s">
        <v>1924</v>
      </c>
      <c r="BZ205" t="s">
        <v>4203</v>
      </c>
      <c r="CA205" t="s">
        <v>5871</v>
      </c>
      <c r="CB205" t="s">
        <v>8182</v>
      </c>
      <c r="CC205" t="s">
        <v>8197</v>
      </c>
      <c r="CD205" t="s">
        <v>8217</v>
      </c>
      <c r="CE205" t="s">
        <v>10202</v>
      </c>
      <c r="CF205" t="s">
        <v>8232</v>
      </c>
      <c r="CG205" t="s">
        <v>8245</v>
      </c>
      <c r="CH205" t="s">
        <v>1026</v>
      </c>
      <c r="CI205" t="s">
        <v>8259</v>
      </c>
      <c r="CJ205" t="s">
        <v>26358</v>
      </c>
      <c r="CK205" t="s">
        <v>6691</v>
      </c>
      <c r="CL205" t="s">
        <v>5878</v>
      </c>
      <c r="CM205" t="s">
        <v>25285</v>
      </c>
      <c r="CN205" t="s">
        <v>8273</v>
      </c>
      <c r="CO205" t="s">
        <v>24805</v>
      </c>
      <c r="CP205" t="s">
        <v>9408</v>
      </c>
      <c r="CQ205" t="s">
        <v>23876</v>
      </c>
      <c r="CR205" t="s">
        <v>5092</v>
      </c>
      <c r="CS205" t="s">
        <v>8279</v>
      </c>
      <c r="CT205" t="s">
        <v>29655</v>
      </c>
      <c r="CU205" t="s">
        <v>17141</v>
      </c>
      <c r="CV205" t="s">
        <v>25060</v>
      </c>
      <c r="CW205" t="s">
        <v>21766</v>
      </c>
      <c r="CX205" t="s">
        <v>29656</v>
      </c>
      <c r="CY205" t="s">
        <v>20712</v>
      </c>
      <c r="CZ205" t="s">
        <v>21767</v>
      </c>
      <c r="DA205" t="s">
        <v>8283</v>
      </c>
      <c r="DB205" t="s">
        <v>9410</v>
      </c>
      <c r="DC205" t="s">
        <v>9410</v>
      </c>
      <c r="DD205" t="s">
        <v>14888</v>
      </c>
      <c r="DE205" t="s">
        <v>8284</v>
      </c>
      <c r="DF205" t="s">
        <v>8285</v>
      </c>
      <c r="DG205" t="s">
        <v>4915</v>
      </c>
      <c r="DH205" t="s">
        <v>8286</v>
      </c>
      <c r="DI205" t="s">
        <v>29287</v>
      </c>
      <c r="DJ205" t="s">
        <v>8288</v>
      </c>
      <c r="DK205" t="s">
        <v>8288</v>
      </c>
      <c r="DL205" t="s">
        <v>8288</v>
      </c>
      <c r="DM205" t="s">
        <v>8288</v>
      </c>
      <c r="DN205" t="s">
        <v>14384</v>
      </c>
      <c r="DO205" t="s">
        <v>14384</v>
      </c>
      <c r="DP205" t="s">
        <v>20713</v>
      </c>
      <c r="DQ205" t="s">
        <v>20713</v>
      </c>
      <c r="DR205" t="s">
        <v>20713</v>
      </c>
      <c r="DS205" t="s">
        <v>16921</v>
      </c>
      <c r="DT205" t="s">
        <v>16921</v>
      </c>
      <c r="DU205" t="s">
        <v>8292</v>
      </c>
      <c r="DV205" t="s">
        <v>8292</v>
      </c>
      <c r="DW205" t="s">
        <v>8292</v>
      </c>
      <c r="DX205" t="s">
        <v>8292</v>
      </c>
      <c r="DY205" t="s">
        <v>8292</v>
      </c>
      <c r="DZ205" t="s">
        <v>8292</v>
      </c>
      <c r="EA205" t="s">
        <v>8292</v>
      </c>
      <c r="EB205" t="s">
        <v>8292</v>
      </c>
      <c r="EC205" t="s">
        <v>8292</v>
      </c>
      <c r="ED205" t="s">
        <v>8292</v>
      </c>
      <c r="EE205" t="s">
        <v>8292</v>
      </c>
      <c r="EF205" t="s">
        <v>8292</v>
      </c>
      <c r="EG205" t="s">
        <v>8292</v>
      </c>
      <c r="EH205" t="s">
        <v>8292</v>
      </c>
      <c r="EI205" t="s">
        <v>8292</v>
      </c>
      <c r="EJ205" t="s">
        <v>8292</v>
      </c>
      <c r="EK205" t="s">
        <v>8292</v>
      </c>
      <c r="EL205" t="s">
        <v>8292</v>
      </c>
      <c r="EM205" t="s">
        <v>8292</v>
      </c>
      <c r="EN205" t="s">
        <v>8292</v>
      </c>
      <c r="EO205" t="s">
        <v>8292</v>
      </c>
      <c r="EP205" t="s">
        <v>8292</v>
      </c>
      <c r="EQ205" t="s">
        <v>8292</v>
      </c>
      <c r="ER205" t="s">
        <v>8292</v>
      </c>
      <c r="ES205" t="s">
        <v>8292</v>
      </c>
      <c r="ET205" t="s">
        <v>8293</v>
      </c>
      <c r="EU205" t="s">
        <v>8293</v>
      </c>
      <c r="EV205" t="s">
        <v>27746</v>
      </c>
      <c r="EW205" t="s">
        <v>27746</v>
      </c>
      <c r="EX205" t="s">
        <v>8295</v>
      </c>
      <c r="EY205" t="s">
        <v>9412</v>
      </c>
      <c r="EZ205" t="s">
        <v>8893</v>
      </c>
      <c r="FA205" t="s">
        <v>8296</v>
      </c>
      <c r="FB205" t="s">
        <v>8297</v>
      </c>
      <c r="FC205" t="s">
        <v>8298</v>
      </c>
      <c r="FD205" t="s">
        <v>8299</v>
      </c>
      <c r="FE205" t="s">
        <v>29607</v>
      </c>
      <c r="FF205" t="s">
        <v>29075</v>
      </c>
      <c r="FG205" t="s">
        <v>12596</v>
      </c>
      <c r="FH205" t="s">
        <v>12596</v>
      </c>
      <c r="FI205" t="s">
        <v>12596</v>
      </c>
      <c r="FJ205" t="s">
        <v>29180</v>
      </c>
      <c r="FK205" t="s">
        <v>29180</v>
      </c>
      <c r="FL205" t="s">
        <v>29180</v>
      </c>
      <c r="FM205" t="s">
        <v>25286</v>
      </c>
      <c r="FN205" t="s">
        <v>8303</v>
      </c>
      <c r="FO205" t="s">
        <v>16336</v>
      </c>
      <c r="FP205" t="s">
        <v>25190</v>
      </c>
      <c r="FQ205" t="s">
        <v>4916</v>
      </c>
      <c r="FR205" t="s">
        <v>21769</v>
      </c>
      <c r="FS205" t="s">
        <v>27998</v>
      </c>
      <c r="FT205" t="s">
        <v>29289</v>
      </c>
      <c r="FU205" t="s">
        <v>29289</v>
      </c>
      <c r="FV205" t="s">
        <v>14385</v>
      </c>
      <c r="FW205" t="s">
        <v>27999</v>
      </c>
      <c r="FX205" t="s">
        <v>11302</v>
      </c>
      <c r="FY205" t="s">
        <v>29181</v>
      </c>
      <c r="FZ205" t="s">
        <v>8304</v>
      </c>
      <c r="GA205" t="s">
        <v>29716</v>
      </c>
      <c r="GB205" t="s">
        <v>5093</v>
      </c>
      <c r="GC205" t="s">
        <v>19866</v>
      </c>
      <c r="GD205" t="s">
        <v>19866</v>
      </c>
      <c r="GE205" t="s">
        <v>19866</v>
      </c>
      <c r="GF205" t="s">
        <v>27747</v>
      </c>
      <c r="GG205" t="s">
        <v>27747</v>
      </c>
      <c r="GH205" t="s">
        <v>27747</v>
      </c>
      <c r="GI205" t="s">
        <v>27747</v>
      </c>
      <c r="GJ205" t="s">
        <v>25287</v>
      </c>
      <c r="GK205" t="s">
        <v>8305</v>
      </c>
      <c r="GL205" t="s">
        <v>25548</v>
      </c>
      <c r="GM205" t="s">
        <v>25548</v>
      </c>
      <c r="GN205" t="s">
        <v>18521</v>
      </c>
      <c r="GO205" t="s">
        <v>17902</v>
      </c>
      <c r="GP205" t="s">
        <v>8307</v>
      </c>
      <c r="GQ205" t="s">
        <v>8307</v>
      </c>
      <c r="GR205" t="s">
        <v>29769</v>
      </c>
      <c r="GS205" t="s">
        <v>29769</v>
      </c>
      <c r="GT205" t="s">
        <v>29769</v>
      </c>
      <c r="GU205" t="s">
        <v>29769</v>
      </c>
      <c r="GV205" t="s">
        <v>29769</v>
      </c>
      <c r="GW205" t="s">
        <v>29769</v>
      </c>
      <c r="GX205" t="s">
        <v>25063</v>
      </c>
      <c r="GY205" t="s">
        <v>25063</v>
      </c>
      <c r="GZ205" t="s">
        <v>8315</v>
      </c>
      <c r="HA205" t="s">
        <v>16780</v>
      </c>
      <c r="HB205" t="s">
        <v>10209</v>
      </c>
      <c r="HC205" t="s">
        <v>27278</v>
      </c>
      <c r="HD205" t="s">
        <v>29292</v>
      </c>
      <c r="HE205" t="s">
        <v>25292</v>
      </c>
      <c r="HF205" t="s">
        <v>9421</v>
      </c>
      <c r="HG205" t="s">
        <v>16924</v>
      </c>
      <c r="HH205" t="s">
        <v>8337</v>
      </c>
      <c r="HI205" t="s">
        <v>12597</v>
      </c>
      <c r="HJ205" t="s">
        <v>8340</v>
      </c>
      <c r="HK205" t="s">
        <v>8343</v>
      </c>
      <c r="HL205" t="s">
        <v>8345</v>
      </c>
      <c r="HM205" t="s">
        <v>27749</v>
      </c>
      <c r="HN205" t="s">
        <v>29669</v>
      </c>
      <c r="HO205" t="s">
        <v>8349</v>
      </c>
      <c r="HP205" t="s">
        <v>29297</v>
      </c>
      <c r="HQ205" t="s">
        <v>8352</v>
      </c>
      <c r="HR205" t="s">
        <v>8355</v>
      </c>
      <c r="HS205" t="s">
        <v>8358</v>
      </c>
      <c r="HT205" t="s">
        <v>8361</v>
      </c>
      <c r="HU205" t="s">
        <v>4925</v>
      </c>
      <c r="HV205" t="s">
        <v>8362</v>
      </c>
      <c r="HW205" t="s">
        <v>20716</v>
      </c>
      <c r="HX205" t="s">
        <v>30669</v>
      </c>
      <c r="HY205" t="s">
        <v>27280</v>
      </c>
      <c r="HZ205" t="s">
        <v>29300</v>
      </c>
      <c r="IA205" t="s">
        <v>1962</v>
      </c>
      <c r="IB205" t="s">
        <v>9429</v>
      </c>
      <c r="IC205" t="s">
        <v>8367</v>
      </c>
      <c r="ID205" t="s">
        <v>5095</v>
      </c>
      <c r="IE205" t="s">
        <v>20717</v>
      </c>
      <c r="IF205" t="s">
        <v>12120</v>
      </c>
      <c r="IG205" t="s">
        <v>51780</v>
      </c>
      <c r="IH205" t="s">
        <v>17143</v>
      </c>
      <c r="II205" t="s">
        <v>8369</v>
      </c>
      <c r="IJ205" t="s">
        <v>8369</v>
      </c>
      <c r="IK205" t="s">
        <v>30759</v>
      </c>
      <c r="IL205" t="s">
        <v>4214</v>
      </c>
      <c r="IM205" t="s">
        <v>4214</v>
      </c>
      <c r="IN205" t="s">
        <v>4214</v>
      </c>
      <c r="IO205" t="s">
        <v>8370</v>
      </c>
      <c r="IP205" t="s">
        <v>1030</v>
      </c>
      <c r="IQ205" t="s">
        <v>19869</v>
      </c>
      <c r="IR205" t="s">
        <v>25300</v>
      </c>
      <c r="IS205" t="s">
        <v>25067</v>
      </c>
      <c r="IT205" t="s">
        <v>25067</v>
      </c>
      <c r="IU205" t="s">
        <v>27283</v>
      </c>
      <c r="IV205" t="s">
        <v>3752</v>
      </c>
      <c r="IW205" t="s">
        <v>25068</v>
      </c>
      <c r="IX205" t="s">
        <v>25068</v>
      </c>
      <c r="IY205" t="s">
        <v>21775</v>
      </c>
      <c r="IZ205" t="s">
        <v>11306</v>
      </c>
      <c r="JA205" t="s">
        <v>21776</v>
      </c>
      <c r="JB205" t="s">
        <v>24818</v>
      </c>
      <c r="JC205" t="s">
        <v>29304</v>
      </c>
      <c r="JD205" t="s">
        <v>9431</v>
      </c>
      <c r="JE205" t="s">
        <v>6712</v>
      </c>
      <c r="JF205" t="s">
        <v>4926</v>
      </c>
      <c r="JG205" t="s">
        <v>25195</v>
      </c>
      <c r="JH205" t="s">
        <v>25195</v>
      </c>
      <c r="JI205" t="s">
        <v>19870</v>
      </c>
      <c r="JJ205" t="s">
        <v>66387</v>
      </c>
      <c r="JK205" t="s">
        <v>29083</v>
      </c>
      <c r="JL205" t="s">
        <v>24350</v>
      </c>
      <c r="JM205" t="s">
        <v>30671</v>
      </c>
      <c r="JN205" t="s">
        <v>8372</v>
      </c>
      <c r="JO205" t="s">
        <v>8372</v>
      </c>
      <c r="JP205" t="s">
        <v>30760</v>
      </c>
      <c r="JQ205" t="s">
        <v>33534</v>
      </c>
      <c r="JR205" t="s">
        <v>2783</v>
      </c>
      <c r="JS205" t="s">
        <v>8376</v>
      </c>
      <c r="JT205" t="s">
        <v>30763</v>
      </c>
      <c r="JU205" t="s">
        <v>4218</v>
      </c>
      <c r="JV205" t="s">
        <v>8379</v>
      </c>
      <c r="JW205" t="s">
        <v>29309</v>
      </c>
      <c r="JX205" t="s">
        <v>6718</v>
      </c>
      <c r="JY205" t="s">
        <v>29311</v>
      </c>
      <c r="JZ205" t="s">
        <v>20719</v>
      </c>
      <c r="KA205" t="s">
        <v>8383</v>
      </c>
      <c r="KB205" t="s">
        <v>27288</v>
      </c>
      <c r="KC205" t="s">
        <v>16937</v>
      </c>
      <c r="KD205" t="s">
        <v>22708</v>
      </c>
      <c r="KE205" t="s">
        <v>6721</v>
      </c>
      <c r="KF205" t="s">
        <v>8387</v>
      </c>
      <c r="KG205" t="s">
        <v>4929</v>
      </c>
      <c r="KH205" t="s">
        <v>29660</v>
      </c>
      <c r="KI205" t="s">
        <v>8391</v>
      </c>
      <c r="KJ205" t="s">
        <v>28007</v>
      </c>
      <c r="KK205" t="s">
        <v>17906</v>
      </c>
      <c r="KL205" t="s">
        <v>24826</v>
      </c>
      <c r="KM205" t="s">
        <v>8394</v>
      </c>
      <c r="KN205" t="s">
        <v>1966</v>
      </c>
      <c r="KO205" t="s">
        <v>23880</v>
      </c>
      <c r="KP205" t="s">
        <v>16784</v>
      </c>
      <c r="KQ205" t="s">
        <v>16784</v>
      </c>
      <c r="KR205" t="s">
        <v>28008</v>
      </c>
      <c r="KS205" t="s">
        <v>20720</v>
      </c>
      <c r="KT205" t="s">
        <v>8400</v>
      </c>
      <c r="KU205" t="s">
        <v>6723</v>
      </c>
      <c r="KV205" t="s">
        <v>8404</v>
      </c>
      <c r="KW205" t="s">
        <v>8407</v>
      </c>
      <c r="KX205" t="s">
        <v>34200</v>
      </c>
      <c r="KY205" t="s">
        <v>21778</v>
      </c>
      <c r="KZ205" t="s">
        <v>8410</v>
      </c>
      <c r="LA205" t="s">
        <v>24828</v>
      </c>
      <c r="LB205" t="s">
        <v>1967</v>
      </c>
      <c r="LC205" t="s">
        <v>3754</v>
      </c>
      <c r="LD205" t="s">
        <v>3754</v>
      </c>
      <c r="LE205" t="s">
        <v>8415</v>
      </c>
      <c r="LF205" t="s">
        <v>4930</v>
      </c>
      <c r="LG205" t="s">
        <v>11308</v>
      </c>
      <c r="LH205" t="s">
        <v>19874</v>
      </c>
      <c r="LI205" t="s">
        <v>19874</v>
      </c>
      <c r="LJ205" t="s">
        <v>25077</v>
      </c>
      <c r="LK205" t="s">
        <v>25077</v>
      </c>
      <c r="LL205" t="s">
        <v>29672</v>
      </c>
      <c r="LM205" t="s">
        <v>8422</v>
      </c>
      <c r="LN205" t="s">
        <v>20721</v>
      </c>
      <c r="LO205" t="s">
        <v>20721</v>
      </c>
      <c r="LP205" t="s">
        <v>8426</v>
      </c>
      <c r="LQ205" t="s">
        <v>8426</v>
      </c>
      <c r="LR205" t="s">
        <v>31023</v>
      </c>
      <c r="LS205" t="s">
        <v>31023</v>
      </c>
      <c r="LT205" t="s">
        <v>31023</v>
      </c>
      <c r="LU205" t="s">
        <v>16942</v>
      </c>
      <c r="LV205" t="s">
        <v>16942</v>
      </c>
      <c r="LW205" t="s">
        <v>3755</v>
      </c>
      <c r="LX205" t="s">
        <v>3755</v>
      </c>
      <c r="LY205" t="s">
        <v>8438</v>
      </c>
      <c r="LZ205" t="s">
        <v>29320</v>
      </c>
      <c r="MA205" t="s">
        <v>29320</v>
      </c>
      <c r="MB205" t="s">
        <v>29673</v>
      </c>
      <c r="MC205" t="s">
        <v>29673</v>
      </c>
      <c r="MD205" t="s">
        <v>29673</v>
      </c>
      <c r="ME205" t="s">
        <v>29673</v>
      </c>
      <c r="MF205" t="s">
        <v>13473</v>
      </c>
      <c r="MG205" t="s">
        <v>13473</v>
      </c>
      <c r="MH205" t="s">
        <v>29323</v>
      </c>
      <c r="MI205" t="s">
        <v>29323</v>
      </c>
      <c r="MJ205" t="s">
        <v>31024</v>
      </c>
      <c r="MK205" t="s">
        <v>31024</v>
      </c>
      <c r="ML205" t="s">
        <v>31024</v>
      </c>
      <c r="MM205" t="s">
        <v>17909</v>
      </c>
      <c r="MN205" t="s">
        <v>17909</v>
      </c>
      <c r="MO205" t="s">
        <v>31641</v>
      </c>
      <c r="MP205" t="s">
        <v>31641</v>
      </c>
      <c r="MQ205" t="s">
        <v>8450</v>
      </c>
      <c r="MR205" t="s">
        <v>8450</v>
      </c>
      <c r="MS205" t="s">
        <v>8450</v>
      </c>
      <c r="MT205" t="s">
        <v>30684</v>
      </c>
      <c r="MU205" t="s">
        <v>4223</v>
      </c>
      <c r="MV205" t="s">
        <v>4223</v>
      </c>
      <c r="MW205" t="s">
        <v>31025</v>
      </c>
      <c r="MX205" t="s">
        <v>31025</v>
      </c>
      <c r="MY205" t="s">
        <v>24355</v>
      </c>
      <c r="MZ205" t="s">
        <v>24355</v>
      </c>
      <c r="NA205" t="s">
        <v>30573</v>
      </c>
      <c r="NB205" t="s">
        <v>24837</v>
      </c>
      <c r="NC205" t="s">
        <v>24837</v>
      </c>
      <c r="ND205" t="s">
        <v>16788</v>
      </c>
      <c r="NE205" t="s">
        <v>16788</v>
      </c>
      <c r="NF205" t="s">
        <v>12125</v>
      </c>
      <c r="NG205" t="s">
        <v>12125</v>
      </c>
      <c r="NH205" t="s">
        <v>4224</v>
      </c>
      <c r="NI205" t="s">
        <v>23883</v>
      </c>
      <c r="NJ205" t="s">
        <v>16950</v>
      </c>
      <c r="NK205" t="s">
        <v>29337</v>
      </c>
      <c r="NL205" t="s">
        <v>21785</v>
      </c>
      <c r="NM205" t="s">
        <v>20728</v>
      </c>
      <c r="NN205" t="s">
        <v>9434</v>
      </c>
      <c r="NO205" t="s">
        <v>4933</v>
      </c>
      <c r="NP205" t="s">
        <v>4933</v>
      </c>
      <c r="NQ205" t="s">
        <v>6750</v>
      </c>
      <c r="NR205" t="s">
        <v>29340</v>
      </c>
      <c r="NS205" t="s">
        <v>29341</v>
      </c>
      <c r="NT205" t="s">
        <v>23884</v>
      </c>
      <c r="NU205" t="s">
        <v>23884</v>
      </c>
      <c r="NV205" t="s">
        <v>24844</v>
      </c>
      <c r="NW205" t="s">
        <v>24844</v>
      </c>
      <c r="NX205" t="s">
        <v>24845</v>
      </c>
      <c r="NY205" t="s">
        <v>16951</v>
      </c>
      <c r="NZ205" t="s">
        <v>16951</v>
      </c>
      <c r="OA205" t="s">
        <v>24847</v>
      </c>
      <c r="OB205" t="s">
        <v>22046</v>
      </c>
      <c r="OC205" t="s">
        <v>1971</v>
      </c>
      <c r="OD205" t="s">
        <v>24849</v>
      </c>
      <c r="OE205" t="s">
        <v>12126</v>
      </c>
      <c r="OF205" t="s">
        <v>16792</v>
      </c>
      <c r="OG205" t="s">
        <v>24356</v>
      </c>
      <c r="OH205" t="s">
        <v>30577</v>
      </c>
      <c r="OI205" t="s">
        <v>17914</v>
      </c>
      <c r="OJ205" t="s">
        <v>17914</v>
      </c>
      <c r="OK205" t="s">
        <v>16793</v>
      </c>
      <c r="OL205" t="s">
        <v>29674</v>
      </c>
      <c r="OM205" t="s">
        <v>6751</v>
      </c>
      <c r="ON205" t="s">
        <v>9435</v>
      </c>
      <c r="OO205" t="s">
        <v>30581</v>
      </c>
      <c r="OP205" t="s">
        <v>17915</v>
      </c>
      <c r="OQ205" t="s">
        <v>23887</v>
      </c>
      <c r="OR205" t="s">
        <v>22711</v>
      </c>
      <c r="OS205" t="s">
        <v>30554</v>
      </c>
      <c r="OT205" t="s">
        <v>30725</v>
      </c>
      <c r="OU205" t="s">
        <v>7012</v>
      </c>
      <c r="OV205" t="s">
        <v>7012</v>
      </c>
      <c r="OW205" t="s">
        <v>10420</v>
      </c>
      <c r="OX205" t="s">
        <v>29344</v>
      </c>
      <c r="OY205" t="s">
        <v>69810</v>
      </c>
      <c r="OZ205" t="s">
        <v>24857</v>
      </c>
      <c r="PA205" t="s">
        <v>27860</v>
      </c>
      <c r="PB205" t="s">
        <v>17919</v>
      </c>
      <c r="PC205" t="s">
        <v>76382</v>
      </c>
      <c r="PD205" t="s">
        <v>11310</v>
      </c>
      <c r="PE205" t="s">
        <v>33535</v>
      </c>
      <c r="PF205" t="s">
        <v>30555</v>
      </c>
      <c r="PG205" t="s">
        <v>29349</v>
      </c>
      <c r="PH205" t="s">
        <v>24858</v>
      </c>
      <c r="PI205" t="s">
        <v>24858</v>
      </c>
      <c r="PJ205" t="s">
        <v>20733</v>
      </c>
      <c r="PK205" t="s">
        <v>20733</v>
      </c>
      <c r="PL205" t="s">
        <v>31649</v>
      </c>
      <c r="PM205" t="s">
        <v>17921</v>
      </c>
      <c r="PN205" t="s">
        <v>17921</v>
      </c>
      <c r="PO205" t="s">
        <v>16956</v>
      </c>
      <c r="PP205" t="s">
        <v>12127</v>
      </c>
      <c r="PQ205" t="s">
        <v>23893</v>
      </c>
      <c r="PR205" t="s">
        <v>29351</v>
      </c>
      <c r="PS205" t="s">
        <v>16957</v>
      </c>
      <c r="PT205" t="s">
        <v>7013</v>
      </c>
      <c r="PU205" t="s">
        <v>25202</v>
      </c>
      <c r="PV205" t="s">
        <v>29677</v>
      </c>
      <c r="PW205" t="s">
        <v>16961</v>
      </c>
      <c r="PX205" t="s">
        <v>16961</v>
      </c>
      <c r="PY205" t="s">
        <v>16961</v>
      </c>
      <c r="PZ205" t="s">
        <v>16961</v>
      </c>
      <c r="QA205" t="s">
        <v>5891</v>
      </c>
      <c r="QB205" t="s">
        <v>16964</v>
      </c>
      <c r="QC205" t="s">
        <v>16347</v>
      </c>
      <c r="QD205" t="s">
        <v>28171</v>
      </c>
      <c r="QE205" t="s">
        <v>30782</v>
      </c>
      <c r="QF205" t="s">
        <v>5101</v>
      </c>
      <c r="QG205" t="s">
        <v>30727</v>
      </c>
      <c r="QH205" t="s">
        <v>22050</v>
      </c>
      <c r="QI205" t="s">
        <v>66257</v>
      </c>
      <c r="QJ205" t="s">
        <v>11312</v>
      </c>
      <c r="QK205" t="s">
        <v>16974</v>
      </c>
      <c r="QL205" t="s">
        <v>16974</v>
      </c>
      <c r="QM205" t="s">
        <v>16974</v>
      </c>
      <c r="QN205" t="s">
        <v>16977</v>
      </c>
      <c r="QO205" t="s">
        <v>16978</v>
      </c>
      <c r="QP205" t="s">
        <v>16979</v>
      </c>
      <c r="QQ205" t="s">
        <v>16980</v>
      </c>
      <c r="QR205" t="s">
        <v>16981</v>
      </c>
      <c r="QS205" t="s">
        <v>16981</v>
      </c>
      <c r="QT205" t="s">
        <v>16981</v>
      </c>
      <c r="QU205" t="s">
        <v>16982</v>
      </c>
      <c r="QV205" t="s">
        <v>16982</v>
      </c>
      <c r="QW205" t="s">
        <v>20744</v>
      </c>
      <c r="QX205" t="s">
        <v>20744</v>
      </c>
      <c r="QY205" t="s">
        <v>8455</v>
      </c>
      <c r="QZ205" t="s">
        <v>8455</v>
      </c>
      <c r="RA205" t="s">
        <v>8455</v>
      </c>
      <c r="RB205" t="s">
        <v>21796</v>
      </c>
      <c r="RC205" t="s">
        <v>16989</v>
      </c>
      <c r="RD205" t="s">
        <v>16990</v>
      </c>
      <c r="RE205" t="s">
        <v>2790</v>
      </c>
      <c r="RF205" t="s">
        <v>16992</v>
      </c>
      <c r="RG205" t="s">
        <v>16993</v>
      </c>
      <c r="RH205" t="s">
        <v>16993</v>
      </c>
      <c r="RI205" t="s">
        <v>7909</v>
      </c>
      <c r="RJ205" t="s">
        <v>30786</v>
      </c>
      <c r="RK205" t="s">
        <v>30786</v>
      </c>
      <c r="RL205" t="s">
        <v>16798</v>
      </c>
      <c r="RM205" t="s">
        <v>30786</v>
      </c>
      <c r="RN205" t="s">
        <v>29720</v>
      </c>
      <c r="RO205" t="s">
        <v>29720</v>
      </c>
      <c r="RP205" t="s">
        <v>30730</v>
      </c>
      <c r="RQ205" t="s">
        <v>30731</v>
      </c>
      <c r="RR205" t="s">
        <v>29721</v>
      </c>
      <c r="RS205" t="s">
        <v>17002</v>
      </c>
      <c r="RT205" t="s">
        <v>17003</v>
      </c>
      <c r="RU205" t="s">
        <v>1976</v>
      </c>
      <c r="RV205" t="s">
        <v>1976</v>
      </c>
      <c r="RW205" t="s">
        <v>25538</v>
      </c>
      <c r="RX205" t="s">
        <v>25538</v>
      </c>
      <c r="RY205" t="s">
        <v>5102</v>
      </c>
      <c r="RZ205" t="s">
        <v>5102</v>
      </c>
      <c r="SA205" t="s">
        <v>20746</v>
      </c>
      <c r="SB205" t="s">
        <v>20746</v>
      </c>
      <c r="SC205" t="s">
        <v>20746</v>
      </c>
      <c r="SD205" t="s">
        <v>24864</v>
      </c>
      <c r="SE205" t="s">
        <v>29680</v>
      </c>
      <c r="SF205" t="s">
        <v>29680</v>
      </c>
      <c r="SG205" t="s">
        <v>44430</v>
      </c>
      <c r="SH205" t="s">
        <v>30734</v>
      </c>
      <c r="SI205" t="s">
        <v>16349</v>
      </c>
      <c r="SJ205" t="s">
        <v>16349</v>
      </c>
      <c r="SK205" t="s">
        <v>16349</v>
      </c>
      <c r="SL205" t="s">
        <v>16349</v>
      </c>
      <c r="SM205" t="s">
        <v>29357</v>
      </c>
      <c r="SN205" t="s">
        <v>3758</v>
      </c>
      <c r="SO205" t="s">
        <v>24866</v>
      </c>
      <c r="SP205" t="s">
        <v>30736</v>
      </c>
      <c r="SQ205" t="s">
        <v>30736</v>
      </c>
      <c r="SR205" t="s">
        <v>25304</v>
      </c>
      <c r="SS205" t="s">
        <v>23898</v>
      </c>
      <c r="ST205" t="s">
        <v>23898</v>
      </c>
      <c r="SU205" t="s">
        <v>19888</v>
      </c>
      <c r="SV205" t="s">
        <v>29727</v>
      </c>
      <c r="SW205" t="s">
        <v>29728</v>
      </c>
      <c r="SX205" t="s">
        <v>29728</v>
      </c>
      <c r="SY205" t="s">
        <v>2791</v>
      </c>
      <c r="SZ205" t="s">
        <v>66258</v>
      </c>
      <c r="TA205" t="s">
        <v>66258</v>
      </c>
      <c r="TB205" t="s">
        <v>12605</v>
      </c>
      <c r="TC205" t="s">
        <v>12605</v>
      </c>
      <c r="TD205" t="s">
        <v>30738</v>
      </c>
      <c r="TE205" t="s">
        <v>4231</v>
      </c>
      <c r="TF205" t="s">
        <v>4231</v>
      </c>
      <c r="TG205" t="s">
        <v>29731</v>
      </c>
      <c r="TH205" t="s">
        <v>77483</v>
      </c>
      <c r="TI205" t="s">
        <v>31011</v>
      </c>
      <c r="TJ205" t="s">
        <v>31011</v>
      </c>
      <c r="TK205" t="s">
        <v>31011</v>
      </c>
      <c r="TL205" t="s">
        <v>31011</v>
      </c>
      <c r="TM205" t="s">
        <v>29363</v>
      </c>
      <c r="TN205" t="s">
        <v>5103</v>
      </c>
      <c r="TO205" t="s">
        <v>5103</v>
      </c>
      <c r="TP205" t="s">
        <v>24868</v>
      </c>
      <c r="TQ205" t="s">
        <v>29365</v>
      </c>
      <c r="TR205" t="s">
        <v>6755</v>
      </c>
      <c r="TS205" t="s">
        <v>6755</v>
      </c>
      <c r="TT205" t="s">
        <v>44812</v>
      </c>
      <c r="TU205" t="s">
        <v>30788</v>
      </c>
      <c r="TV205" t="s">
        <v>77484</v>
      </c>
      <c r="TW205" t="s">
        <v>23901</v>
      </c>
      <c r="TX205" t="s">
        <v>29681</v>
      </c>
      <c r="TY205" t="s">
        <v>23334</v>
      </c>
      <c r="TZ205" t="s">
        <v>23334</v>
      </c>
      <c r="UA205" t="s">
        <v>12132</v>
      </c>
      <c r="UB205" t="s">
        <v>30688</v>
      </c>
      <c r="UC205" t="s">
        <v>7018</v>
      </c>
      <c r="UD205" t="s">
        <v>30691</v>
      </c>
      <c r="UE205" t="s">
        <v>22054</v>
      </c>
      <c r="UF205" t="s">
        <v>28012</v>
      </c>
      <c r="UG205" t="s">
        <v>28012</v>
      </c>
      <c r="UH205" t="s">
        <v>29742</v>
      </c>
      <c r="UI205" t="s">
        <v>7020</v>
      </c>
      <c r="UJ205" t="s">
        <v>7020</v>
      </c>
      <c r="UK205" t="s">
        <v>30743</v>
      </c>
      <c r="UL205" t="s">
        <v>30791</v>
      </c>
      <c r="UM205" t="s">
        <v>7021</v>
      </c>
      <c r="UN205" t="s">
        <v>7021</v>
      </c>
      <c r="UO205" t="s">
        <v>17012</v>
      </c>
      <c r="UP205" t="s">
        <v>29684</v>
      </c>
      <c r="UQ205" t="s">
        <v>29684</v>
      </c>
      <c r="UR205" t="s">
        <v>11313</v>
      </c>
      <c r="US205" t="s">
        <v>77485</v>
      </c>
      <c r="UT205" t="s">
        <v>77485</v>
      </c>
      <c r="UU205" t="s">
        <v>77485</v>
      </c>
      <c r="UV205" t="s">
        <v>7022</v>
      </c>
      <c r="UW205" t="s">
        <v>66389</v>
      </c>
      <c r="UX205" t="s">
        <v>4937</v>
      </c>
      <c r="UY205" t="s">
        <v>17013</v>
      </c>
      <c r="UZ205" t="s">
        <v>30794</v>
      </c>
      <c r="VA205" t="s">
        <v>29194</v>
      </c>
      <c r="VB205" t="s">
        <v>29194</v>
      </c>
      <c r="VC205" t="s">
        <v>14892</v>
      </c>
      <c r="VD205" t="s">
        <v>7024</v>
      </c>
      <c r="VE205" t="s">
        <v>7024</v>
      </c>
      <c r="VF205" t="s">
        <v>7025</v>
      </c>
      <c r="VG205" t="s">
        <v>7025</v>
      </c>
      <c r="VH205" t="s">
        <v>29383</v>
      </c>
      <c r="VI205" t="s">
        <v>31033</v>
      </c>
      <c r="VJ205" t="s">
        <v>7035</v>
      </c>
      <c r="VK205" t="s">
        <v>30750</v>
      </c>
      <c r="VL205" t="s">
        <v>29214</v>
      </c>
      <c r="VM205" t="s">
        <v>7077</v>
      </c>
      <c r="VN205" t="s">
        <v>29701</v>
      </c>
      <c r="VO205" t="s">
        <v>29426</v>
      </c>
      <c r="VP205" t="s">
        <v>31665</v>
      </c>
      <c r="VQ205" t="s">
        <v>19593</v>
      </c>
      <c r="VR205" t="s">
        <v>29241</v>
      </c>
      <c r="VS205" t="s">
        <v>29241</v>
      </c>
      <c r="VT205" t="s">
        <v>4245</v>
      </c>
      <c r="VU205" t="s">
        <v>28029</v>
      </c>
      <c r="VV205" t="s">
        <v>29122</v>
      </c>
      <c r="VW205" t="s">
        <v>72872</v>
      </c>
      <c r="VX205" t="s">
        <v>24881</v>
      </c>
      <c r="VY205" t="s">
        <v>30809</v>
      </c>
      <c r="VZ205" t="s">
        <v>72873</v>
      </c>
      <c r="WA205" t="s">
        <v>32438</v>
      </c>
      <c r="WB205" t="s">
        <v>32442</v>
      </c>
      <c r="WC205" t="s">
        <v>14450</v>
      </c>
      <c r="WD205" t="s">
        <v>32445</v>
      </c>
      <c r="WE205" t="s">
        <v>30813</v>
      </c>
      <c r="WF205" t="s">
        <v>69020</v>
      </c>
      <c r="WG205" t="s">
        <v>7129</v>
      </c>
      <c r="WH205" t="s">
        <v>7132</v>
      </c>
      <c r="WI205" t="s">
        <v>28040</v>
      </c>
      <c r="WJ205" t="s">
        <v>32454</v>
      </c>
      <c r="WK205" t="s">
        <v>3764</v>
      </c>
      <c r="WL205" t="s">
        <v>27792</v>
      </c>
      <c r="WM205" t="s">
        <v>14485</v>
      </c>
      <c r="WN205" t="s">
        <v>77486</v>
      </c>
      <c r="WO205" t="s">
        <v>14489</v>
      </c>
      <c r="WP205" t="s">
        <v>4975</v>
      </c>
      <c r="WQ205" t="s">
        <v>29268</v>
      </c>
      <c r="WR205" t="s">
        <v>4984</v>
      </c>
      <c r="WS205" t="s">
        <v>29269</v>
      </c>
      <c r="WT205" t="s">
        <v>32470</v>
      </c>
      <c r="WU205" t="s">
        <v>7153</v>
      </c>
      <c r="WV205" t="s">
        <v>71740</v>
      </c>
      <c r="WW205" t="s">
        <v>7170</v>
      </c>
      <c r="WX205" t="s">
        <v>29275</v>
      </c>
      <c r="WY205" t="s">
        <v>14499</v>
      </c>
      <c r="WZ205" t="s">
        <v>31067</v>
      </c>
      <c r="XA205" t="s">
        <v>7183</v>
      </c>
      <c r="XB205" t="s">
        <v>19901</v>
      </c>
      <c r="XC205" t="s">
        <v>32477</v>
      </c>
      <c r="XD205" t="s">
        <v>14513</v>
      </c>
      <c r="XE205" t="s">
        <v>7203</v>
      </c>
      <c r="XF205" t="s">
        <v>35642</v>
      </c>
      <c r="XG205" t="s">
        <v>7221</v>
      </c>
      <c r="XH205" t="s">
        <v>27829</v>
      </c>
      <c r="XI205" t="s">
        <v>37835</v>
      </c>
      <c r="XJ205" t="s">
        <v>11323</v>
      </c>
      <c r="XK205" t="s">
        <v>19905</v>
      </c>
      <c r="XL205" t="s">
        <v>28074</v>
      </c>
      <c r="XM205" t="s">
        <v>28083</v>
      </c>
      <c r="XN205" t="s">
        <v>28101</v>
      </c>
      <c r="XO205" t="s">
        <v>34971</v>
      </c>
      <c r="XP205" t="s">
        <v>40610</v>
      </c>
      <c r="XQ205" t="s">
        <v>25318</v>
      </c>
      <c r="XR205" t="s">
        <v>19906</v>
      </c>
      <c r="XS205" t="s">
        <v>7346</v>
      </c>
      <c r="XT205" t="s">
        <v>48571</v>
      </c>
      <c r="XU205" t="s">
        <v>47471</v>
      </c>
      <c r="XV205" t="s">
        <v>25334</v>
      </c>
      <c r="XW205" t="s">
        <v>77487</v>
      </c>
      <c r="XX205" t="s">
        <v>25360</v>
      </c>
      <c r="XY205" t="s">
        <v>45948</v>
      </c>
      <c r="XZ205" t="s">
        <v>41529</v>
      </c>
      <c r="YA205" t="s">
        <v>77488</v>
      </c>
      <c r="YB205" t="s">
        <v>3793</v>
      </c>
      <c r="YC205" t="s">
        <v>77489</v>
      </c>
      <c r="YD205" t="s">
        <v>14899</v>
      </c>
      <c r="YE205" t="s">
        <v>51828</v>
      </c>
      <c r="YF205" t="s">
        <v>29497</v>
      </c>
      <c r="YG205" t="s">
        <v>23364</v>
      </c>
      <c r="YH205" t="s">
        <v>5013</v>
      </c>
      <c r="YI205" t="s">
        <v>28159</v>
      </c>
      <c r="YJ205" t="s">
        <v>12196</v>
      </c>
      <c r="YK205" t="s">
        <v>31151</v>
      </c>
      <c r="YL205" t="s">
        <v>73533</v>
      </c>
      <c r="YM205" t="s">
        <v>32537</v>
      </c>
      <c r="YN205" t="s">
        <v>2824</v>
      </c>
      <c r="YO205" t="s">
        <v>23386</v>
      </c>
      <c r="YP205" t="s">
        <v>73535</v>
      </c>
      <c r="YQ205" t="s">
        <v>67538</v>
      </c>
      <c r="YR205" t="s">
        <v>77490</v>
      </c>
      <c r="YS205" t="s">
        <v>68309</v>
      </c>
      <c r="YT205" t="s">
        <v>29850</v>
      </c>
      <c r="YU205" t="s">
        <v>40891</v>
      </c>
      <c r="YV205" t="s">
        <v>14559</v>
      </c>
      <c r="YW205" t="s">
        <v>3854</v>
      </c>
      <c r="YX205" t="s">
        <v>44827</v>
      </c>
      <c r="YY205" t="s">
        <v>77491</v>
      </c>
      <c r="YZ205" t="s">
        <v>31291</v>
      </c>
      <c r="ZA205" t="s">
        <v>32726</v>
      </c>
      <c r="ZB205" t="s">
        <v>12269</v>
      </c>
      <c r="ZC205" t="s">
        <v>33094</v>
      </c>
      <c r="ZD205" t="s">
        <v>77492</v>
      </c>
      <c r="ZE205" t="s">
        <v>17956</v>
      </c>
      <c r="ZF205" t="s">
        <v>77493</v>
      </c>
      <c r="ZG205" t="s">
        <v>22176</v>
      </c>
      <c r="ZH205" t="s">
        <v>37041</v>
      </c>
      <c r="ZI205" t="s">
        <v>44598</v>
      </c>
      <c r="ZJ205" t="s">
        <v>76441</v>
      </c>
      <c r="ZK205" t="s">
        <v>16439</v>
      </c>
      <c r="ZL205" t="s">
        <v>44601</v>
      </c>
      <c r="ZM205" t="s">
        <v>77494</v>
      </c>
      <c r="ZN205" t="s">
        <v>20835</v>
      </c>
      <c r="ZO205" t="s">
        <v>63922</v>
      </c>
      <c r="ZP205" t="s">
        <v>63922</v>
      </c>
      <c r="ZQ205" t="s">
        <v>77495</v>
      </c>
      <c r="ZR205" t="s">
        <v>77496</v>
      </c>
      <c r="ZS205" t="s">
        <v>77497</v>
      </c>
      <c r="ZT205" t="s">
        <v>77498</v>
      </c>
      <c r="ZU205" t="s">
        <v>49516</v>
      </c>
      <c r="ZV205" t="s">
        <v>36194</v>
      </c>
      <c r="ZW205" t="s">
        <v>67546</v>
      </c>
      <c r="ZX205" t="s">
        <v>16849</v>
      </c>
      <c r="ZY205" t="s">
        <v>77499</v>
      </c>
      <c r="ZZ205" t="s">
        <v>38039</v>
      </c>
      <c r="AAA205" t="s">
        <v>77500</v>
      </c>
      <c r="AAB205" t="s">
        <v>77501</v>
      </c>
      <c r="AAC205" t="s">
        <v>77502</v>
      </c>
      <c r="AAD205" t="s">
        <v>76231</v>
      </c>
      <c r="AAE205" t="s">
        <v>76231</v>
      </c>
      <c r="AAF205" t="s">
        <v>36198</v>
      </c>
      <c r="AAG205" t="s">
        <v>77503</v>
      </c>
      <c r="AAH205" t="s">
        <v>70334</v>
      </c>
      <c r="AAI205" t="s">
        <v>77504</v>
      </c>
      <c r="AAJ205" t="s">
        <v>77505</v>
      </c>
      <c r="AAK205" t="s">
        <v>77506</v>
      </c>
      <c r="AAL205" t="s">
        <v>77506</v>
      </c>
      <c r="AAM205" t="s">
        <v>31416</v>
      </c>
      <c r="AAN205" t="s">
        <v>22208</v>
      </c>
      <c r="AAO205" t="s">
        <v>19941</v>
      </c>
      <c r="AAP205" t="s">
        <v>77507</v>
      </c>
      <c r="AAQ205" t="s">
        <v>77508</v>
      </c>
      <c r="AAR205" t="s">
        <v>77509</v>
      </c>
      <c r="AAS205" t="s">
        <v>77509</v>
      </c>
      <c r="AAT205" t="s">
        <v>77510</v>
      </c>
      <c r="AAU205" t="s">
        <v>33566</v>
      </c>
      <c r="AAV205" t="s">
        <v>77511</v>
      </c>
      <c r="AAW205" t="s">
        <v>22218</v>
      </c>
      <c r="AAX205" t="s">
        <v>77512</v>
      </c>
      <c r="AAY205" t="s">
        <v>77513</v>
      </c>
      <c r="AAZ205" t="s">
        <v>33567</v>
      </c>
      <c r="ABA205" t="s">
        <v>4020</v>
      </c>
      <c r="ABB205" t="s">
        <v>77514</v>
      </c>
      <c r="ABC205" t="s">
        <v>51284</v>
      </c>
      <c r="ABD205" t="s">
        <v>76252</v>
      </c>
      <c r="ABE205" t="s">
        <v>16548</v>
      </c>
      <c r="ABF205" t="s">
        <v>77515</v>
      </c>
      <c r="ABG205" t="s">
        <v>77516</v>
      </c>
      <c r="ABH205" t="s">
        <v>38092</v>
      </c>
      <c r="ABI205" t="s">
        <v>45764</v>
      </c>
      <c r="ABJ205" t="s">
        <v>77517</v>
      </c>
      <c r="ABK205" t="s">
        <v>73543</v>
      </c>
      <c r="ABL205" t="s">
        <v>10467</v>
      </c>
      <c r="ABM205" t="s">
        <v>77518</v>
      </c>
      <c r="ABN205" t="s">
        <v>77519</v>
      </c>
      <c r="ABO205" t="s">
        <v>47926</v>
      </c>
      <c r="ABP205" t="s">
        <v>77520</v>
      </c>
      <c r="ABQ205" t="s">
        <v>33580</v>
      </c>
      <c r="ABR205" t="s">
        <v>77521</v>
      </c>
      <c r="ABS205" t="s">
        <v>66318</v>
      </c>
      <c r="ABT205" t="s">
        <v>77522</v>
      </c>
      <c r="ABU205" t="s">
        <v>77523</v>
      </c>
      <c r="ABV205" t="s">
        <v>77524</v>
      </c>
      <c r="ABW205" t="s">
        <v>77525</v>
      </c>
      <c r="ABX205" t="s">
        <v>69622</v>
      </c>
      <c r="ABY205" t="s">
        <v>70473</v>
      </c>
      <c r="ABZ205" t="s">
        <v>32610</v>
      </c>
      <c r="ACA205" t="s">
        <v>77526</v>
      </c>
      <c r="ACB205" t="s">
        <v>77527</v>
      </c>
      <c r="ACC205" t="s">
        <v>77527</v>
      </c>
      <c r="ACD205" t="s">
        <v>77528</v>
      </c>
      <c r="ACE205" t="s">
        <v>77529</v>
      </c>
      <c r="ACF205" t="s">
        <v>77530</v>
      </c>
      <c r="ACG205" t="s">
        <v>77531</v>
      </c>
      <c r="ACH205" t="s">
        <v>77532</v>
      </c>
      <c r="ACI205" t="s">
        <v>77533</v>
      </c>
      <c r="ACJ205" t="s">
        <v>77534</v>
      </c>
      <c r="ACK205" t="s">
        <v>22353</v>
      </c>
      <c r="ACL205" t="s">
        <v>5965</v>
      </c>
      <c r="ACM205" t="s">
        <v>22488</v>
      </c>
      <c r="ACN205" t="s">
        <v>77535</v>
      </c>
      <c r="ACO205" t="s">
        <v>16699</v>
      </c>
      <c r="ACP205" t="s">
        <v>77536</v>
      </c>
      <c r="ACQ205" t="s">
        <v>77536</v>
      </c>
      <c r="ACR205" t="s">
        <v>33046</v>
      </c>
      <c r="ACS205" t="s">
        <v>77537</v>
      </c>
      <c r="ACT205" t="s">
        <v>77538</v>
      </c>
      <c r="ACU205" t="s">
        <v>77539</v>
      </c>
      <c r="ACV205" t="s">
        <v>77540</v>
      </c>
      <c r="ACW205" t="s">
        <v>77541</v>
      </c>
      <c r="ACX205" t="s">
        <v>77542</v>
      </c>
      <c r="ACY205" t="s">
        <v>77543</v>
      </c>
      <c r="ACZ205" t="s">
        <v>77544</v>
      </c>
      <c r="ADA205" t="s">
        <v>77545</v>
      </c>
      <c r="ADB205" t="s">
        <v>77545</v>
      </c>
      <c r="ADC205" t="s">
        <v>77546</v>
      </c>
      <c r="ADD205" t="s">
        <v>77547</v>
      </c>
      <c r="ADE205" t="s">
        <v>77548</v>
      </c>
      <c r="ADF205" t="s">
        <v>77549</v>
      </c>
      <c r="ADG205" t="s">
        <v>77550</v>
      </c>
      <c r="ADH205" t="s">
        <v>77550</v>
      </c>
      <c r="ADI205" t="s">
        <v>77551</v>
      </c>
      <c r="ADJ205" t="s">
        <v>77552</v>
      </c>
      <c r="ADK205" t="s">
        <v>77553</v>
      </c>
      <c r="ADL205" t="s">
        <v>77554</v>
      </c>
      <c r="ADM205" t="s">
        <v>77555</v>
      </c>
      <c r="ADN205" t="s">
        <v>77556</v>
      </c>
      <c r="ADO205" t="s">
        <v>77557</v>
      </c>
      <c r="ADP205" t="s">
        <v>77558</v>
      </c>
      <c r="ADQ205" t="s">
        <v>77559</v>
      </c>
      <c r="ADR205" t="s">
        <v>77560</v>
      </c>
      <c r="ADS205" t="s">
        <v>77561</v>
      </c>
      <c r="ADT205" t="s">
        <v>77562</v>
      </c>
      <c r="ADU205" t="s">
        <v>77563</v>
      </c>
      <c r="ADV205" t="s">
        <v>77564</v>
      </c>
      <c r="ADW205" t="s">
        <v>77565</v>
      </c>
      <c r="ADX205" t="s">
        <v>77566</v>
      </c>
      <c r="ADY205" t="s">
        <v>77567</v>
      </c>
      <c r="ADZ205" t="s">
        <v>77568</v>
      </c>
      <c r="AEA205" t="s">
        <v>77569</v>
      </c>
      <c r="AEB205" t="s">
        <v>77570</v>
      </c>
      <c r="AEC205" t="s">
        <v>77571</v>
      </c>
      <c r="AED205" t="s">
        <v>77572</v>
      </c>
      <c r="AEE205" t="s">
        <v>77572</v>
      </c>
      <c r="AEF205" t="s">
        <v>77573</v>
      </c>
      <c r="AEG205" t="s">
        <v>77574</v>
      </c>
      <c r="AEH205" t="s">
        <v>77575</v>
      </c>
      <c r="AEI205" t="s">
        <v>77576</v>
      </c>
      <c r="AEJ205" t="s">
        <v>77577</v>
      </c>
      <c r="AEK205" t="s">
        <v>77578</v>
      </c>
      <c r="AEL205" t="s">
        <v>77579</v>
      </c>
      <c r="AEM205" t="s">
        <v>77580</v>
      </c>
      <c r="AEN205" t="s">
        <v>77581</v>
      </c>
      <c r="AEO205" t="s">
        <v>49281</v>
      </c>
      <c r="AEP205" t="s">
        <v>49281</v>
      </c>
      <c r="AEQ205" t="s">
        <v>77582</v>
      </c>
      <c r="AER205" t="s">
        <v>77583</v>
      </c>
      <c r="AES205" t="s">
        <v>77584</v>
      </c>
      <c r="AET205" t="s">
        <v>77585</v>
      </c>
      <c r="AEU205" t="s">
        <v>77586</v>
      </c>
      <c r="AEV205" t="s">
        <v>77587</v>
      </c>
      <c r="AEW205" t="s">
        <v>77588</v>
      </c>
      <c r="AEX205" t="s">
        <v>77589</v>
      </c>
      <c r="AEY205" t="s">
        <v>77590</v>
      </c>
      <c r="AEZ205" t="s">
        <v>77591</v>
      </c>
      <c r="AFA205" t="s">
        <v>77592</v>
      </c>
      <c r="AFB205" t="s">
        <v>77593</v>
      </c>
      <c r="AFC205" t="s">
        <v>77594</v>
      </c>
      <c r="AFD205" t="s">
        <v>77595</v>
      </c>
      <c r="AFE205" t="s">
        <v>77596</v>
      </c>
      <c r="AFF205" t="s">
        <v>77597</v>
      </c>
      <c r="AFG205" t="s">
        <v>75947</v>
      </c>
      <c r="AFH205" t="s">
        <v>77598</v>
      </c>
      <c r="AFI205" t="s">
        <v>77599</v>
      </c>
      <c r="AFJ205" t="s">
        <v>77600</v>
      </c>
      <c r="AFK205" t="s">
        <v>77601</v>
      </c>
      <c r="AFL205" t="s">
        <v>77602</v>
      </c>
      <c r="AFM205" t="s">
        <v>77603</v>
      </c>
      <c r="AFN205" t="s">
        <v>77604</v>
      </c>
      <c r="AFO205" t="s">
        <v>77605</v>
      </c>
      <c r="AFP205" t="s">
        <v>77606</v>
      </c>
      <c r="AFQ205" t="s">
        <v>77607</v>
      </c>
      <c r="AFR205" t="s">
        <v>77608</v>
      </c>
      <c r="AFS205" t="s">
        <v>77609</v>
      </c>
      <c r="AFT205" t="s">
        <v>77610</v>
      </c>
      <c r="AFU205" t="s">
        <v>77611</v>
      </c>
      <c r="AFV205" t="s">
        <v>77612</v>
      </c>
      <c r="AFW205" t="s">
        <v>77613</v>
      </c>
      <c r="AFX205" t="s">
        <v>77614</v>
      </c>
      <c r="AFY205" t="s">
        <v>77615</v>
      </c>
      <c r="AFZ205" t="s">
        <v>77616</v>
      </c>
      <c r="AGA205" t="s">
        <v>77617</v>
      </c>
      <c r="AGB205" t="s">
        <v>77618</v>
      </c>
      <c r="AGC205" t="s">
        <v>77619</v>
      </c>
      <c r="AGD205" t="s">
        <v>77620</v>
      </c>
      <c r="AGE205" t="s">
        <v>77621</v>
      </c>
      <c r="AGF205" t="s">
        <v>77622</v>
      </c>
      <c r="AGG205" t="s">
        <v>77623</v>
      </c>
      <c r="AGH205" t="s">
        <v>77624</v>
      </c>
      <c r="AGI205" t="s">
        <v>77625</v>
      </c>
      <c r="AGJ205" t="s">
        <v>77626</v>
      </c>
      <c r="AGK205" t="s">
        <v>77627</v>
      </c>
      <c r="AGL205" t="s">
        <v>77627</v>
      </c>
      <c r="AGM205" t="s">
        <v>77628</v>
      </c>
      <c r="AGN205" t="s">
        <v>77629</v>
      </c>
      <c r="AGO205" t="s">
        <v>77630</v>
      </c>
      <c r="AGP205" t="s">
        <v>77631</v>
      </c>
      <c r="AGQ205" t="s">
        <v>77632</v>
      </c>
      <c r="AGR205" t="s">
        <v>77633</v>
      </c>
      <c r="AGS205" t="s">
        <v>77634</v>
      </c>
      <c r="AGT205" t="s">
        <v>77635</v>
      </c>
      <c r="AGU205" t="s">
        <v>77636</v>
      </c>
      <c r="AGV205" t="s">
        <v>77637</v>
      </c>
      <c r="AGW205" t="s">
        <v>77638</v>
      </c>
      <c r="AGX205" t="s">
        <v>77639</v>
      </c>
      <c r="AGY205" t="s">
        <v>77640</v>
      </c>
      <c r="AGZ205" t="s">
        <v>77641</v>
      </c>
      <c r="AHA205" t="s">
        <v>77642</v>
      </c>
      <c r="AHB205" t="s">
        <v>77643</v>
      </c>
      <c r="AHC205" t="s">
        <v>77644</v>
      </c>
      <c r="AHD205" t="s">
        <v>77644</v>
      </c>
      <c r="AHE205" t="s">
        <v>77645</v>
      </c>
      <c r="AHF205" t="s">
        <v>77646</v>
      </c>
      <c r="AHG205" t="s">
        <v>77647</v>
      </c>
      <c r="AHH205" t="s">
        <v>77648</v>
      </c>
      <c r="AHI205" t="s">
        <v>77649</v>
      </c>
      <c r="AHJ205" t="s">
        <v>77650</v>
      </c>
      <c r="AHK205" t="s">
        <v>77651</v>
      </c>
      <c r="AHL205" t="s">
        <v>77652</v>
      </c>
      <c r="AHM205" t="s">
        <v>77653</v>
      </c>
      <c r="AHN205" t="s">
        <v>77654</v>
      </c>
      <c r="AHO205" t="s">
        <v>77655</v>
      </c>
      <c r="AHP205" t="s">
        <v>77655</v>
      </c>
      <c r="AHQ205" t="s">
        <v>77656</v>
      </c>
      <c r="AHR205" t="s">
        <v>77657</v>
      </c>
      <c r="AHS205" t="s">
        <v>77658</v>
      </c>
      <c r="AHT205" t="s">
        <v>77659</v>
      </c>
      <c r="AHU205" t="s">
        <v>77660</v>
      </c>
      <c r="AHV205" t="s">
        <v>77661</v>
      </c>
      <c r="AHW205" t="s">
        <v>77662</v>
      </c>
      <c r="AHX205" t="s">
        <v>77663</v>
      </c>
      <c r="AHY205" t="s">
        <v>77664</v>
      </c>
      <c r="AHZ205" t="s">
        <v>77665</v>
      </c>
      <c r="AIA205" t="s">
        <v>77666</v>
      </c>
      <c r="AIB205" t="s">
        <v>77667</v>
      </c>
      <c r="AIC205" t="s">
        <v>77668</v>
      </c>
      <c r="AID205" t="s">
        <v>77669</v>
      </c>
      <c r="AIE205" t="s">
        <v>77670</v>
      </c>
      <c r="AIF205" t="s">
        <v>77671</v>
      </c>
      <c r="AIG205" t="s">
        <v>77672</v>
      </c>
      <c r="AIH205" t="s">
        <v>77673</v>
      </c>
      <c r="AII205" t="s">
        <v>77674</v>
      </c>
      <c r="AIJ205" t="s">
        <v>77674</v>
      </c>
      <c r="AIK205" t="s">
        <v>77674</v>
      </c>
      <c r="AIL205" t="s">
        <v>77674</v>
      </c>
      <c r="AIM205" t="s">
        <v>77675</v>
      </c>
      <c r="AIN205" t="s">
        <v>77676</v>
      </c>
      <c r="AIO205" t="s">
        <v>77677</v>
      </c>
      <c r="AIP205" t="s">
        <v>77678</v>
      </c>
      <c r="AIQ205" t="s">
        <v>77679</v>
      </c>
      <c r="AIR205" t="s">
        <v>77680</v>
      </c>
      <c r="AIS205" t="s">
        <v>77681</v>
      </c>
      <c r="AIT205" t="s">
        <v>77682</v>
      </c>
      <c r="AIU205" t="s">
        <v>77683</v>
      </c>
      <c r="AIV205" t="s">
        <v>77684</v>
      </c>
      <c r="AIW205" t="s">
        <v>77685</v>
      </c>
      <c r="AIX205" t="s">
        <v>77686</v>
      </c>
      <c r="AIY205" t="s">
        <v>77687</v>
      </c>
      <c r="AIZ205" t="s">
        <v>77688</v>
      </c>
      <c r="AJA205" t="s">
        <v>77689</v>
      </c>
      <c r="AJB205" t="s">
        <v>77690</v>
      </c>
      <c r="AJC205" t="s">
        <v>77691</v>
      </c>
      <c r="AJD205" t="s">
        <v>77692</v>
      </c>
      <c r="AJE205" t="s">
        <v>77693</v>
      </c>
      <c r="AJF205" t="s">
        <v>77694</v>
      </c>
      <c r="AJG205" t="s">
        <v>77695</v>
      </c>
      <c r="AJH205" t="s">
        <v>77696</v>
      </c>
      <c r="AJI205" t="s">
        <v>77697</v>
      </c>
      <c r="AJJ205" t="s">
        <v>77698</v>
      </c>
      <c r="AJK205" t="s">
        <v>77699</v>
      </c>
      <c r="AJL205" t="s">
        <v>77700</v>
      </c>
      <c r="AJM205" t="s">
        <v>77701</v>
      </c>
      <c r="AJN205" t="s">
        <v>77702</v>
      </c>
      <c r="AJO205" t="s">
        <v>77703</v>
      </c>
      <c r="AJP205" t="s">
        <v>77704</v>
      </c>
      <c r="AJQ205" t="s">
        <v>77705</v>
      </c>
      <c r="AJR205" t="s">
        <v>77706</v>
      </c>
      <c r="AJS205" t="s">
        <v>77707</v>
      </c>
      <c r="AJT205" t="s">
        <v>77708</v>
      </c>
      <c r="AJU205" t="s">
        <v>77709</v>
      </c>
      <c r="AJV205" t="s">
        <v>77710</v>
      </c>
      <c r="AJW205" t="s">
        <v>77711</v>
      </c>
      <c r="AJX205" t="s">
        <v>77712</v>
      </c>
      <c r="AJY205" t="s">
        <v>77713</v>
      </c>
      <c r="AJZ205" t="s">
        <v>77714</v>
      </c>
      <c r="AKA205" t="s">
        <v>77715</v>
      </c>
      <c r="AKB205" t="s">
        <v>77716</v>
      </c>
      <c r="AKC205" t="s">
        <v>77717</v>
      </c>
      <c r="AKD205" t="s">
        <v>77718</v>
      </c>
      <c r="AKE205" t="s">
        <v>77719</v>
      </c>
      <c r="AKF205" t="s">
        <v>77720</v>
      </c>
      <c r="AKG205" t="s">
        <v>77721</v>
      </c>
      <c r="AKH205" t="s">
        <v>77721</v>
      </c>
      <c r="AKI205" t="s">
        <v>77721</v>
      </c>
      <c r="AKJ205" t="s">
        <v>77721</v>
      </c>
      <c r="AKK205" t="s">
        <v>77721</v>
      </c>
      <c r="AKL205" t="s">
        <v>77721</v>
      </c>
      <c r="AKM205" t="s">
        <v>77721</v>
      </c>
      <c r="AKN205" t="s">
        <v>77722</v>
      </c>
      <c r="AKO205" t="s">
        <v>77722</v>
      </c>
      <c r="AKP205" t="s">
        <v>77722</v>
      </c>
      <c r="AKQ205" t="s">
        <v>77722</v>
      </c>
      <c r="AKR205" t="s">
        <v>77722</v>
      </c>
      <c r="AKS205" t="s">
        <v>77722</v>
      </c>
    </row>
    <row r="206" spans="1:981" x14ac:dyDescent="0.25">
      <c r="A206" t="s">
        <v>981</v>
      </c>
      <c r="B206" t="s">
        <v>77723</v>
      </c>
      <c r="C206" t="s">
        <v>77724</v>
      </c>
      <c r="D206" t="s">
        <v>77725</v>
      </c>
      <c r="E206" t="s">
        <v>985</v>
      </c>
      <c r="F206" t="s">
        <v>985</v>
      </c>
      <c r="G206" t="s">
        <v>985</v>
      </c>
      <c r="H206" t="s">
        <v>985</v>
      </c>
      <c r="I206" t="s">
        <v>985</v>
      </c>
      <c r="J206" t="s">
        <v>985</v>
      </c>
      <c r="K206" t="s">
        <v>985</v>
      </c>
      <c r="L206" t="s">
        <v>985</v>
      </c>
      <c r="M206" t="s">
        <v>985</v>
      </c>
      <c r="N206" t="s">
        <v>985</v>
      </c>
      <c r="O206" t="s">
        <v>985</v>
      </c>
      <c r="P206" t="s">
        <v>985</v>
      </c>
      <c r="Q206" t="s">
        <v>985</v>
      </c>
      <c r="R206" t="s">
        <v>985</v>
      </c>
      <c r="S206" t="s">
        <v>985</v>
      </c>
      <c r="T206" t="s">
        <v>985</v>
      </c>
      <c r="U206" t="s">
        <v>985</v>
      </c>
      <c r="V206" t="s">
        <v>985</v>
      </c>
      <c r="W206" t="s">
        <v>985</v>
      </c>
      <c r="X206" t="s">
        <v>985</v>
      </c>
      <c r="Y206" t="s">
        <v>985</v>
      </c>
      <c r="Z206" t="s">
        <v>985</v>
      </c>
      <c r="AA206" t="s">
        <v>985</v>
      </c>
      <c r="AB206" t="s">
        <v>985</v>
      </c>
      <c r="AC206" t="s">
        <v>985</v>
      </c>
      <c r="AD206" t="s">
        <v>985</v>
      </c>
      <c r="AE206" t="s">
        <v>985</v>
      </c>
      <c r="AF206" t="s">
        <v>985</v>
      </c>
      <c r="AG206" t="s">
        <v>985</v>
      </c>
      <c r="AH206" t="s">
        <v>985</v>
      </c>
      <c r="AI206" t="s">
        <v>985</v>
      </c>
      <c r="AJ206" t="s">
        <v>985</v>
      </c>
      <c r="AK206" t="s">
        <v>985</v>
      </c>
      <c r="AL206" t="s">
        <v>985</v>
      </c>
      <c r="AM206" t="s">
        <v>985</v>
      </c>
      <c r="AN206" t="s">
        <v>985</v>
      </c>
      <c r="AO206" t="s">
        <v>985</v>
      </c>
      <c r="AP206" t="s">
        <v>985</v>
      </c>
      <c r="AQ206" t="s">
        <v>985</v>
      </c>
      <c r="AR206" t="s">
        <v>985</v>
      </c>
      <c r="AS206" t="s">
        <v>985</v>
      </c>
      <c r="AT206" t="s">
        <v>985</v>
      </c>
      <c r="AU206" t="s">
        <v>985</v>
      </c>
      <c r="AV206" t="s">
        <v>985</v>
      </c>
      <c r="AW206" t="s">
        <v>985</v>
      </c>
      <c r="AX206" t="s">
        <v>985</v>
      </c>
      <c r="AY206" t="s">
        <v>985</v>
      </c>
      <c r="AZ206" t="s">
        <v>985</v>
      </c>
      <c r="BA206" t="s">
        <v>985</v>
      </c>
      <c r="BB206" t="s">
        <v>985</v>
      </c>
      <c r="BC206" t="s">
        <v>985</v>
      </c>
      <c r="BD206" t="s">
        <v>985</v>
      </c>
      <c r="BE206" t="s">
        <v>985</v>
      </c>
      <c r="BF206" t="s">
        <v>985</v>
      </c>
      <c r="BG206" t="s">
        <v>985</v>
      </c>
      <c r="BH206" t="s">
        <v>985</v>
      </c>
      <c r="BI206" t="s">
        <v>985</v>
      </c>
      <c r="BJ206" t="s">
        <v>2754</v>
      </c>
      <c r="BK206" t="s">
        <v>2754</v>
      </c>
      <c r="BL206" t="s">
        <v>2754</v>
      </c>
      <c r="BM206" t="s">
        <v>1863</v>
      </c>
      <c r="BN206" t="s">
        <v>1863</v>
      </c>
      <c r="BO206" t="s">
        <v>1863</v>
      </c>
      <c r="BP206" t="s">
        <v>1863</v>
      </c>
      <c r="BQ206" t="s">
        <v>1863</v>
      </c>
      <c r="BR206" t="s">
        <v>1863</v>
      </c>
      <c r="BS206" t="s">
        <v>1863</v>
      </c>
      <c r="BT206" t="s">
        <v>1863</v>
      </c>
      <c r="BU206" t="s">
        <v>4153</v>
      </c>
      <c r="BV206" t="s">
        <v>4153</v>
      </c>
      <c r="BW206" t="s">
        <v>986</v>
      </c>
      <c r="BX206" t="s">
        <v>986</v>
      </c>
      <c r="BY206" t="s">
        <v>986</v>
      </c>
      <c r="BZ206" t="s">
        <v>986</v>
      </c>
      <c r="CA206" t="s">
        <v>986</v>
      </c>
      <c r="CB206" t="s">
        <v>986</v>
      </c>
      <c r="CC206" t="s">
        <v>6634</v>
      </c>
      <c r="CD206" t="s">
        <v>6634</v>
      </c>
      <c r="CE206" t="s">
        <v>6634</v>
      </c>
      <c r="CF206" t="s">
        <v>6634</v>
      </c>
      <c r="CG206" t="s">
        <v>4154</v>
      </c>
      <c r="CH206" t="s">
        <v>4154</v>
      </c>
      <c r="CI206" t="s">
        <v>4794</v>
      </c>
      <c r="CJ206" t="s">
        <v>4794</v>
      </c>
      <c r="CK206" t="s">
        <v>4794</v>
      </c>
      <c r="CL206" t="s">
        <v>4794</v>
      </c>
      <c r="CM206" t="s">
        <v>4794</v>
      </c>
      <c r="CN206" t="s">
        <v>4794</v>
      </c>
      <c r="CO206" t="s">
        <v>4794</v>
      </c>
      <c r="CP206" t="s">
        <v>4794</v>
      </c>
      <c r="CQ206" t="s">
        <v>4794</v>
      </c>
      <c r="CR206" t="s">
        <v>1864</v>
      </c>
      <c r="CS206" t="s">
        <v>1864</v>
      </c>
      <c r="CT206" t="s">
        <v>1864</v>
      </c>
      <c r="CU206" t="s">
        <v>988</v>
      </c>
      <c r="CV206" t="s">
        <v>988</v>
      </c>
      <c r="CW206" t="s">
        <v>6995</v>
      </c>
      <c r="CX206" t="s">
        <v>6995</v>
      </c>
      <c r="CY206" t="s">
        <v>6995</v>
      </c>
      <c r="CZ206" t="s">
        <v>6995</v>
      </c>
      <c r="DA206" t="s">
        <v>989</v>
      </c>
      <c r="DB206" t="s">
        <v>989</v>
      </c>
      <c r="DC206" t="s">
        <v>989</v>
      </c>
      <c r="DD206" t="s">
        <v>989</v>
      </c>
      <c r="DE206" t="s">
        <v>4795</v>
      </c>
      <c r="DF206" t="s">
        <v>4795</v>
      </c>
      <c r="DG206" t="s">
        <v>4155</v>
      </c>
      <c r="DH206" t="s">
        <v>4155</v>
      </c>
      <c r="DI206" t="s">
        <v>4155</v>
      </c>
      <c r="DJ206" t="s">
        <v>4155</v>
      </c>
      <c r="DK206" t="s">
        <v>4155</v>
      </c>
      <c r="DL206" t="s">
        <v>4155</v>
      </c>
      <c r="DM206" t="s">
        <v>4155</v>
      </c>
      <c r="DN206" t="s">
        <v>991</v>
      </c>
      <c r="DO206" t="s">
        <v>991</v>
      </c>
      <c r="DP206" t="s">
        <v>991</v>
      </c>
      <c r="DQ206" t="s">
        <v>991</v>
      </c>
      <c r="DR206" t="s">
        <v>991</v>
      </c>
      <c r="DS206" t="s">
        <v>991</v>
      </c>
      <c r="DT206" t="s">
        <v>991</v>
      </c>
      <c r="DU206" t="s">
        <v>14371</v>
      </c>
      <c r="DV206" t="s">
        <v>14371</v>
      </c>
      <c r="DW206" t="s">
        <v>14371</v>
      </c>
      <c r="DX206" t="s">
        <v>14371</v>
      </c>
      <c r="DY206" t="s">
        <v>14371</v>
      </c>
      <c r="DZ206" t="s">
        <v>14371</v>
      </c>
      <c r="EA206" t="s">
        <v>14371</v>
      </c>
      <c r="EB206" t="s">
        <v>27271</v>
      </c>
      <c r="EC206" t="s">
        <v>20700</v>
      </c>
      <c r="ED206" t="s">
        <v>20700</v>
      </c>
      <c r="EE206" t="s">
        <v>20700</v>
      </c>
      <c r="EF206" t="s">
        <v>20700</v>
      </c>
      <c r="EG206" t="s">
        <v>20700</v>
      </c>
      <c r="EH206" t="s">
        <v>4203</v>
      </c>
      <c r="EI206" t="s">
        <v>8243</v>
      </c>
      <c r="EJ206" t="s">
        <v>8243</v>
      </c>
      <c r="EK206" t="s">
        <v>8243</v>
      </c>
      <c r="EL206" t="s">
        <v>8243</v>
      </c>
      <c r="EM206" t="s">
        <v>8243</v>
      </c>
      <c r="EN206" t="s">
        <v>8243</v>
      </c>
      <c r="EO206" t="s">
        <v>8243</v>
      </c>
      <c r="EP206" t="s">
        <v>8335</v>
      </c>
      <c r="EQ206" t="s">
        <v>8335</v>
      </c>
      <c r="ER206" t="s">
        <v>8335</v>
      </c>
      <c r="ES206" t="s">
        <v>8335</v>
      </c>
      <c r="ET206" t="s">
        <v>8335</v>
      </c>
      <c r="EU206" t="s">
        <v>8335</v>
      </c>
      <c r="EV206" t="s">
        <v>8335</v>
      </c>
      <c r="EW206" t="s">
        <v>8401</v>
      </c>
      <c r="EX206" t="s">
        <v>8401</v>
      </c>
      <c r="EY206" t="s">
        <v>8401</v>
      </c>
      <c r="EZ206" t="s">
        <v>8401</v>
      </c>
      <c r="FA206" t="s">
        <v>8401</v>
      </c>
      <c r="FB206" t="s">
        <v>8401</v>
      </c>
      <c r="FC206" t="s">
        <v>8401</v>
      </c>
      <c r="FD206" t="s">
        <v>8401</v>
      </c>
      <c r="FE206" t="s">
        <v>8401</v>
      </c>
      <c r="FF206" t="s">
        <v>8401</v>
      </c>
      <c r="FG206" t="s">
        <v>8401</v>
      </c>
      <c r="FH206" t="s">
        <v>8401</v>
      </c>
      <c r="FI206" t="s">
        <v>8401</v>
      </c>
      <c r="FJ206" t="s">
        <v>8401</v>
      </c>
      <c r="FK206" t="s">
        <v>7010</v>
      </c>
      <c r="FL206" t="s">
        <v>7010</v>
      </c>
      <c r="FM206" t="s">
        <v>7010</v>
      </c>
      <c r="FN206" t="s">
        <v>7010</v>
      </c>
      <c r="FO206" t="s">
        <v>7010</v>
      </c>
      <c r="FP206" t="s">
        <v>7010</v>
      </c>
      <c r="FQ206" t="s">
        <v>7010</v>
      </c>
      <c r="FR206" t="s">
        <v>16794</v>
      </c>
      <c r="FS206" t="s">
        <v>16794</v>
      </c>
      <c r="FT206" t="s">
        <v>16794</v>
      </c>
      <c r="FU206" t="s">
        <v>16794</v>
      </c>
      <c r="FV206" t="s">
        <v>16794</v>
      </c>
      <c r="FW206" t="s">
        <v>16794</v>
      </c>
      <c r="FX206" t="s">
        <v>19589</v>
      </c>
      <c r="FY206" t="s">
        <v>19589</v>
      </c>
      <c r="FZ206" t="s">
        <v>19589</v>
      </c>
      <c r="GA206" t="s">
        <v>19589</v>
      </c>
      <c r="GB206" t="s">
        <v>19589</v>
      </c>
      <c r="GC206" t="s">
        <v>19589</v>
      </c>
      <c r="GD206" t="s">
        <v>19589</v>
      </c>
      <c r="GE206" t="s">
        <v>7034</v>
      </c>
      <c r="GF206" t="s">
        <v>7034</v>
      </c>
      <c r="GG206" t="s">
        <v>7034</v>
      </c>
      <c r="GH206" t="s">
        <v>7034</v>
      </c>
      <c r="GI206" t="s">
        <v>7034</v>
      </c>
      <c r="GJ206" t="s">
        <v>7034</v>
      </c>
      <c r="GK206" t="s">
        <v>7034</v>
      </c>
      <c r="GL206" t="s">
        <v>30753</v>
      </c>
      <c r="GM206" t="s">
        <v>30753</v>
      </c>
      <c r="GN206" t="s">
        <v>30753</v>
      </c>
      <c r="GO206" t="s">
        <v>30753</v>
      </c>
      <c r="GP206" t="s">
        <v>30753</v>
      </c>
      <c r="GQ206" t="s">
        <v>30753</v>
      </c>
      <c r="GR206" t="s">
        <v>30753</v>
      </c>
      <c r="GS206" t="s">
        <v>19894</v>
      </c>
      <c r="GT206" t="s">
        <v>19894</v>
      </c>
      <c r="GU206" t="s">
        <v>19894</v>
      </c>
      <c r="GV206" t="s">
        <v>19894</v>
      </c>
      <c r="GW206" t="s">
        <v>19894</v>
      </c>
      <c r="GX206" t="s">
        <v>19894</v>
      </c>
      <c r="GY206" t="s">
        <v>19894</v>
      </c>
      <c r="GZ206" t="s">
        <v>16814</v>
      </c>
      <c r="HA206" t="s">
        <v>16814</v>
      </c>
      <c r="HB206" t="s">
        <v>16814</v>
      </c>
      <c r="HC206" t="s">
        <v>16814</v>
      </c>
      <c r="HD206" t="s">
        <v>16814</v>
      </c>
      <c r="HE206" t="s">
        <v>16814</v>
      </c>
      <c r="HF206" t="s">
        <v>16814</v>
      </c>
      <c r="HG206" t="s">
        <v>45925</v>
      </c>
      <c r="HH206" t="s">
        <v>45925</v>
      </c>
      <c r="HI206" t="s">
        <v>45925</v>
      </c>
      <c r="HJ206" t="s">
        <v>45925</v>
      </c>
      <c r="HK206" t="s">
        <v>45925</v>
      </c>
      <c r="HL206" t="s">
        <v>45925</v>
      </c>
      <c r="HM206" t="s">
        <v>45925</v>
      </c>
      <c r="HN206" t="s">
        <v>14429</v>
      </c>
      <c r="HO206" t="s">
        <v>14429</v>
      </c>
      <c r="HP206" t="s">
        <v>14429</v>
      </c>
      <c r="HQ206" t="s">
        <v>14429</v>
      </c>
      <c r="HR206" t="s">
        <v>14429</v>
      </c>
      <c r="HS206" t="s">
        <v>14429</v>
      </c>
      <c r="HT206" t="s">
        <v>14429</v>
      </c>
      <c r="HU206" t="s">
        <v>7112</v>
      </c>
      <c r="HV206" t="s">
        <v>7112</v>
      </c>
      <c r="HW206" t="s">
        <v>7112</v>
      </c>
      <c r="HX206" t="s">
        <v>7112</v>
      </c>
      <c r="HY206" t="s">
        <v>7112</v>
      </c>
      <c r="HZ206" t="s">
        <v>7112</v>
      </c>
      <c r="IA206" t="s">
        <v>7112</v>
      </c>
      <c r="IB206" t="s">
        <v>29452</v>
      </c>
      <c r="IC206" t="s">
        <v>29452</v>
      </c>
      <c r="ID206" t="s">
        <v>29452</v>
      </c>
      <c r="IE206" t="s">
        <v>29452</v>
      </c>
      <c r="IF206" t="s">
        <v>29452</v>
      </c>
      <c r="IG206" t="s">
        <v>29452</v>
      </c>
      <c r="IH206" t="s">
        <v>29452</v>
      </c>
      <c r="II206" t="s">
        <v>32450</v>
      </c>
      <c r="IJ206" t="s">
        <v>32450</v>
      </c>
      <c r="IK206" t="s">
        <v>32450</v>
      </c>
      <c r="IL206" t="s">
        <v>32450</v>
      </c>
      <c r="IM206" t="s">
        <v>32450</v>
      </c>
      <c r="IN206" t="s">
        <v>32450</v>
      </c>
      <c r="IO206" t="s">
        <v>32450</v>
      </c>
      <c r="IP206" t="s">
        <v>23919</v>
      </c>
      <c r="IQ206" t="s">
        <v>23919</v>
      </c>
      <c r="IR206" t="s">
        <v>23919</v>
      </c>
      <c r="IS206" t="s">
        <v>23919</v>
      </c>
      <c r="IT206" t="s">
        <v>23919</v>
      </c>
      <c r="IU206" t="s">
        <v>23919</v>
      </c>
      <c r="IV206" t="s">
        <v>23919</v>
      </c>
      <c r="IW206" t="s">
        <v>4979</v>
      </c>
      <c r="IX206" t="s">
        <v>4979</v>
      </c>
      <c r="IY206" t="s">
        <v>4979</v>
      </c>
      <c r="IZ206" t="s">
        <v>4979</v>
      </c>
      <c r="JA206" t="s">
        <v>4979</v>
      </c>
      <c r="JB206" t="s">
        <v>4979</v>
      </c>
      <c r="JC206" t="s">
        <v>4979</v>
      </c>
      <c r="JD206" t="s">
        <v>17019</v>
      </c>
      <c r="JE206" t="s">
        <v>17019</v>
      </c>
      <c r="JF206" t="s">
        <v>17019</v>
      </c>
      <c r="JG206" t="s">
        <v>17019</v>
      </c>
      <c r="JH206" t="s">
        <v>17019</v>
      </c>
      <c r="JI206" t="s">
        <v>17019</v>
      </c>
      <c r="JJ206" t="s">
        <v>17019</v>
      </c>
      <c r="JK206" t="s">
        <v>25311</v>
      </c>
      <c r="JL206" t="s">
        <v>25311</v>
      </c>
      <c r="JM206" t="s">
        <v>25311</v>
      </c>
      <c r="JN206" t="s">
        <v>25311</v>
      </c>
      <c r="JO206" t="s">
        <v>25311</v>
      </c>
      <c r="JP206" t="s">
        <v>25311</v>
      </c>
      <c r="JQ206" t="s">
        <v>25311</v>
      </c>
      <c r="JR206" t="s">
        <v>27873</v>
      </c>
      <c r="JS206" t="s">
        <v>27873</v>
      </c>
      <c r="JT206" t="s">
        <v>27873</v>
      </c>
      <c r="JU206" t="s">
        <v>27873</v>
      </c>
      <c r="JV206" t="s">
        <v>27873</v>
      </c>
      <c r="JW206" t="s">
        <v>27873</v>
      </c>
      <c r="JX206" t="s">
        <v>27873</v>
      </c>
      <c r="JY206" t="s">
        <v>51269</v>
      </c>
      <c r="JZ206" t="s">
        <v>51269</v>
      </c>
      <c r="KA206" t="s">
        <v>51269</v>
      </c>
      <c r="KB206" t="s">
        <v>51269</v>
      </c>
      <c r="KC206" t="s">
        <v>51269</v>
      </c>
      <c r="KD206" t="s">
        <v>51269</v>
      </c>
      <c r="KE206" t="s">
        <v>51269</v>
      </c>
      <c r="KF206" t="s">
        <v>14513</v>
      </c>
      <c r="KG206" t="s">
        <v>14513</v>
      </c>
      <c r="KH206" t="s">
        <v>14513</v>
      </c>
      <c r="KI206" t="s">
        <v>14513</v>
      </c>
      <c r="KJ206" t="s">
        <v>14513</v>
      </c>
      <c r="KK206" t="s">
        <v>14513</v>
      </c>
      <c r="KL206" t="s">
        <v>14513</v>
      </c>
      <c r="KM206" t="s">
        <v>28054</v>
      </c>
      <c r="KN206" t="s">
        <v>28054</v>
      </c>
      <c r="KO206" t="s">
        <v>28054</v>
      </c>
      <c r="KP206" t="s">
        <v>28054</v>
      </c>
      <c r="KQ206" t="s">
        <v>28054</v>
      </c>
      <c r="KR206" t="s">
        <v>28054</v>
      </c>
      <c r="KS206" t="s">
        <v>28054</v>
      </c>
      <c r="KT206" t="s">
        <v>27824</v>
      </c>
      <c r="KU206" t="s">
        <v>27824</v>
      </c>
      <c r="KV206" t="s">
        <v>27824</v>
      </c>
      <c r="KW206" t="s">
        <v>27824</v>
      </c>
      <c r="KX206" t="s">
        <v>27824</v>
      </c>
      <c r="KY206" t="s">
        <v>27824</v>
      </c>
      <c r="KZ206" t="s">
        <v>27824</v>
      </c>
      <c r="LA206" t="s">
        <v>49774</v>
      </c>
      <c r="LB206" t="s">
        <v>49774</v>
      </c>
      <c r="LC206" t="s">
        <v>49774</v>
      </c>
      <c r="LD206" t="s">
        <v>49774</v>
      </c>
      <c r="LE206" t="s">
        <v>49774</v>
      </c>
      <c r="LF206" t="s">
        <v>49774</v>
      </c>
      <c r="LG206" t="s">
        <v>49774</v>
      </c>
      <c r="LH206" t="s">
        <v>40977</v>
      </c>
      <c r="LI206" t="s">
        <v>40977</v>
      </c>
      <c r="LJ206" t="s">
        <v>40977</v>
      </c>
      <c r="LK206" t="s">
        <v>40977</v>
      </c>
      <c r="LL206" t="s">
        <v>40977</v>
      </c>
      <c r="LM206" t="s">
        <v>40977</v>
      </c>
      <c r="LN206" t="s">
        <v>40977</v>
      </c>
      <c r="LO206" t="s">
        <v>77726</v>
      </c>
      <c r="LP206" t="s">
        <v>77726</v>
      </c>
      <c r="LQ206" t="s">
        <v>77726</v>
      </c>
      <c r="LR206" t="s">
        <v>77726</v>
      </c>
      <c r="LS206" t="s">
        <v>77726</v>
      </c>
      <c r="LT206" t="s">
        <v>77726</v>
      </c>
      <c r="LU206" t="s">
        <v>77726</v>
      </c>
      <c r="LV206" t="s">
        <v>7231</v>
      </c>
      <c r="LW206" t="s">
        <v>7231</v>
      </c>
      <c r="LX206" t="s">
        <v>7231</v>
      </c>
      <c r="LY206" t="s">
        <v>7231</v>
      </c>
      <c r="LZ206" t="s">
        <v>7231</v>
      </c>
      <c r="MA206" t="s">
        <v>7231</v>
      </c>
      <c r="MB206" t="s">
        <v>7231</v>
      </c>
      <c r="MC206" t="s">
        <v>21830</v>
      </c>
      <c r="MD206" t="s">
        <v>21830</v>
      </c>
      <c r="ME206" t="s">
        <v>21830</v>
      </c>
      <c r="MF206" t="s">
        <v>21830</v>
      </c>
      <c r="MG206" t="s">
        <v>21830</v>
      </c>
      <c r="MH206" t="s">
        <v>21830</v>
      </c>
      <c r="MI206" t="s">
        <v>21830</v>
      </c>
      <c r="MJ206" t="s">
        <v>27895</v>
      </c>
      <c r="MK206" t="s">
        <v>27895</v>
      </c>
      <c r="ML206" t="s">
        <v>27895</v>
      </c>
      <c r="MM206" t="s">
        <v>27895</v>
      </c>
      <c r="MN206" t="s">
        <v>27895</v>
      </c>
      <c r="MO206" t="s">
        <v>27895</v>
      </c>
      <c r="MP206" t="s">
        <v>27895</v>
      </c>
      <c r="MQ206" t="s">
        <v>27850</v>
      </c>
      <c r="MR206" t="s">
        <v>27850</v>
      </c>
      <c r="MS206" t="s">
        <v>27850</v>
      </c>
      <c r="MT206" t="s">
        <v>27850</v>
      </c>
      <c r="MU206" t="s">
        <v>27850</v>
      </c>
      <c r="MV206" t="s">
        <v>27850</v>
      </c>
      <c r="MW206" t="s">
        <v>27850</v>
      </c>
      <c r="MX206" t="s">
        <v>50293</v>
      </c>
      <c r="MY206" t="s">
        <v>50293</v>
      </c>
      <c r="MZ206" t="s">
        <v>50293</v>
      </c>
      <c r="NA206" t="s">
        <v>50293</v>
      </c>
      <c r="NB206" t="s">
        <v>50293</v>
      </c>
      <c r="NC206" t="s">
        <v>50293</v>
      </c>
      <c r="ND206" t="s">
        <v>50293</v>
      </c>
      <c r="NE206" t="s">
        <v>28091</v>
      </c>
      <c r="NF206" t="s">
        <v>28091</v>
      </c>
      <c r="NG206" t="s">
        <v>28091</v>
      </c>
      <c r="NH206" t="s">
        <v>28091</v>
      </c>
      <c r="NI206" t="s">
        <v>28091</v>
      </c>
      <c r="NJ206" t="s">
        <v>28091</v>
      </c>
      <c r="NK206" t="s">
        <v>28091</v>
      </c>
      <c r="NL206" t="s">
        <v>28102</v>
      </c>
      <c r="NM206" t="s">
        <v>28102</v>
      </c>
      <c r="NN206" t="s">
        <v>28102</v>
      </c>
      <c r="NO206" t="s">
        <v>28102</v>
      </c>
      <c r="NP206" t="s">
        <v>28102</v>
      </c>
      <c r="NQ206" t="s">
        <v>28102</v>
      </c>
      <c r="NR206" t="s">
        <v>28102</v>
      </c>
      <c r="NS206" t="s">
        <v>30828</v>
      </c>
      <c r="NT206" t="s">
        <v>30828</v>
      </c>
      <c r="NU206" t="s">
        <v>30828</v>
      </c>
      <c r="NV206" t="s">
        <v>30828</v>
      </c>
      <c r="NW206" t="s">
        <v>30828</v>
      </c>
      <c r="NX206" t="s">
        <v>30828</v>
      </c>
      <c r="NY206" t="s">
        <v>30828</v>
      </c>
      <c r="NZ206" t="s">
        <v>27921</v>
      </c>
      <c r="OA206" t="s">
        <v>27921</v>
      </c>
      <c r="OB206" t="s">
        <v>27921</v>
      </c>
      <c r="OC206" t="s">
        <v>27921</v>
      </c>
      <c r="OD206" t="s">
        <v>27921</v>
      </c>
      <c r="OE206" t="s">
        <v>27921</v>
      </c>
      <c r="OF206" t="s">
        <v>27921</v>
      </c>
      <c r="OG206" t="s">
        <v>76161</v>
      </c>
      <c r="OH206" t="s">
        <v>76161</v>
      </c>
      <c r="OI206" t="s">
        <v>76161</v>
      </c>
      <c r="OJ206" t="s">
        <v>76161</v>
      </c>
      <c r="OK206" t="s">
        <v>76161</v>
      </c>
      <c r="OL206" t="s">
        <v>76161</v>
      </c>
      <c r="OM206" t="s">
        <v>76161</v>
      </c>
      <c r="ON206" t="s">
        <v>29629</v>
      </c>
      <c r="OO206" t="s">
        <v>29629</v>
      </c>
      <c r="OP206" t="s">
        <v>29629</v>
      </c>
      <c r="OQ206" t="s">
        <v>29629</v>
      </c>
      <c r="OR206" t="s">
        <v>29629</v>
      </c>
      <c r="OS206" t="s">
        <v>29629</v>
      </c>
      <c r="OT206" t="s">
        <v>29629</v>
      </c>
      <c r="OU206" t="s">
        <v>38118</v>
      </c>
      <c r="OV206" t="s">
        <v>38118</v>
      </c>
      <c r="OW206" t="s">
        <v>38118</v>
      </c>
      <c r="OX206" t="s">
        <v>38118</v>
      </c>
      <c r="OY206" t="s">
        <v>38118</v>
      </c>
      <c r="OZ206" t="s">
        <v>38118</v>
      </c>
      <c r="PA206" t="s">
        <v>38118</v>
      </c>
      <c r="PB206" t="s">
        <v>50295</v>
      </c>
      <c r="PC206" t="s">
        <v>50295</v>
      </c>
      <c r="PD206" t="s">
        <v>50295</v>
      </c>
      <c r="PE206" t="s">
        <v>50295</v>
      </c>
      <c r="PF206" t="s">
        <v>50295</v>
      </c>
      <c r="PG206" t="s">
        <v>50295</v>
      </c>
      <c r="PH206" t="s">
        <v>50295</v>
      </c>
      <c r="PI206" t="s">
        <v>7310</v>
      </c>
      <c r="PJ206" t="s">
        <v>7310</v>
      </c>
      <c r="PK206" t="s">
        <v>7310</v>
      </c>
      <c r="PL206" t="s">
        <v>7310</v>
      </c>
      <c r="PM206" t="s">
        <v>7310</v>
      </c>
      <c r="PN206" t="s">
        <v>7310</v>
      </c>
      <c r="PO206" t="s">
        <v>7310</v>
      </c>
      <c r="PP206" t="s">
        <v>7321</v>
      </c>
      <c r="PQ206" t="s">
        <v>7321</v>
      </c>
      <c r="PR206" t="s">
        <v>7321</v>
      </c>
      <c r="PS206" t="s">
        <v>7321</v>
      </c>
      <c r="PT206" t="s">
        <v>7321</v>
      </c>
      <c r="PU206" t="s">
        <v>7321</v>
      </c>
      <c r="PV206" t="s">
        <v>7321</v>
      </c>
      <c r="PW206" t="s">
        <v>77727</v>
      </c>
      <c r="PX206" t="s">
        <v>77727</v>
      </c>
      <c r="PY206" t="s">
        <v>77727</v>
      </c>
      <c r="PZ206" t="s">
        <v>77727</v>
      </c>
      <c r="QA206" t="s">
        <v>77727</v>
      </c>
      <c r="QB206" t="s">
        <v>77727</v>
      </c>
      <c r="QC206" t="s">
        <v>77727</v>
      </c>
      <c r="QD206" t="s">
        <v>49777</v>
      </c>
      <c r="QE206" t="s">
        <v>49777</v>
      </c>
      <c r="QF206" t="s">
        <v>49777</v>
      </c>
      <c r="QG206" t="s">
        <v>49777</v>
      </c>
      <c r="QH206" t="s">
        <v>49777</v>
      </c>
      <c r="QI206" t="s">
        <v>49777</v>
      </c>
      <c r="QJ206" t="s">
        <v>49777</v>
      </c>
      <c r="QK206" t="s">
        <v>29808</v>
      </c>
      <c r="QL206" t="s">
        <v>29808</v>
      </c>
      <c r="QM206" t="s">
        <v>29808</v>
      </c>
      <c r="QN206" t="s">
        <v>29808</v>
      </c>
      <c r="QO206" t="s">
        <v>29808</v>
      </c>
      <c r="QP206" t="s">
        <v>29808</v>
      </c>
      <c r="QQ206" t="s">
        <v>29808</v>
      </c>
      <c r="QR206" t="s">
        <v>49459</v>
      </c>
      <c r="QS206" t="s">
        <v>49459</v>
      </c>
      <c r="QT206" t="s">
        <v>49459</v>
      </c>
      <c r="QU206" t="s">
        <v>49459</v>
      </c>
      <c r="QV206" t="s">
        <v>49459</v>
      </c>
      <c r="QW206" t="s">
        <v>49459</v>
      </c>
      <c r="QX206" t="s">
        <v>49459</v>
      </c>
      <c r="QY206" t="s">
        <v>69814</v>
      </c>
      <c r="QZ206" t="s">
        <v>69814</v>
      </c>
      <c r="RA206" t="s">
        <v>69814</v>
      </c>
      <c r="RB206" t="s">
        <v>69814</v>
      </c>
      <c r="RC206" t="s">
        <v>69814</v>
      </c>
      <c r="RD206" t="s">
        <v>69814</v>
      </c>
      <c r="RE206" t="s">
        <v>69814</v>
      </c>
      <c r="RF206" t="s">
        <v>37863</v>
      </c>
      <c r="RG206" t="s">
        <v>37863</v>
      </c>
      <c r="RH206" t="s">
        <v>37863</v>
      </c>
      <c r="RI206" t="s">
        <v>37863</v>
      </c>
      <c r="RJ206" t="s">
        <v>37863</v>
      </c>
      <c r="RK206" t="s">
        <v>37863</v>
      </c>
      <c r="RL206" t="s">
        <v>37863</v>
      </c>
      <c r="RM206" t="s">
        <v>7391</v>
      </c>
      <c r="RN206" t="s">
        <v>7391</v>
      </c>
      <c r="RO206" t="s">
        <v>7391</v>
      </c>
      <c r="RP206" t="s">
        <v>7391</v>
      </c>
      <c r="RQ206" t="s">
        <v>7391</v>
      </c>
      <c r="RR206" t="s">
        <v>7391</v>
      </c>
      <c r="RS206" t="s">
        <v>7391</v>
      </c>
      <c r="RT206" t="s">
        <v>30832</v>
      </c>
      <c r="RU206" t="s">
        <v>30832</v>
      </c>
      <c r="RV206" t="s">
        <v>30832</v>
      </c>
      <c r="RW206" t="s">
        <v>30832</v>
      </c>
      <c r="RX206" t="s">
        <v>30832</v>
      </c>
      <c r="RY206" t="s">
        <v>30832</v>
      </c>
      <c r="RZ206" t="s">
        <v>30832</v>
      </c>
      <c r="SA206" t="s">
        <v>77728</v>
      </c>
      <c r="SB206" t="s">
        <v>77728</v>
      </c>
      <c r="SC206" t="s">
        <v>77728</v>
      </c>
      <c r="SD206" t="s">
        <v>77728</v>
      </c>
      <c r="SE206" t="s">
        <v>77728</v>
      </c>
      <c r="SF206" t="s">
        <v>77728</v>
      </c>
      <c r="SG206" t="s">
        <v>77728</v>
      </c>
      <c r="SH206" t="s">
        <v>31676</v>
      </c>
      <c r="SI206" t="s">
        <v>31676</v>
      </c>
      <c r="SJ206" t="s">
        <v>31676</v>
      </c>
      <c r="SK206" t="s">
        <v>31676</v>
      </c>
      <c r="SL206" t="s">
        <v>31676</v>
      </c>
      <c r="SM206" t="s">
        <v>31676</v>
      </c>
      <c r="SN206" t="s">
        <v>31676</v>
      </c>
      <c r="SO206" t="s">
        <v>77729</v>
      </c>
      <c r="SP206" t="s">
        <v>77729</v>
      </c>
      <c r="SQ206" t="s">
        <v>77729</v>
      </c>
      <c r="SR206" t="s">
        <v>77729</v>
      </c>
      <c r="SS206" t="s">
        <v>77729</v>
      </c>
      <c r="ST206" t="s">
        <v>77729</v>
      </c>
      <c r="SU206" t="s">
        <v>77729</v>
      </c>
      <c r="SV206" t="s">
        <v>7410</v>
      </c>
      <c r="SW206" t="s">
        <v>7410</v>
      </c>
      <c r="SX206" t="s">
        <v>7410</v>
      </c>
      <c r="SY206" t="s">
        <v>7410</v>
      </c>
      <c r="SZ206" t="s">
        <v>7410</v>
      </c>
      <c r="TA206" t="s">
        <v>7410</v>
      </c>
      <c r="TB206" t="s">
        <v>7410</v>
      </c>
      <c r="TC206" t="s">
        <v>1041</v>
      </c>
      <c r="TD206" t="s">
        <v>1041</v>
      </c>
      <c r="TE206" t="s">
        <v>1041</v>
      </c>
      <c r="TF206" t="s">
        <v>1041</v>
      </c>
      <c r="TG206" t="s">
        <v>1041</v>
      </c>
      <c r="TH206" t="s">
        <v>1041</v>
      </c>
      <c r="TI206" t="s">
        <v>1041</v>
      </c>
      <c r="TJ206" t="s">
        <v>51822</v>
      </c>
      <c r="TK206" t="s">
        <v>51822</v>
      </c>
      <c r="TL206" t="s">
        <v>51822</v>
      </c>
      <c r="TM206" t="s">
        <v>51822</v>
      </c>
      <c r="TN206" t="s">
        <v>51822</v>
      </c>
      <c r="TO206" t="s">
        <v>51822</v>
      </c>
      <c r="TP206" t="s">
        <v>51822</v>
      </c>
      <c r="TQ206" t="s">
        <v>68276</v>
      </c>
      <c r="TR206" t="s">
        <v>68276</v>
      </c>
      <c r="TS206" t="s">
        <v>68276</v>
      </c>
      <c r="TT206" t="s">
        <v>68276</v>
      </c>
      <c r="TU206" t="s">
        <v>68276</v>
      </c>
      <c r="TV206" t="s">
        <v>68276</v>
      </c>
      <c r="TW206" t="s">
        <v>68276</v>
      </c>
      <c r="TX206" t="s">
        <v>23359</v>
      </c>
      <c r="TY206" t="s">
        <v>23359</v>
      </c>
      <c r="TZ206" t="s">
        <v>23359</v>
      </c>
      <c r="UA206" t="s">
        <v>23359</v>
      </c>
      <c r="UB206" t="s">
        <v>23359</v>
      </c>
      <c r="UC206" t="s">
        <v>23359</v>
      </c>
      <c r="UD206" t="s">
        <v>23359</v>
      </c>
      <c r="UE206" t="s">
        <v>16828</v>
      </c>
      <c r="UF206" t="s">
        <v>16828</v>
      </c>
      <c r="UG206" t="s">
        <v>16828</v>
      </c>
      <c r="UH206" t="s">
        <v>16828</v>
      </c>
      <c r="UI206" t="s">
        <v>16828</v>
      </c>
      <c r="UJ206" t="s">
        <v>16828</v>
      </c>
      <c r="UK206" t="s">
        <v>16828</v>
      </c>
      <c r="UL206" t="s">
        <v>77730</v>
      </c>
      <c r="UM206" t="s">
        <v>77730</v>
      </c>
      <c r="UN206" t="s">
        <v>77730</v>
      </c>
      <c r="UO206" t="s">
        <v>77730</v>
      </c>
      <c r="UP206" t="s">
        <v>77730</v>
      </c>
      <c r="UQ206" t="s">
        <v>77730</v>
      </c>
      <c r="UR206" t="s">
        <v>77730</v>
      </c>
      <c r="US206" t="s">
        <v>29548</v>
      </c>
      <c r="UT206" t="s">
        <v>29548</v>
      </c>
      <c r="UU206" t="s">
        <v>29548</v>
      </c>
      <c r="UV206" t="s">
        <v>29548</v>
      </c>
      <c r="UW206" t="s">
        <v>29548</v>
      </c>
      <c r="UX206" t="s">
        <v>29548</v>
      </c>
      <c r="UY206" t="s">
        <v>29548</v>
      </c>
      <c r="UZ206" t="s">
        <v>22723</v>
      </c>
      <c r="VA206" t="s">
        <v>22723</v>
      </c>
      <c r="VB206" t="s">
        <v>22723</v>
      </c>
      <c r="VC206" t="s">
        <v>22723</v>
      </c>
      <c r="VD206" t="s">
        <v>22723</v>
      </c>
      <c r="VE206" t="s">
        <v>22723</v>
      </c>
      <c r="VF206" t="s">
        <v>22723</v>
      </c>
      <c r="VG206" t="s">
        <v>12239</v>
      </c>
      <c r="VH206" t="s">
        <v>12239</v>
      </c>
      <c r="VI206" t="s">
        <v>12239</v>
      </c>
      <c r="VJ206" t="s">
        <v>12239</v>
      </c>
      <c r="VK206" t="s">
        <v>12239</v>
      </c>
      <c r="VL206" t="s">
        <v>12239</v>
      </c>
      <c r="VM206" t="s">
        <v>12239</v>
      </c>
      <c r="VN206" t="s">
        <v>77731</v>
      </c>
      <c r="VO206" t="s">
        <v>77731</v>
      </c>
      <c r="VP206" t="s">
        <v>77731</v>
      </c>
      <c r="VQ206" t="s">
        <v>77731</v>
      </c>
      <c r="VR206" t="s">
        <v>77731</v>
      </c>
      <c r="VS206" t="s">
        <v>77731</v>
      </c>
      <c r="VT206" t="s">
        <v>77731</v>
      </c>
      <c r="VU206" t="s">
        <v>5134</v>
      </c>
      <c r="VV206" t="s">
        <v>5134</v>
      </c>
      <c r="VW206" t="s">
        <v>5134</v>
      </c>
      <c r="VX206" t="s">
        <v>5134</v>
      </c>
      <c r="VY206" t="s">
        <v>5134</v>
      </c>
      <c r="VZ206" t="s">
        <v>5134</v>
      </c>
      <c r="WA206" t="s">
        <v>5134</v>
      </c>
      <c r="WB206" t="s">
        <v>40911</v>
      </c>
      <c r="WC206" t="s">
        <v>40911</v>
      </c>
      <c r="WD206" t="s">
        <v>40911</v>
      </c>
      <c r="WE206" t="s">
        <v>40911</v>
      </c>
      <c r="WF206" t="s">
        <v>40911</v>
      </c>
      <c r="WG206" t="s">
        <v>40911</v>
      </c>
      <c r="WH206" t="s">
        <v>40911</v>
      </c>
      <c r="WI206" t="s">
        <v>77732</v>
      </c>
      <c r="WJ206" t="s">
        <v>77732</v>
      </c>
      <c r="WK206" t="s">
        <v>77732</v>
      </c>
      <c r="WL206" t="s">
        <v>77732</v>
      </c>
      <c r="WM206" t="s">
        <v>77732</v>
      </c>
      <c r="WN206" t="s">
        <v>77732</v>
      </c>
      <c r="WO206" t="s">
        <v>77732</v>
      </c>
      <c r="WP206" t="s">
        <v>47917</v>
      </c>
      <c r="WQ206" t="s">
        <v>47917</v>
      </c>
      <c r="WR206" t="s">
        <v>47917</v>
      </c>
      <c r="WS206" t="s">
        <v>47917</v>
      </c>
      <c r="WT206" t="s">
        <v>47917</v>
      </c>
      <c r="WU206" t="s">
        <v>47917</v>
      </c>
      <c r="WV206" t="s">
        <v>47917</v>
      </c>
      <c r="WW206" t="s">
        <v>67540</v>
      </c>
      <c r="WX206" t="s">
        <v>67540</v>
      </c>
      <c r="WY206" t="s">
        <v>67540</v>
      </c>
      <c r="WZ206" t="s">
        <v>67540</v>
      </c>
      <c r="XA206" t="s">
        <v>67540</v>
      </c>
      <c r="XB206" t="s">
        <v>67540</v>
      </c>
      <c r="XC206" t="s">
        <v>67540</v>
      </c>
      <c r="XD206" t="s">
        <v>31350</v>
      </c>
      <c r="XE206" t="s">
        <v>31350</v>
      </c>
      <c r="XF206" t="s">
        <v>31350</v>
      </c>
      <c r="XG206" t="s">
        <v>31350</v>
      </c>
      <c r="XH206" t="s">
        <v>31350</v>
      </c>
      <c r="XI206" t="s">
        <v>31350</v>
      </c>
      <c r="XJ206" t="s">
        <v>31350</v>
      </c>
      <c r="XK206" t="s">
        <v>30038</v>
      </c>
      <c r="XL206" t="s">
        <v>30038</v>
      </c>
      <c r="XM206" t="s">
        <v>30038</v>
      </c>
      <c r="XN206" t="s">
        <v>30038</v>
      </c>
      <c r="XO206" t="s">
        <v>30038</v>
      </c>
      <c r="XP206" t="s">
        <v>30038</v>
      </c>
      <c r="XQ206" t="s">
        <v>30038</v>
      </c>
      <c r="XR206" t="s">
        <v>77733</v>
      </c>
      <c r="XS206" t="s">
        <v>77733</v>
      </c>
      <c r="XT206" t="s">
        <v>77733</v>
      </c>
      <c r="XU206" t="s">
        <v>77733</v>
      </c>
      <c r="XV206" t="s">
        <v>77733</v>
      </c>
      <c r="XW206" t="s">
        <v>77733</v>
      </c>
      <c r="XX206" t="s">
        <v>77733</v>
      </c>
      <c r="XY206" t="s">
        <v>77734</v>
      </c>
      <c r="XZ206" t="s">
        <v>77734</v>
      </c>
      <c r="YA206" t="s">
        <v>77734</v>
      </c>
      <c r="YB206" t="s">
        <v>77734</v>
      </c>
      <c r="YC206" t="s">
        <v>77734</v>
      </c>
      <c r="YD206" t="s">
        <v>77734</v>
      </c>
      <c r="YE206" t="s">
        <v>77734</v>
      </c>
      <c r="YF206" t="s">
        <v>72438</v>
      </c>
      <c r="YG206" t="s">
        <v>72438</v>
      </c>
      <c r="YH206" t="s">
        <v>72438</v>
      </c>
      <c r="YI206" t="s">
        <v>72438</v>
      </c>
      <c r="YJ206" t="s">
        <v>72438</v>
      </c>
      <c r="YK206" t="s">
        <v>72438</v>
      </c>
      <c r="YL206" t="s">
        <v>72438</v>
      </c>
      <c r="YM206" t="s">
        <v>77735</v>
      </c>
      <c r="YN206" t="s">
        <v>77735</v>
      </c>
      <c r="YO206" t="s">
        <v>77735</v>
      </c>
      <c r="YP206" t="s">
        <v>77735</v>
      </c>
      <c r="YQ206" t="s">
        <v>77735</v>
      </c>
      <c r="YR206" t="s">
        <v>77735</v>
      </c>
      <c r="YS206" t="s">
        <v>77735</v>
      </c>
      <c r="YT206" t="s">
        <v>48600</v>
      </c>
      <c r="YU206" t="s">
        <v>48600</v>
      </c>
      <c r="YV206" t="s">
        <v>48600</v>
      </c>
      <c r="YW206" t="s">
        <v>48600</v>
      </c>
      <c r="YX206" t="s">
        <v>48600</v>
      </c>
      <c r="YY206" t="s">
        <v>48600</v>
      </c>
      <c r="YZ206" t="s">
        <v>48600</v>
      </c>
      <c r="ZA206" t="s">
        <v>57911</v>
      </c>
      <c r="ZB206" t="s">
        <v>57911</v>
      </c>
      <c r="ZC206" t="s">
        <v>57911</v>
      </c>
      <c r="ZD206" t="s">
        <v>57911</v>
      </c>
      <c r="ZE206" t="s">
        <v>57911</v>
      </c>
      <c r="ZF206" t="s">
        <v>57911</v>
      </c>
      <c r="ZG206" t="s">
        <v>57911</v>
      </c>
      <c r="ZH206" t="s">
        <v>20872</v>
      </c>
      <c r="ZI206" t="s">
        <v>20872</v>
      </c>
      <c r="ZJ206" t="s">
        <v>20872</v>
      </c>
      <c r="ZK206" t="s">
        <v>20872</v>
      </c>
      <c r="ZL206" t="s">
        <v>20872</v>
      </c>
      <c r="ZM206" t="s">
        <v>20872</v>
      </c>
      <c r="ZN206" t="s">
        <v>20872</v>
      </c>
      <c r="ZO206" t="s">
        <v>74926</v>
      </c>
      <c r="ZP206" t="s">
        <v>74926</v>
      </c>
      <c r="ZQ206" t="s">
        <v>74926</v>
      </c>
      <c r="ZR206" t="s">
        <v>74926</v>
      </c>
      <c r="ZS206" t="s">
        <v>74926</v>
      </c>
      <c r="ZT206" t="s">
        <v>74926</v>
      </c>
      <c r="ZU206" t="s">
        <v>74926</v>
      </c>
      <c r="ZV206" t="s">
        <v>32593</v>
      </c>
      <c r="ZW206" t="s">
        <v>32593</v>
      </c>
      <c r="ZX206" t="s">
        <v>32593</v>
      </c>
      <c r="ZY206" t="s">
        <v>32593</v>
      </c>
      <c r="ZZ206" t="s">
        <v>32593</v>
      </c>
      <c r="AAA206" t="s">
        <v>32593</v>
      </c>
      <c r="AAB206" t="s">
        <v>32593</v>
      </c>
      <c r="AAC206" t="s">
        <v>77500</v>
      </c>
      <c r="AAD206" t="s">
        <v>77500</v>
      </c>
      <c r="AAE206" t="s">
        <v>77500</v>
      </c>
      <c r="AAF206" t="s">
        <v>77500</v>
      </c>
      <c r="AAG206" t="s">
        <v>77500</v>
      </c>
      <c r="AAH206" t="s">
        <v>77500</v>
      </c>
      <c r="AAI206" t="s">
        <v>77500</v>
      </c>
      <c r="AAJ206" t="s">
        <v>77736</v>
      </c>
      <c r="AAK206" t="s">
        <v>77736</v>
      </c>
      <c r="AAL206" t="s">
        <v>77736</v>
      </c>
      <c r="AAM206" t="s">
        <v>77736</v>
      </c>
      <c r="AAN206" t="s">
        <v>77736</v>
      </c>
      <c r="AAO206" t="s">
        <v>77736</v>
      </c>
      <c r="AAP206" t="s">
        <v>77736</v>
      </c>
      <c r="AAQ206" t="s">
        <v>77501</v>
      </c>
      <c r="AAR206" t="s">
        <v>77501</v>
      </c>
      <c r="AAS206" t="s">
        <v>77501</v>
      </c>
      <c r="AAT206" t="s">
        <v>77501</v>
      </c>
      <c r="AAU206" t="s">
        <v>77501</v>
      </c>
      <c r="AAV206" t="s">
        <v>77501</v>
      </c>
      <c r="AAW206" t="s">
        <v>77501</v>
      </c>
      <c r="AAX206" t="s">
        <v>77501</v>
      </c>
      <c r="AAY206" t="s">
        <v>77501</v>
      </c>
      <c r="AAZ206" t="s">
        <v>77501</v>
      </c>
      <c r="ABA206" t="s">
        <v>77501</v>
      </c>
      <c r="ABB206" t="s">
        <v>77501</v>
      </c>
      <c r="ABC206" t="s">
        <v>77501</v>
      </c>
      <c r="ABD206" t="s">
        <v>77501</v>
      </c>
      <c r="ABE206" t="s">
        <v>49520</v>
      </c>
      <c r="ABF206" t="s">
        <v>49520</v>
      </c>
      <c r="ABG206" t="s">
        <v>49520</v>
      </c>
      <c r="ABH206" t="s">
        <v>49520</v>
      </c>
      <c r="ABI206" t="s">
        <v>49520</v>
      </c>
      <c r="ABJ206" t="s">
        <v>49520</v>
      </c>
      <c r="ABK206" t="s">
        <v>49520</v>
      </c>
      <c r="ABL206" t="s">
        <v>77737</v>
      </c>
      <c r="ABM206" t="s">
        <v>77737</v>
      </c>
      <c r="ABN206" t="s">
        <v>77737</v>
      </c>
      <c r="ABO206" t="s">
        <v>77737</v>
      </c>
      <c r="ABP206" t="s">
        <v>77737</v>
      </c>
      <c r="ABQ206" t="s">
        <v>77737</v>
      </c>
      <c r="ABR206" t="s">
        <v>77737</v>
      </c>
      <c r="ABS206" t="s">
        <v>3958</v>
      </c>
      <c r="ABT206" t="s">
        <v>3958</v>
      </c>
      <c r="ABU206" t="s">
        <v>3958</v>
      </c>
      <c r="ABV206" t="s">
        <v>3958</v>
      </c>
      <c r="ABW206" t="s">
        <v>3958</v>
      </c>
      <c r="ABX206" t="s">
        <v>3958</v>
      </c>
      <c r="ABY206" t="s">
        <v>3958</v>
      </c>
      <c r="ABZ206" t="s">
        <v>40292</v>
      </c>
      <c r="ACA206" t="s">
        <v>40292</v>
      </c>
      <c r="ACB206" t="s">
        <v>40292</v>
      </c>
      <c r="ACC206" t="s">
        <v>40292</v>
      </c>
      <c r="ACD206" t="s">
        <v>40292</v>
      </c>
      <c r="ACE206" t="s">
        <v>40292</v>
      </c>
      <c r="ACF206" t="s">
        <v>40292</v>
      </c>
      <c r="ACG206" t="s">
        <v>3975</v>
      </c>
      <c r="ACH206" t="s">
        <v>3975</v>
      </c>
      <c r="ACI206" t="s">
        <v>3975</v>
      </c>
      <c r="ACJ206" t="s">
        <v>3975</v>
      </c>
      <c r="ACK206" t="s">
        <v>3975</v>
      </c>
      <c r="ACL206" t="s">
        <v>3975</v>
      </c>
      <c r="ACM206" t="s">
        <v>3975</v>
      </c>
      <c r="ACN206" t="s">
        <v>77738</v>
      </c>
      <c r="ACO206" t="s">
        <v>77738</v>
      </c>
      <c r="ACP206" t="s">
        <v>77738</v>
      </c>
      <c r="ACQ206" t="s">
        <v>77738</v>
      </c>
      <c r="ACR206" t="s">
        <v>77738</v>
      </c>
      <c r="ACS206" t="s">
        <v>77738</v>
      </c>
      <c r="ACT206" t="s">
        <v>77738</v>
      </c>
      <c r="ACU206" t="s">
        <v>38056</v>
      </c>
      <c r="ACV206" t="s">
        <v>38056</v>
      </c>
      <c r="ACW206" t="s">
        <v>38056</v>
      </c>
      <c r="ACX206" t="s">
        <v>38056</v>
      </c>
      <c r="ACY206" t="s">
        <v>38056</v>
      </c>
      <c r="ACZ206" t="s">
        <v>38056</v>
      </c>
      <c r="ADA206" t="s">
        <v>38056</v>
      </c>
      <c r="ADB206" t="s">
        <v>69512</v>
      </c>
      <c r="ADC206" t="s">
        <v>69512</v>
      </c>
      <c r="ADD206" t="s">
        <v>69512</v>
      </c>
      <c r="ADE206" t="s">
        <v>69512</v>
      </c>
      <c r="ADF206" t="s">
        <v>69512</v>
      </c>
      <c r="ADG206" t="s">
        <v>69512</v>
      </c>
      <c r="ADH206" t="s">
        <v>69512</v>
      </c>
      <c r="ADI206" t="s">
        <v>77739</v>
      </c>
      <c r="ADJ206" t="s">
        <v>77739</v>
      </c>
      <c r="ADK206" t="s">
        <v>77739</v>
      </c>
      <c r="ADL206" t="s">
        <v>77739</v>
      </c>
      <c r="ADM206" t="s">
        <v>77739</v>
      </c>
      <c r="ADN206" t="s">
        <v>77739</v>
      </c>
      <c r="ADO206" t="s">
        <v>77739</v>
      </c>
      <c r="ADP206" t="s">
        <v>77740</v>
      </c>
      <c r="ADQ206" t="s">
        <v>77740</v>
      </c>
      <c r="ADR206" t="s">
        <v>77740</v>
      </c>
      <c r="ADS206" t="s">
        <v>77740</v>
      </c>
      <c r="ADT206" t="s">
        <v>77740</v>
      </c>
      <c r="ADU206" t="s">
        <v>77740</v>
      </c>
      <c r="ADV206" t="s">
        <v>77740</v>
      </c>
      <c r="ADW206" t="s">
        <v>61362</v>
      </c>
      <c r="ADX206" t="s">
        <v>61362</v>
      </c>
      <c r="ADY206" t="s">
        <v>61362</v>
      </c>
      <c r="ADZ206" t="s">
        <v>61362</v>
      </c>
      <c r="AEA206" t="s">
        <v>61362</v>
      </c>
      <c r="AEB206" t="s">
        <v>61362</v>
      </c>
      <c r="AEC206" t="s">
        <v>61362</v>
      </c>
      <c r="AED206" t="s">
        <v>22208</v>
      </c>
      <c r="AEE206" t="s">
        <v>22208</v>
      </c>
      <c r="AEF206" t="s">
        <v>22208</v>
      </c>
      <c r="AEG206" t="s">
        <v>22208</v>
      </c>
      <c r="AEH206" t="s">
        <v>22208</v>
      </c>
      <c r="AEI206" t="s">
        <v>22208</v>
      </c>
      <c r="AEJ206" t="s">
        <v>22208</v>
      </c>
      <c r="AEK206" t="s">
        <v>77741</v>
      </c>
      <c r="AEL206" t="s">
        <v>77741</v>
      </c>
      <c r="AEM206" t="s">
        <v>77741</v>
      </c>
      <c r="AEN206" t="s">
        <v>77741</v>
      </c>
      <c r="AEO206" t="s">
        <v>77741</v>
      </c>
      <c r="AEP206" t="s">
        <v>77741</v>
      </c>
      <c r="AEQ206" t="s">
        <v>77741</v>
      </c>
      <c r="AER206" t="s">
        <v>65618</v>
      </c>
      <c r="AES206" t="s">
        <v>65618</v>
      </c>
      <c r="AET206" t="s">
        <v>65618</v>
      </c>
      <c r="AEU206" t="s">
        <v>65618</v>
      </c>
      <c r="AEV206" t="s">
        <v>65618</v>
      </c>
      <c r="AEW206" t="s">
        <v>65618</v>
      </c>
      <c r="AEX206" t="s">
        <v>65618</v>
      </c>
      <c r="AEY206" t="s">
        <v>65619</v>
      </c>
      <c r="AEZ206" t="s">
        <v>65619</v>
      </c>
      <c r="AFA206" t="s">
        <v>65619</v>
      </c>
      <c r="AFB206" t="s">
        <v>65619</v>
      </c>
      <c r="AFC206" t="s">
        <v>65619</v>
      </c>
      <c r="AFD206" t="s">
        <v>65619</v>
      </c>
      <c r="AFE206" t="s">
        <v>65619</v>
      </c>
      <c r="AFF206" t="s">
        <v>38190</v>
      </c>
      <c r="AFG206" t="s">
        <v>38190</v>
      </c>
      <c r="AFH206" t="s">
        <v>38190</v>
      </c>
      <c r="AFI206" t="s">
        <v>38190</v>
      </c>
      <c r="AFJ206" t="s">
        <v>38190</v>
      </c>
      <c r="AFK206" t="s">
        <v>38190</v>
      </c>
      <c r="AFL206" t="s">
        <v>38190</v>
      </c>
      <c r="AFM206" t="s">
        <v>77742</v>
      </c>
      <c r="AFN206" t="s">
        <v>77742</v>
      </c>
      <c r="AFO206" t="s">
        <v>77742</v>
      </c>
      <c r="AFP206" t="s">
        <v>77742</v>
      </c>
      <c r="AFQ206" t="s">
        <v>77742</v>
      </c>
      <c r="AFR206" t="s">
        <v>77742</v>
      </c>
      <c r="AFS206" t="s">
        <v>77742</v>
      </c>
      <c r="AFT206" t="s">
        <v>30843</v>
      </c>
      <c r="AFU206" t="s">
        <v>30843</v>
      </c>
      <c r="AFV206" t="s">
        <v>30843</v>
      </c>
      <c r="AFW206" t="s">
        <v>30843</v>
      </c>
      <c r="AFX206" t="s">
        <v>30843</v>
      </c>
      <c r="AFY206" t="s">
        <v>30843</v>
      </c>
      <c r="AFZ206" t="s">
        <v>30843</v>
      </c>
      <c r="AGA206" t="s">
        <v>76240</v>
      </c>
      <c r="AGB206" t="s">
        <v>76240</v>
      </c>
      <c r="AGC206" t="s">
        <v>76240</v>
      </c>
      <c r="AGD206" t="s">
        <v>76240</v>
      </c>
      <c r="AGE206" t="s">
        <v>76240</v>
      </c>
      <c r="AGF206" t="s">
        <v>76240</v>
      </c>
      <c r="AGG206" t="s">
        <v>76240</v>
      </c>
      <c r="AGH206" t="s">
        <v>77743</v>
      </c>
      <c r="AGI206" t="s">
        <v>77743</v>
      </c>
      <c r="AGJ206" t="s">
        <v>77743</v>
      </c>
      <c r="AGK206" t="s">
        <v>77743</v>
      </c>
      <c r="AGL206" t="s">
        <v>77743</v>
      </c>
      <c r="AGM206" t="s">
        <v>77743</v>
      </c>
      <c r="AGN206" t="s">
        <v>77743</v>
      </c>
      <c r="AGO206" t="s">
        <v>3992</v>
      </c>
      <c r="AGP206" t="s">
        <v>3992</v>
      </c>
      <c r="AGQ206" t="s">
        <v>3992</v>
      </c>
      <c r="AGR206" t="s">
        <v>3992</v>
      </c>
      <c r="AGS206" t="s">
        <v>3992</v>
      </c>
      <c r="AGT206" t="s">
        <v>3992</v>
      </c>
      <c r="AGU206" t="s">
        <v>3992</v>
      </c>
      <c r="AGV206" t="s">
        <v>56109</v>
      </c>
      <c r="AGW206" t="s">
        <v>56109</v>
      </c>
      <c r="AGX206" t="s">
        <v>56109</v>
      </c>
      <c r="AGY206" t="s">
        <v>56109</v>
      </c>
      <c r="AGZ206" t="s">
        <v>56109</v>
      </c>
      <c r="AHA206" t="s">
        <v>56109</v>
      </c>
      <c r="AHB206" t="s">
        <v>56109</v>
      </c>
      <c r="AHC206" t="s">
        <v>56109</v>
      </c>
      <c r="AHD206" t="s">
        <v>56109</v>
      </c>
      <c r="AHE206" t="s">
        <v>56109</v>
      </c>
      <c r="AHF206" t="s">
        <v>56109</v>
      </c>
      <c r="AHG206" t="s">
        <v>56109</v>
      </c>
      <c r="AHH206" t="s">
        <v>56109</v>
      </c>
      <c r="AHI206" t="s">
        <v>56109</v>
      </c>
      <c r="AHJ206" t="s">
        <v>77744</v>
      </c>
      <c r="AHK206" t="s">
        <v>77744</v>
      </c>
      <c r="AHL206" t="s">
        <v>77744</v>
      </c>
      <c r="AHM206" t="s">
        <v>77744</v>
      </c>
      <c r="AHN206" t="s">
        <v>77744</v>
      </c>
      <c r="AHO206" t="s">
        <v>77744</v>
      </c>
      <c r="AHP206" t="s">
        <v>77744</v>
      </c>
      <c r="AHQ206" t="s">
        <v>77745</v>
      </c>
      <c r="AHR206" t="s">
        <v>77745</v>
      </c>
      <c r="AHS206" t="s">
        <v>77745</v>
      </c>
      <c r="AHT206" t="s">
        <v>77745</v>
      </c>
      <c r="AHU206" t="s">
        <v>77745</v>
      </c>
      <c r="AHV206" t="s">
        <v>77745</v>
      </c>
      <c r="AHW206" t="s">
        <v>77745</v>
      </c>
      <c r="AHX206" t="s">
        <v>76471</v>
      </c>
      <c r="AHY206" t="s">
        <v>76471</v>
      </c>
      <c r="AHZ206" t="s">
        <v>76471</v>
      </c>
      <c r="AIA206" t="s">
        <v>76471</v>
      </c>
      <c r="AIB206" t="s">
        <v>76471</v>
      </c>
      <c r="AIC206" t="s">
        <v>76471</v>
      </c>
      <c r="AID206" t="s">
        <v>76471</v>
      </c>
      <c r="AIE206" t="s">
        <v>77746</v>
      </c>
      <c r="AIF206" t="s">
        <v>77746</v>
      </c>
      <c r="AIG206" t="s">
        <v>77746</v>
      </c>
      <c r="AIH206" t="s">
        <v>77746</v>
      </c>
      <c r="AII206" t="s">
        <v>77746</v>
      </c>
      <c r="AIJ206" t="s">
        <v>77746</v>
      </c>
      <c r="AIK206" t="s">
        <v>77746</v>
      </c>
      <c r="AIL206" t="s">
        <v>77747</v>
      </c>
      <c r="AIM206" t="s">
        <v>77747</v>
      </c>
      <c r="AIN206" t="s">
        <v>77747</v>
      </c>
      <c r="AIO206" t="s">
        <v>77747</v>
      </c>
      <c r="AIP206" t="s">
        <v>77747</v>
      </c>
      <c r="AIQ206" t="s">
        <v>77747</v>
      </c>
      <c r="AIR206" t="s">
        <v>77747</v>
      </c>
      <c r="AIS206" t="s">
        <v>77747</v>
      </c>
      <c r="AIT206" t="s">
        <v>77747</v>
      </c>
      <c r="AIU206" t="s">
        <v>77747</v>
      </c>
      <c r="AIV206" t="s">
        <v>77747</v>
      </c>
      <c r="AIW206" t="s">
        <v>77747</v>
      </c>
      <c r="AIX206" t="s">
        <v>77747</v>
      </c>
      <c r="AIY206" t="s">
        <v>77747</v>
      </c>
      <c r="AIZ206" t="s">
        <v>77748</v>
      </c>
      <c r="AJA206" t="s">
        <v>77748</v>
      </c>
      <c r="AJB206" t="s">
        <v>77748</v>
      </c>
      <c r="AJC206" t="s">
        <v>77748</v>
      </c>
      <c r="AJD206" t="s">
        <v>77748</v>
      </c>
      <c r="AJE206" t="s">
        <v>77748</v>
      </c>
      <c r="AJF206" t="s">
        <v>77748</v>
      </c>
      <c r="AJG206" t="s">
        <v>2074</v>
      </c>
      <c r="AJH206" t="s">
        <v>2074</v>
      </c>
      <c r="AJI206" t="s">
        <v>2074</v>
      </c>
      <c r="AJJ206" t="s">
        <v>2074</v>
      </c>
      <c r="AJK206" t="s">
        <v>2074</v>
      </c>
      <c r="AJL206" t="s">
        <v>2074</v>
      </c>
      <c r="AJM206" t="s">
        <v>2074</v>
      </c>
      <c r="AJN206" t="s">
        <v>50430</v>
      </c>
      <c r="AJO206" t="s">
        <v>50430</v>
      </c>
      <c r="AJP206" t="s">
        <v>50430</v>
      </c>
      <c r="AJQ206" t="s">
        <v>50430</v>
      </c>
      <c r="AJR206" t="s">
        <v>50430</v>
      </c>
      <c r="AJS206" t="s">
        <v>50430</v>
      </c>
      <c r="AJT206" t="s">
        <v>50430</v>
      </c>
      <c r="AJU206" t="s">
        <v>50430</v>
      </c>
      <c r="AJV206" t="s">
        <v>50430</v>
      </c>
      <c r="AJW206" t="s">
        <v>50430</v>
      </c>
      <c r="AJX206" t="s">
        <v>50430</v>
      </c>
      <c r="AJY206" t="s">
        <v>50430</v>
      </c>
      <c r="AJZ206" t="s">
        <v>50430</v>
      </c>
      <c r="AKA206" t="s">
        <v>50430</v>
      </c>
      <c r="AKB206" t="s">
        <v>50430</v>
      </c>
      <c r="AKC206" t="s">
        <v>50430</v>
      </c>
      <c r="AKD206" t="s">
        <v>50430</v>
      </c>
      <c r="AKE206" t="s">
        <v>50430</v>
      </c>
      <c r="AKF206" t="s">
        <v>50430</v>
      </c>
      <c r="AKG206" t="s">
        <v>77749</v>
      </c>
      <c r="AKH206" t="s">
        <v>77749</v>
      </c>
      <c r="AKI206" t="s">
        <v>77749</v>
      </c>
      <c r="AKJ206" t="s">
        <v>77749</v>
      </c>
      <c r="AKK206" t="s">
        <v>77749</v>
      </c>
      <c r="AKL206" t="s">
        <v>77749</v>
      </c>
      <c r="AKM206" t="s">
        <v>77749</v>
      </c>
      <c r="AKN206" t="s">
        <v>77749</v>
      </c>
      <c r="AKO206" t="s">
        <v>27334</v>
      </c>
      <c r="AKP206" t="s">
        <v>27334</v>
      </c>
      <c r="AKQ206" t="s">
        <v>50431</v>
      </c>
      <c r="AKR206" t="s">
        <v>50431</v>
      </c>
      <c r="AKS206" t="s">
        <v>50431</v>
      </c>
    </row>
    <row r="207" spans="1:981" x14ac:dyDescent="0.25">
      <c r="A207" t="s">
        <v>981</v>
      </c>
      <c r="B207" t="s">
        <v>77750</v>
      </c>
      <c r="C207" t="s">
        <v>77751</v>
      </c>
      <c r="D207" t="s">
        <v>77752</v>
      </c>
      <c r="E207" t="s">
        <v>985</v>
      </c>
      <c r="F207" t="s">
        <v>985</v>
      </c>
      <c r="G207" t="s">
        <v>985</v>
      </c>
      <c r="H207" t="s">
        <v>985</v>
      </c>
      <c r="I207" t="s">
        <v>985</v>
      </c>
      <c r="J207" t="s">
        <v>985</v>
      </c>
      <c r="K207" t="s">
        <v>985</v>
      </c>
      <c r="L207" t="s">
        <v>985</v>
      </c>
      <c r="M207" t="s">
        <v>985</v>
      </c>
      <c r="N207" t="s">
        <v>985</v>
      </c>
      <c r="O207" t="s">
        <v>985</v>
      </c>
      <c r="P207" t="s">
        <v>985</v>
      </c>
      <c r="Q207" t="s">
        <v>985</v>
      </c>
      <c r="R207" t="s">
        <v>985</v>
      </c>
      <c r="S207" t="s">
        <v>985</v>
      </c>
      <c r="T207" t="s">
        <v>985</v>
      </c>
      <c r="U207" t="s">
        <v>985</v>
      </c>
      <c r="V207" t="s">
        <v>985</v>
      </c>
      <c r="W207" t="s">
        <v>985</v>
      </c>
      <c r="X207" t="s">
        <v>985</v>
      </c>
      <c r="Y207" t="s">
        <v>985</v>
      </c>
      <c r="Z207" t="s">
        <v>985</v>
      </c>
      <c r="AA207" t="s">
        <v>985</v>
      </c>
      <c r="AB207" t="s">
        <v>985</v>
      </c>
      <c r="AC207" t="s">
        <v>985</v>
      </c>
      <c r="AD207" t="s">
        <v>985</v>
      </c>
      <c r="AE207" t="s">
        <v>985</v>
      </c>
      <c r="AF207" t="s">
        <v>985</v>
      </c>
      <c r="AG207" t="s">
        <v>985</v>
      </c>
      <c r="AH207" t="s">
        <v>985</v>
      </c>
      <c r="AI207" t="s">
        <v>985</v>
      </c>
      <c r="AJ207" t="s">
        <v>985</v>
      </c>
      <c r="AK207" t="s">
        <v>985</v>
      </c>
      <c r="AL207" t="s">
        <v>985</v>
      </c>
      <c r="AM207" t="s">
        <v>985</v>
      </c>
      <c r="AN207" t="s">
        <v>985</v>
      </c>
      <c r="AO207" t="s">
        <v>985</v>
      </c>
      <c r="AP207" t="s">
        <v>985</v>
      </c>
      <c r="AQ207" t="s">
        <v>985</v>
      </c>
      <c r="AR207" t="s">
        <v>985</v>
      </c>
      <c r="AS207" t="s">
        <v>985</v>
      </c>
      <c r="AT207" t="s">
        <v>985</v>
      </c>
      <c r="AU207" t="s">
        <v>985</v>
      </c>
      <c r="AV207" t="s">
        <v>985</v>
      </c>
      <c r="AW207" t="s">
        <v>985</v>
      </c>
      <c r="AX207" t="s">
        <v>985</v>
      </c>
      <c r="AY207" t="s">
        <v>985</v>
      </c>
      <c r="AZ207" t="s">
        <v>985</v>
      </c>
      <c r="BA207" t="s">
        <v>985</v>
      </c>
      <c r="BB207" t="s">
        <v>985</v>
      </c>
      <c r="BC207" t="s">
        <v>985</v>
      </c>
      <c r="BD207" t="s">
        <v>985</v>
      </c>
      <c r="BE207" t="s">
        <v>985</v>
      </c>
      <c r="BF207" t="s">
        <v>985</v>
      </c>
      <c r="BG207" t="s">
        <v>985</v>
      </c>
      <c r="BH207" t="s">
        <v>985</v>
      </c>
      <c r="BI207" t="s">
        <v>985</v>
      </c>
      <c r="BJ207" t="s">
        <v>985</v>
      </c>
      <c r="BK207" t="s">
        <v>2754</v>
      </c>
      <c r="BL207" t="s">
        <v>2754</v>
      </c>
      <c r="BM207" t="s">
        <v>1863</v>
      </c>
      <c r="BN207" t="s">
        <v>2755</v>
      </c>
      <c r="BO207" t="s">
        <v>2755</v>
      </c>
      <c r="BP207" t="s">
        <v>4154</v>
      </c>
      <c r="BQ207" t="s">
        <v>1864</v>
      </c>
      <c r="BR207" t="s">
        <v>1864</v>
      </c>
      <c r="BS207" t="s">
        <v>1864</v>
      </c>
      <c r="BT207" t="s">
        <v>5852</v>
      </c>
      <c r="BU207" t="s">
        <v>4156</v>
      </c>
      <c r="BV207" t="s">
        <v>4156</v>
      </c>
      <c r="BW207" t="s">
        <v>997</v>
      </c>
      <c r="BX207" t="s">
        <v>4805</v>
      </c>
      <c r="BY207" t="s">
        <v>6645</v>
      </c>
      <c r="BZ207" t="s">
        <v>4819</v>
      </c>
      <c r="CA207" t="s">
        <v>4831</v>
      </c>
      <c r="CB207" t="s">
        <v>7877</v>
      </c>
      <c r="CC207" t="s">
        <v>7881</v>
      </c>
      <c r="CD207" t="s">
        <v>12112</v>
      </c>
      <c r="CE207" t="s">
        <v>16902</v>
      </c>
      <c r="CF207" t="s">
        <v>8724</v>
      </c>
      <c r="CG207" t="s">
        <v>8748</v>
      </c>
      <c r="CH207" t="s">
        <v>21756</v>
      </c>
      <c r="CI207" t="s">
        <v>21756</v>
      </c>
      <c r="CJ207" t="s">
        <v>10112</v>
      </c>
      <c r="CK207" t="s">
        <v>1904</v>
      </c>
      <c r="CL207" t="s">
        <v>1904</v>
      </c>
      <c r="CM207" t="s">
        <v>10119</v>
      </c>
      <c r="CN207" t="s">
        <v>25525</v>
      </c>
      <c r="CO207" t="s">
        <v>8802</v>
      </c>
      <c r="CP207" t="s">
        <v>8802</v>
      </c>
      <c r="CQ207" t="s">
        <v>22036</v>
      </c>
      <c r="CR207" t="s">
        <v>8807</v>
      </c>
      <c r="CS207" t="s">
        <v>25526</v>
      </c>
      <c r="CT207" t="s">
        <v>21761</v>
      </c>
      <c r="CU207" t="s">
        <v>10128</v>
      </c>
      <c r="CV207" t="s">
        <v>3691</v>
      </c>
      <c r="CW207" t="s">
        <v>4851</v>
      </c>
      <c r="CX207" t="s">
        <v>10132</v>
      </c>
      <c r="CY207" t="s">
        <v>3693</v>
      </c>
      <c r="CZ207" t="s">
        <v>8817</v>
      </c>
      <c r="DA207" t="s">
        <v>21763</v>
      </c>
      <c r="DB207" t="s">
        <v>1911</v>
      </c>
      <c r="DC207" t="s">
        <v>1912</v>
      </c>
      <c r="DD207" t="s">
        <v>3705</v>
      </c>
      <c r="DE207" t="s">
        <v>3710</v>
      </c>
      <c r="DF207" t="s">
        <v>1016</v>
      </c>
      <c r="DG207" t="s">
        <v>8133</v>
      </c>
      <c r="DH207" t="s">
        <v>1917</v>
      </c>
      <c r="DI207" t="s">
        <v>27275</v>
      </c>
      <c r="DJ207" t="s">
        <v>8846</v>
      </c>
      <c r="DK207" t="s">
        <v>1920</v>
      </c>
      <c r="DL207" t="s">
        <v>3717</v>
      </c>
      <c r="DM207" t="s">
        <v>27990</v>
      </c>
      <c r="DN207" t="s">
        <v>1926</v>
      </c>
      <c r="DO207" t="s">
        <v>20700</v>
      </c>
      <c r="DP207" t="s">
        <v>3724</v>
      </c>
      <c r="DQ207" t="s">
        <v>8871</v>
      </c>
      <c r="DR207" t="s">
        <v>8873</v>
      </c>
      <c r="DS207" t="s">
        <v>8876</v>
      </c>
      <c r="DT207" t="s">
        <v>8880</v>
      </c>
      <c r="DU207" t="s">
        <v>10158</v>
      </c>
      <c r="DV207" t="s">
        <v>3730</v>
      </c>
      <c r="DW207" t="s">
        <v>8138</v>
      </c>
      <c r="DX207" t="s">
        <v>4857</v>
      </c>
      <c r="DY207" t="s">
        <v>10166</v>
      </c>
      <c r="DZ207" t="s">
        <v>8883</v>
      </c>
      <c r="EA207" t="s">
        <v>8883</v>
      </c>
      <c r="EB207" t="s">
        <v>3733</v>
      </c>
      <c r="EC207" t="s">
        <v>3733</v>
      </c>
      <c r="ED207" t="s">
        <v>27991</v>
      </c>
      <c r="EE207" t="s">
        <v>29667</v>
      </c>
      <c r="EF207" t="s">
        <v>29667</v>
      </c>
      <c r="EG207" t="s">
        <v>29668</v>
      </c>
      <c r="EH207" t="s">
        <v>16913</v>
      </c>
      <c r="EI207" t="s">
        <v>3734</v>
      </c>
      <c r="EJ207" t="s">
        <v>10168</v>
      </c>
      <c r="EK207" t="s">
        <v>23873</v>
      </c>
      <c r="EL207" t="s">
        <v>10169</v>
      </c>
      <c r="EM207" t="s">
        <v>10169</v>
      </c>
      <c r="EN207" t="s">
        <v>8141</v>
      </c>
      <c r="EO207" t="s">
        <v>8141</v>
      </c>
      <c r="EP207" t="s">
        <v>8141</v>
      </c>
      <c r="EQ207" t="s">
        <v>10170</v>
      </c>
      <c r="ER207" t="s">
        <v>10171</v>
      </c>
      <c r="ES207" t="s">
        <v>10171</v>
      </c>
      <c r="ET207" t="s">
        <v>10171</v>
      </c>
      <c r="EU207" t="s">
        <v>10177</v>
      </c>
      <c r="EV207" t="s">
        <v>8891</v>
      </c>
      <c r="EW207" t="s">
        <v>8891</v>
      </c>
      <c r="EX207" t="s">
        <v>8891</v>
      </c>
      <c r="EY207" t="s">
        <v>8151</v>
      </c>
      <c r="EZ207" t="s">
        <v>9391</v>
      </c>
      <c r="FA207" t="s">
        <v>10187</v>
      </c>
      <c r="FB207" t="s">
        <v>8154</v>
      </c>
      <c r="FC207" t="s">
        <v>8154</v>
      </c>
      <c r="FD207" t="s">
        <v>8160</v>
      </c>
      <c r="FE207" t="s">
        <v>8161</v>
      </c>
      <c r="FF207" t="s">
        <v>8162</v>
      </c>
      <c r="FG207" t="s">
        <v>8170</v>
      </c>
      <c r="FH207" t="s">
        <v>20703</v>
      </c>
      <c r="FI207" t="s">
        <v>20703</v>
      </c>
      <c r="FJ207" t="s">
        <v>20703</v>
      </c>
      <c r="FK207" t="s">
        <v>8892</v>
      </c>
      <c r="FL207" t="s">
        <v>8171</v>
      </c>
      <c r="FM207" t="s">
        <v>8171</v>
      </c>
      <c r="FN207" t="s">
        <v>8175</v>
      </c>
      <c r="FO207" t="s">
        <v>8179</v>
      </c>
      <c r="FP207" t="s">
        <v>8180</v>
      </c>
      <c r="FQ207" t="s">
        <v>19863</v>
      </c>
      <c r="FR207" t="s">
        <v>19863</v>
      </c>
      <c r="FS207" t="s">
        <v>1942</v>
      </c>
      <c r="FT207" t="s">
        <v>1942</v>
      </c>
      <c r="FU207" t="s">
        <v>1942</v>
      </c>
      <c r="FV207" t="s">
        <v>1942</v>
      </c>
      <c r="FW207" t="s">
        <v>1942</v>
      </c>
      <c r="FX207" t="s">
        <v>20704</v>
      </c>
      <c r="FY207" t="s">
        <v>25278</v>
      </c>
      <c r="FZ207" t="s">
        <v>25278</v>
      </c>
      <c r="GA207" t="s">
        <v>24795</v>
      </c>
      <c r="GB207" t="s">
        <v>24795</v>
      </c>
      <c r="GC207" t="s">
        <v>8181</v>
      </c>
      <c r="GD207" t="s">
        <v>8185</v>
      </c>
      <c r="GE207" t="s">
        <v>1943</v>
      </c>
      <c r="GF207" t="s">
        <v>3741</v>
      </c>
      <c r="GG207" t="s">
        <v>3741</v>
      </c>
      <c r="GH207" t="s">
        <v>3741</v>
      </c>
      <c r="GI207" t="s">
        <v>4867</v>
      </c>
      <c r="GJ207" t="s">
        <v>25279</v>
      </c>
      <c r="GK207" t="s">
        <v>25279</v>
      </c>
      <c r="GL207" t="s">
        <v>25279</v>
      </c>
      <c r="GM207" t="s">
        <v>8190</v>
      </c>
      <c r="GN207" t="s">
        <v>8190</v>
      </c>
      <c r="GO207" t="s">
        <v>4867</v>
      </c>
      <c r="GP207" t="s">
        <v>4868</v>
      </c>
      <c r="GQ207" t="s">
        <v>4869</v>
      </c>
      <c r="GR207" t="s">
        <v>4869</v>
      </c>
      <c r="GS207" t="s">
        <v>4869</v>
      </c>
      <c r="GT207" t="s">
        <v>8194</v>
      </c>
      <c r="GU207" t="s">
        <v>8194</v>
      </c>
      <c r="GV207" t="s">
        <v>8196</v>
      </c>
      <c r="GW207" t="s">
        <v>9394</v>
      </c>
      <c r="GX207" t="s">
        <v>9394</v>
      </c>
      <c r="GY207" t="s">
        <v>9394</v>
      </c>
      <c r="GZ207" t="s">
        <v>8198</v>
      </c>
      <c r="HA207" t="s">
        <v>8198</v>
      </c>
      <c r="HB207" t="s">
        <v>8198</v>
      </c>
      <c r="HC207" t="s">
        <v>8199</v>
      </c>
      <c r="HD207" t="s">
        <v>8200</v>
      </c>
      <c r="HE207" t="s">
        <v>8200</v>
      </c>
      <c r="HF207" t="s">
        <v>8200</v>
      </c>
      <c r="HG207" t="s">
        <v>8200</v>
      </c>
      <c r="HH207" t="s">
        <v>8201</v>
      </c>
      <c r="HI207" t="s">
        <v>8202</v>
      </c>
      <c r="HJ207" t="s">
        <v>8202</v>
      </c>
      <c r="HK207" t="s">
        <v>8202</v>
      </c>
      <c r="HL207" t="s">
        <v>8202</v>
      </c>
      <c r="HM207" t="s">
        <v>4871</v>
      </c>
      <c r="HN207" t="s">
        <v>4871</v>
      </c>
      <c r="HO207" t="s">
        <v>4871</v>
      </c>
      <c r="HP207" t="s">
        <v>8203</v>
      </c>
      <c r="HQ207" t="s">
        <v>8203</v>
      </c>
      <c r="HR207" t="s">
        <v>8203</v>
      </c>
      <c r="HS207" t="s">
        <v>1024</v>
      </c>
      <c r="HT207" t="s">
        <v>1024</v>
      </c>
      <c r="HU207" t="s">
        <v>1024</v>
      </c>
      <c r="HV207" t="s">
        <v>4872</v>
      </c>
      <c r="HW207" t="s">
        <v>4872</v>
      </c>
      <c r="HX207" t="s">
        <v>4872</v>
      </c>
      <c r="HY207" t="s">
        <v>4872</v>
      </c>
      <c r="HZ207" t="s">
        <v>4872</v>
      </c>
      <c r="IA207" t="s">
        <v>8204</v>
      </c>
      <c r="IB207" t="s">
        <v>8204</v>
      </c>
      <c r="IC207" t="s">
        <v>8204</v>
      </c>
      <c r="ID207" t="s">
        <v>8204</v>
      </c>
      <c r="IE207" t="s">
        <v>8204</v>
      </c>
      <c r="IF207" t="s">
        <v>4873</v>
      </c>
      <c r="IG207" t="s">
        <v>4873</v>
      </c>
      <c r="IH207" t="s">
        <v>4874</v>
      </c>
      <c r="II207" t="s">
        <v>4874</v>
      </c>
      <c r="IJ207" t="s">
        <v>8206</v>
      </c>
      <c r="IK207" t="s">
        <v>8206</v>
      </c>
      <c r="IL207" t="s">
        <v>8206</v>
      </c>
      <c r="IM207" t="s">
        <v>30999</v>
      </c>
      <c r="IN207" t="s">
        <v>29281</v>
      </c>
      <c r="IO207" t="s">
        <v>8211</v>
      </c>
      <c r="IP207" t="s">
        <v>8211</v>
      </c>
      <c r="IQ207" t="s">
        <v>16332</v>
      </c>
      <c r="IR207" t="s">
        <v>16332</v>
      </c>
      <c r="IS207" t="s">
        <v>16332</v>
      </c>
      <c r="IT207" t="s">
        <v>8212</v>
      </c>
      <c r="IU207" t="s">
        <v>8212</v>
      </c>
      <c r="IV207" t="s">
        <v>8212</v>
      </c>
      <c r="IW207" t="s">
        <v>1948</v>
      </c>
      <c r="IX207" t="s">
        <v>1948</v>
      </c>
      <c r="IY207" t="s">
        <v>4875</v>
      </c>
      <c r="IZ207" t="s">
        <v>25547</v>
      </c>
      <c r="JA207" t="s">
        <v>25547</v>
      </c>
      <c r="JB207" t="s">
        <v>25547</v>
      </c>
      <c r="JC207" t="s">
        <v>25547</v>
      </c>
      <c r="JD207" t="s">
        <v>25547</v>
      </c>
      <c r="JE207" t="s">
        <v>4876</v>
      </c>
      <c r="JF207" t="s">
        <v>4876</v>
      </c>
      <c r="JG207" t="s">
        <v>4876</v>
      </c>
      <c r="JH207" t="s">
        <v>4876</v>
      </c>
      <c r="JI207" t="s">
        <v>8213</v>
      </c>
      <c r="JJ207" t="s">
        <v>23875</v>
      </c>
      <c r="JK207" t="s">
        <v>8214</v>
      </c>
      <c r="JL207" t="s">
        <v>31000</v>
      </c>
      <c r="JM207" t="s">
        <v>4877</v>
      </c>
      <c r="JN207" t="s">
        <v>4877</v>
      </c>
      <c r="JO207" t="s">
        <v>8217</v>
      </c>
      <c r="JP207" t="s">
        <v>20706</v>
      </c>
      <c r="JQ207" t="s">
        <v>1949</v>
      </c>
      <c r="JR207" t="s">
        <v>17899</v>
      </c>
      <c r="JS207" t="s">
        <v>3743</v>
      </c>
      <c r="JT207" t="s">
        <v>3743</v>
      </c>
      <c r="JU207" t="s">
        <v>3743</v>
      </c>
      <c r="JV207" t="s">
        <v>3743</v>
      </c>
      <c r="JW207" t="s">
        <v>3743</v>
      </c>
      <c r="JX207" t="s">
        <v>24797</v>
      </c>
      <c r="JY207" t="s">
        <v>24797</v>
      </c>
      <c r="JZ207" t="s">
        <v>7005</v>
      </c>
      <c r="KA207" t="s">
        <v>31001</v>
      </c>
      <c r="KB207" t="s">
        <v>31001</v>
      </c>
      <c r="KC207" t="s">
        <v>8218</v>
      </c>
      <c r="KD207" t="s">
        <v>4881</v>
      </c>
      <c r="KE207" t="s">
        <v>4881</v>
      </c>
      <c r="KF207" t="s">
        <v>8219</v>
      </c>
      <c r="KG207" t="s">
        <v>1025</v>
      </c>
      <c r="KH207" t="s">
        <v>8222</v>
      </c>
      <c r="KI207" t="s">
        <v>25528</v>
      </c>
      <c r="KJ207" t="s">
        <v>15640</v>
      </c>
      <c r="KK207" t="s">
        <v>1951</v>
      </c>
      <c r="KL207" t="s">
        <v>24798</v>
      </c>
      <c r="KM207" t="s">
        <v>1952</v>
      </c>
      <c r="KN207" t="s">
        <v>29069</v>
      </c>
      <c r="KO207" t="s">
        <v>29171</v>
      </c>
      <c r="KP207" t="s">
        <v>3745</v>
      </c>
      <c r="KQ207" t="s">
        <v>8241</v>
      </c>
      <c r="KR207" t="s">
        <v>8248</v>
      </c>
      <c r="KS207" t="s">
        <v>29173</v>
      </c>
      <c r="KT207" t="s">
        <v>8255</v>
      </c>
      <c r="KU207" t="s">
        <v>8256</v>
      </c>
      <c r="KV207" t="s">
        <v>11299</v>
      </c>
      <c r="KW207" t="s">
        <v>29072</v>
      </c>
      <c r="KX207" t="s">
        <v>17900</v>
      </c>
      <c r="KY207" t="s">
        <v>25055</v>
      </c>
      <c r="KZ207" t="s">
        <v>9407</v>
      </c>
      <c r="LA207" t="s">
        <v>21032</v>
      </c>
      <c r="LB207" t="s">
        <v>8277</v>
      </c>
      <c r="LC207" t="s">
        <v>21766</v>
      </c>
      <c r="LD207" t="s">
        <v>24810</v>
      </c>
      <c r="LE207" t="s">
        <v>8297</v>
      </c>
      <c r="LF207" t="s">
        <v>11302</v>
      </c>
      <c r="LG207" t="s">
        <v>8314</v>
      </c>
      <c r="LH207" t="s">
        <v>29717</v>
      </c>
      <c r="LI207" t="s">
        <v>29717</v>
      </c>
      <c r="LJ207" t="s">
        <v>27279</v>
      </c>
      <c r="LK207" t="s">
        <v>16929</v>
      </c>
      <c r="LL207" t="s">
        <v>25301</v>
      </c>
      <c r="LM207" t="s">
        <v>11307</v>
      </c>
      <c r="LN207" t="s">
        <v>17906</v>
      </c>
      <c r="LO207" t="s">
        <v>25077</v>
      </c>
      <c r="LP207" t="s">
        <v>18522</v>
      </c>
      <c r="LQ207" t="s">
        <v>2786</v>
      </c>
      <c r="LR207" t="s">
        <v>27290</v>
      </c>
      <c r="LS207" t="s">
        <v>8452</v>
      </c>
      <c r="LT207" t="s">
        <v>24845</v>
      </c>
      <c r="LU207" t="s">
        <v>30551</v>
      </c>
      <c r="LV207" t="s">
        <v>30551</v>
      </c>
      <c r="LW207" t="s">
        <v>12128</v>
      </c>
      <c r="LX207" t="s">
        <v>19886</v>
      </c>
      <c r="LY207" t="s">
        <v>30785</v>
      </c>
      <c r="LZ207" t="s">
        <v>17003</v>
      </c>
      <c r="MA207" t="s">
        <v>30556</v>
      </c>
      <c r="MB207" t="s">
        <v>23334</v>
      </c>
      <c r="MC207" t="s">
        <v>4234</v>
      </c>
      <c r="MD207" t="s">
        <v>29380</v>
      </c>
      <c r="ME207" t="s">
        <v>29203</v>
      </c>
      <c r="MF207" t="s">
        <v>61280</v>
      </c>
      <c r="MG207" t="s">
        <v>7061</v>
      </c>
      <c r="MH207" t="s">
        <v>7077</v>
      </c>
      <c r="MI207" t="s">
        <v>29406</v>
      </c>
      <c r="MJ207" t="s">
        <v>29406</v>
      </c>
      <c r="MK207" t="s">
        <v>29430</v>
      </c>
      <c r="ML207" t="s">
        <v>4942</v>
      </c>
      <c r="MM207" t="s">
        <v>57864</v>
      </c>
      <c r="MN207" t="s">
        <v>29237</v>
      </c>
      <c r="MO207" t="s">
        <v>29237</v>
      </c>
      <c r="MP207" t="s">
        <v>23912</v>
      </c>
      <c r="MQ207" t="s">
        <v>14426</v>
      </c>
      <c r="MR207" t="s">
        <v>21807</v>
      </c>
      <c r="MS207" t="s">
        <v>30807</v>
      </c>
      <c r="MT207" t="s">
        <v>32436</v>
      </c>
      <c r="MU207" t="s">
        <v>29452</v>
      </c>
      <c r="MV207" t="s">
        <v>29132</v>
      </c>
      <c r="MW207" t="s">
        <v>27869</v>
      </c>
      <c r="MX207" t="s">
        <v>29261</v>
      </c>
      <c r="MY207" t="s">
        <v>4963</v>
      </c>
      <c r="MZ207" t="s">
        <v>29145</v>
      </c>
      <c r="NA207" t="s">
        <v>21817</v>
      </c>
      <c r="NB207" t="s">
        <v>32464</v>
      </c>
      <c r="NC207" t="s">
        <v>7153</v>
      </c>
      <c r="ND207" t="s">
        <v>17019</v>
      </c>
      <c r="NE207" t="s">
        <v>7167</v>
      </c>
      <c r="NF207" t="s">
        <v>77753</v>
      </c>
      <c r="NG207" t="s">
        <v>51783</v>
      </c>
      <c r="NH207" t="s">
        <v>7174</v>
      </c>
      <c r="NI207" t="s">
        <v>14503</v>
      </c>
      <c r="NJ207" t="s">
        <v>14503</v>
      </c>
      <c r="NK207" t="s">
        <v>14509</v>
      </c>
      <c r="NL207" t="s">
        <v>14510</v>
      </c>
      <c r="NM207" t="s">
        <v>2804</v>
      </c>
      <c r="NN207" t="s">
        <v>32481</v>
      </c>
      <c r="NO207" t="s">
        <v>77754</v>
      </c>
      <c r="NP207" t="s">
        <v>3767</v>
      </c>
      <c r="NQ207" t="s">
        <v>76426</v>
      </c>
      <c r="NR207" t="s">
        <v>7206</v>
      </c>
      <c r="NS207" t="s">
        <v>37829</v>
      </c>
      <c r="NT207" t="s">
        <v>44804</v>
      </c>
      <c r="NU207" t="s">
        <v>28056</v>
      </c>
      <c r="NV207" t="s">
        <v>27878</v>
      </c>
      <c r="NW207" t="s">
        <v>45937</v>
      </c>
      <c r="NX207" t="s">
        <v>21039</v>
      </c>
      <c r="NY207" t="s">
        <v>37833</v>
      </c>
      <c r="NZ207" t="s">
        <v>37834</v>
      </c>
      <c r="OA207" t="s">
        <v>3769</v>
      </c>
      <c r="OB207" t="s">
        <v>44703</v>
      </c>
      <c r="OC207" t="s">
        <v>40765</v>
      </c>
      <c r="OD207" t="s">
        <v>77755</v>
      </c>
      <c r="OE207" t="s">
        <v>49775</v>
      </c>
      <c r="OF207" t="s">
        <v>28062</v>
      </c>
      <c r="OG207" t="s">
        <v>4995</v>
      </c>
      <c r="OH207" t="s">
        <v>4256</v>
      </c>
      <c r="OI207" t="s">
        <v>43048</v>
      </c>
      <c r="OJ207" t="s">
        <v>77756</v>
      </c>
      <c r="OK207" t="s">
        <v>77756</v>
      </c>
      <c r="OL207" t="s">
        <v>44807</v>
      </c>
      <c r="OM207" t="s">
        <v>44807</v>
      </c>
      <c r="ON207" t="s">
        <v>44807</v>
      </c>
      <c r="OO207" t="s">
        <v>44807</v>
      </c>
      <c r="OP207" t="s">
        <v>44807</v>
      </c>
      <c r="OQ207" t="s">
        <v>44807</v>
      </c>
      <c r="OR207" t="s">
        <v>44807</v>
      </c>
      <c r="OS207" t="s">
        <v>44807</v>
      </c>
      <c r="OT207" t="s">
        <v>44807</v>
      </c>
      <c r="OU207" t="s">
        <v>44807</v>
      </c>
      <c r="OV207" t="s">
        <v>44807</v>
      </c>
      <c r="OW207" t="s">
        <v>44807</v>
      </c>
      <c r="OX207" t="s">
        <v>44807</v>
      </c>
      <c r="OY207" t="s">
        <v>27842</v>
      </c>
      <c r="OZ207" t="s">
        <v>21832</v>
      </c>
      <c r="PA207" t="s">
        <v>28070</v>
      </c>
      <c r="PB207" t="s">
        <v>33539</v>
      </c>
      <c r="PC207" t="s">
        <v>27897</v>
      </c>
      <c r="PD207" t="s">
        <v>27897</v>
      </c>
      <c r="PE207" t="s">
        <v>24889</v>
      </c>
      <c r="PF207" t="s">
        <v>77757</v>
      </c>
      <c r="PG207" t="s">
        <v>31080</v>
      </c>
      <c r="PH207" t="s">
        <v>77758</v>
      </c>
      <c r="PI207" t="s">
        <v>22080</v>
      </c>
      <c r="PJ207" t="s">
        <v>7240</v>
      </c>
      <c r="PK207" t="s">
        <v>27904</v>
      </c>
      <c r="PL207" t="s">
        <v>27906</v>
      </c>
      <c r="PM207" t="s">
        <v>27906</v>
      </c>
      <c r="PN207" t="s">
        <v>7242</v>
      </c>
      <c r="PO207" t="s">
        <v>28083</v>
      </c>
      <c r="PP207" t="s">
        <v>28083</v>
      </c>
      <c r="PQ207" t="s">
        <v>28094</v>
      </c>
      <c r="PR207" t="s">
        <v>4259</v>
      </c>
      <c r="PS207" t="s">
        <v>4259</v>
      </c>
      <c r="PT207" t="s">
        <v>24890</v>
      </c>
      <c r="PU207" t="s">
        <v>24890</v>
      </c>
      <c r="PV207" t="s">
        <v>7250</v>
      </c>
      <c r="PW207" t="s">
        <v>7250</v>
      </c>
      <c r="PX207" t="s">
        <v>27919</v>
      </c>
      <c r="PY207" t="s">
        <v>27919</v>
      </c>
      <c r="PZ207" t="s">
        <v>40604</v>
      </c>
      <c r="QA207" t="s">
        <v>5904</v>
      </c>
      <c r="QB207" t="s">
        <v>5904</v>
      </c>
      <c r="QC207" t="s">
        <v>77759</v>
      </c>
      <c r="QD207" t="s">
        <v>40605</v>
      </c>
      <c r="QE207" t="s">
        <v>4997</v>
      </c>
      <c r="QF207" t="s">
        <v>40606</v>
      </c>
      <c r="QG207" t="s">
        <v>14529</v>
      </c>
      <c r="QH207" t="s">
        <v>7257</v>
      </c>
      <c r="QI207" t="s">
        <v>37841</v>
      </c>
      <c r="QJ207" t="s">
        <v>37841</v>
      </c>
      <c r="QK207" t="s">
        <v>37841</v>
      </c>
      <c r="QL207" t="s">
        <v>29791</v>
      </c>
      <c r="QM207" t="s">
        <v>77465</v>
      </c>
      <c r="QN207" t="s">
        <v>77465</v>
      </c>
      <c r="QO207" t="s">
        <v>77760</v>
      </c>
      <c r="QP207" t="s">
        <v>77760</v>
      </c>
      <c r="QQ207" t="s">
        <v>77761</v>
      </c>
      <c r="QR207" t="s">
        <v>22082</v>
      </c>
      <c r="QS207" t="s">
        <v>7283</v>
      </c>
      <c r="QT207" t="s">
        <v>7283</v>
      </c>
      <c r="QU207" t="s">
        <v>29460</v>
      </c>
      <c r="QV207" t="s">
        <v>12151</v>
      </c>
      <c r="QW207" t="s">
        <v>77762</v>
      </c>
      <c r="QX207" t="s">
        <v>7303</v>
      </c>
      <c r="QY207" t="s">
        <v>34211</v>
      </c>
      <c r="QZ207" t="s">
        <v>7304</v>
      </c>
      <c r="RA207" t="s">
        <v>43051</v>
      </c>
      <c r="RB207" t="s">
        <v>66273</v>
      </c>
      <c r="RC207" t="s">
        <v>7310</v>
      </c>
      <c r="RD207" t="s">
        <v>7313</v>
      </c>
      <c r="RE207" t="s">
        <v>25319</v>
      </c>
      <c r="RF207" t="s">
        <v>25319</v>
      </c>
      <c r="RG207" t="s">
        <v>25319</v>
      </c>
      <c r="RH207" t="s">
        <v>7327</v>
      </c>
      <c r="RI207" t="s">
        <v>27927</v>
      </c>
      <c r="RJ207" t="s">
        <v>3776</v>
      </c>
      <c r="RK207" t="s">
        <v>67767</v>
      </c>
      <c r="RL207" t="s">
        <v>7331</v>
      </c>
      <c r="RM207" t="s">
        <v>76384</v>
      </c>
      <c r="RN207" t="s">
        <v>77727</v>
      </c>
      <c r="RO207" t="s">
        <v>77727</v>
      </c>
      <c r="RP207" t="s">
        <v>7332</v>
      </c>
      <c r="RQ207" t="s">
        <v>35643</v>
      </c>
      <c r="RR207" t="s">
        <v>1039</v>
      </c>
      <c r="RS207" t="s">
        <v>21844</v>
      </c>
      <c r="RT207" t="s">
        <v>7335</v>
      </c>
      <c r="RU207" t="s">
        <v>29804</v>
      </c>
      <c r="RV207" t="s">
        <v>29805</v>
      </c>
      <c r="RW207" t="s">
        <v>2808</v>
      </c>
      <c r="RX207" t="s">
        <v>3777</v>
      </c>
      <c r="RY207" t="s">
        <v>3777</v>
      </c>
      <c r="RZ207" t="s">
        <v>29807</v>
      </c>
      <c r="SA207" t="s">
        <v>77763</v>
      </c>
      <c r="SB207" t="s">
        <v>49861</v>
      </c>
      <c r="SC207" t="s">
        <v>49861</v>
      </c>
      <c r="SD207" t="s">
        <v>37850</v>
      </c>
      <c r="SE207" t="s">
        <v>37850</v>
      </c>
      <c r="SF207" t="s">
        <v>37850</v>
      </c>
      <c r="SG207" t="s">
        <v>37850</v>
      </c>
      <c r="SH207" t="s">
        <v>77764</v>
      </c>
      <c r="SI207" t="s">
        <v>13478</v>
      </c>
      <c r="SJ207" t="s">
        <v>41511</v>
      </c>
      <c r="SK207" t="s">
        <v>76385</v>
      </c>
      <c r="SL207" t="s">
        <v>33540</v>
      </c>
      <c r="SM207" t="s">
        <v>33540</v>
      </c>
      <c r="SN207" t="s">
        <v>7345</v>
      </c>
      <c r="SO207" t="s">
        <v>7345</v>
      </c>
      <c r="SP207" t="s">
        <v>29810</v>
      </c>
      <c r="SQ207" t="s">
        <v>25213</v>
      </c>
      <c r="SR207" t="s">
        <v>25213</v>
      </c>
      <c r="SS207" t="s">
        <v>25213</v>
      </c>
      <c r="ST207" t="s">
        <v>21845</v>
      </c>
      <c r="SU207" t="s">
        <v>21845</v>
      </c>
      <c r="SV207" t="s">
        <v>77765</v>
      </c>
      <c r="SW207" t="s">
        <v>25321</v>
      </c>
      <c r="SX207" t="s">
        <v>37853</v>
      </c>
      <c r="SY207" t="s">
        <v>37854</v>
      </c>
      <c r="SZ207" t="s">
        <v>37854</v>
      </c>
      <c r="TA207" t="s">
        <v>37854</v>
      </c>
      <c r="TB207" t="s">
        <v>37854</v>
      </c>
      <c r="TC207" t="s">
        <v>37014</v>
      </c>
      <c r="TD207" t="s">
        <v>77766</v>
      </c>
      <c r="TE207" t="s">
        <v>25552</v>
      </c>
      <c r="TF207" t="s">
        <v>25552</v>
      </c>
      <c r="TG207" t="s">
        <v>22087</v>
      </c>
      <c r="TH207" t="s">
        <v>22719</v>
      </c>
      <c r="TI207" t="s">
        <v>77767</v>
      </c>
      <c r="TJ207" t="s">
        <v>7350</v>
      </c>
      <c r="TK207" t="s">
        <v>31093</v>
      </c>
      <c r="TL207" t="s">
        <v>31093</v>
      </c>
      <c r="TM207" t="s">
        <v>69814</v>
      </c>
      <c r="TN207" t="s">
        <v>7352</v>
      </c>
      <c r="TO207" t="s">
        <v>16376</v>
      </c>
      <c r="TP207" t="s">
        <v>2007</v>
      </c>
      <c r="TQ207" t="s">
        <v>77768</v>
      </c>
      <c r="TR207" t="s">
        <v>77769</v>
      </c>
      <c r="TS207" t="s">
        <v>17026</v>
      </c>
      <c r="TT207" t="s">
        <v>7357</v>
      </c>
      <c r="TU207" t="s">
        <v>7357</v>
      </c>
      <c r="TV207" t="s">
        <v>7357</v>
      </c>
      <c r="TW207" t="s">
        <v>7359</v>
      </c>
      <c r="TX207" t="s">
        <v>7360</v>
      </c>
      <c r="TY207" t="s">
        <v>7362</v>
      </c>
      <c r="TZ207" t="s">
        <v>45942</v>
      </c>
      <c r="UA207" t="s">
        <v>14535</v>
      </c>
      <c r="UB207" t="s">
        <v>7374</v>
      </c>
      <c r="UC207" t="s">
        <v>7376</v>
      </c>
      <c r="UD207" t="s">
        <v>65700</v>
      </c>
      <c r="UE207" t="s">
        <v>65700</v>
      </c>
      <c r="UF207" t="s">
        <v>65700</v>
      </c>
      <c r="UG207" t="s">
        <v>77770</v>
      </c>
      <c r="UH207" t="s">
        <v>41513</v>
      </c>
      <c r="UI207" t="s">
        <v>37864</v>
      </c>
      <c r="UJ207" t="s">
        <v>7378</v>
      </c>
      <c r="UK207" t="s">
        <v>7378</v>
      </c>
      <c r="UL207" t="s">
        <v>34216</v>
      </c>
      <c r="UM207" t="s">
        <v>7380</v>
      </c>
      <c r="UN207" t="s">
        <v>3781</v>
      </c>
      <c r="UO207" t="s">
        <v>7385</v>
      </c>
      <c r="UP207" t="s">
        <v>7389</v>
      </c>
      <c r="UQ207" t="s">
        <v>7389</v>
      </c>
      <c r="UR207" t="s">
        <v>37869</v>
      </c>
      <c r="US207" t="s">
        <v>25326</v>
      </c>
      <c r="UT207" t="s">
        <v>24894</v>
      </c>
      <c r="UU207" t="s">
        <v>37873</v>
      </c>
      <c r="UV207" t="s">
        <v>27929</v>
      </c>
      <c r="UW207" t="s">
        <v>77771</v>
      </c>
      <c r="UX207" t="s">
        <v>77771</v>
      </c>
      <c r="UY207" t="s">
        <v>49461</v>
      </c>
      <c r="UZ207" t="s">
        <v>67773</v>
      </c>
      <c r="VA207" t="s">
        <v>67774</v>
      </c>
      <c r="VB207" t="s">
        <v>77772</v>
      </c>
      <c r="VC207" t="s">
        <v>43052</v>
      </c>
      <c r="VD207" t="s">
        <v>77773</v>
      </c>
      <c r="VE207" t="s">
        <v>77773</v>
      </c>
      <c r="VF207" t="s">
        <v>48573</v>
      </c>
      <c r="VG207" t="s">
        <v>5002</v>
      </c>
      <c r="VH207" t="s">
        <v>2009</v>
      </c>
      <c r="VI207" t="s">
        <v>77774</v>
      </c>
      <c r="VJ207" t="s">
        <v>44439</v>
      </c>
      <c r="VK207" t="s">
        <v>37880</v>
      </c>
      <c r="VL207" t="s">
        <v>37880</v>
      </c>
      <c r="VM207" t="s">
        <v>7397</v>
      </c>
      <c r="VN207" t="s">
        <v>14897</v>
      </c>
      <c r="VO207" t="s">
        <v>45944</v>
      </c>
      <c r="VP207" t="s">
        <v>77728</v>
      </c>
      <c r="VQ207" t="s">
        <v>77728</v>
      </c>
      <c r="VR207" t="s">
        <v>48578</v>
      </c>
      <c r="VS207" t="s">
        <v>77775</v>
      </c>
      <c r="VT207" t="s">
        <v>77776</v>
      </c>
      <c r="VU207" t="s">
        <v>37888</v>
      </c>
      <c r="VV207" t="s">
        <v>41521</v>
      </c>
      <c r="VW207" t="s">
        <v>17941</v>
      </c>
      <c r="VX207" t="s">
        <v>25354</v>
      </c>
      <c r="VY207" t="s">
        <v>25355</v>
      </c>
      <c r="VZ207" t="s">
        <v>48581</v>
      </c>
      <c r="WA207" t="s">
        <v>77473</v>
      </c>
      <c r="WB207" t="s">
        <v>24898</v>
      </c>
      <c r="WC207" t="s">
        <v>25362</v>
      </c>
      <c r="WD207" t="s">
        <v>51795</v>
      </c>
      <c r="WE207" t="s">
        <v>25364</v>
      </c>
      <c r="WF207" t="s">
        <v>25364</v>
      </c>
      <c r="WG207" t="s">
        <v>25365</v>
      </c>
      <c r="WH207" t="s">
        <v>37897</v>
      </c>
      <c r="WI207" t="s">
        <v>25366</v>
      </c>
      <c r="WJ207" t="s">
        <v>29814</v>
      </c>
      <c r="WK207" t="s">
        <v>29814</v>
      </c>
      <c r="WL207" t="s">
        <v>3785</v>
      </c>
      <c r="WM207" t="s">
        <v>40622</v>
      </c>
      <c r="WN207" t="s">
        <v>67783</v>
      </c>
      <c r="WO207" t="s">
        <v>67783</v>
      </c>
      <c r="WP207" t="s">
        <v>37903</v>
      </c>
      <c r="WQ207" t="s">
        <v>37904</v>
      </c>
      <c r="WR207" t="s">
        <v>77777</v>
      </c>
      <c r="WS207" t="s">
        <v>77777</v>
      </c>
      <c r="WT207" t="s">
        <v>37905</v>
      </c>
      <c r="WU207" t="s">
        <v>25372</v>
      </c>
      <c r="WV207" t="s">
        <v>21855</v>
      </c>
      <c r="WW207" t="s">
        <v>37908</v>
      </c>
      <c r="WX207" t="s">
        <v>37908</v>
      </c>
      <c r="WY207" t="s">
        <v>7406</v>
      </c>
      <c r="WZ207" t="s">
        <v>34981</v>
      </c>
      <c r="XA207" t="s">
        <v>25376</v>
      </c>
      <c r="XB207" t="s">
        <v>25376</v>
      </c>
      <c r="XC207" t="s">
        <v>77778</v>
      </c>
      <c r="XD207" t="s">
        <v>25379</v>
      </c>
      <c r="XE207" t="s">
        <v>77779</v>
      </c>
      <c r="XF207" t="s">
        <v>31102</v>
      </c>
      <c r="XG207" t="s">
        <v>31102</v>
      </c>
      <c r="XH207" t="s">
        <v>49790</v>
      </c>
      <c r="XI207" t="s">
        <v>49790</v>
      </c>
      <c r="XJ207" t="s">
        <v>51806</v>
      </c>
      <c r="XK207" t="s">
        <v>51276</v>
      </c>
      <c r="XL207" t="s">
        <v>51276</v>
      </c>
      <c r="XM207" t="s">
        <v>77780</v>
      </c>
      <c r="XN207" t="s">
        <v>8897</v>
      </c>
      <c r="XO207" t="s">
        <v>34983</v>
      </c>
      <c r="XP207" t="s">
        <v>14541</v>
      </c>
      <c r="XQ207" t="s">
        <v>39617</v>
      </c>
      <c r="XR207" t="s">
        <v>10227</v>
      </c>
      <c r="XS207" t="s">
        <v>37918</v>
      </c>
      <c r="XT207" t="s">
        <v>37920</v>
      </c>
      <c r="XU207" t="s">
        <v>14542</v>
      </c>
      <c r="XV207" t="s">
        <v>25387</v>
      </c>
      <c r="XW207" t="s">
        <v>11328</v>
      </c>
      <c r="XX207" t="s">
        <v>11328</v>
      </c>
      <c r="XY207" t="s">
        <v>17030</v>
      </c>
      <c r="XZ207" t="s">
        <v>17030</v>
      </c>
      <c r="YA207" t="s">
        <v>66395</v>
      </c>
      <c r="YB207" t="s">
        <v>67788</v>
      </c>
      <c r="YC207" t="s">
        <v>4268</v>
      </c>
      <c r="YD207" t="s">
        <v>4268</v>
      </c>
      <c r="YE207" t="s">
        <v>77781</v>
      </c>
      <c r="YF207" t="s">
        <v>77781</v>
      </c>
      <c r="YG207" t="s">
        <v>49798</v>
      </c>
      <c r="YH207" t="s">
        <v>49798</v>
      </c>
      <c r="YI207" t="s">
        <v>23348</v>
      </c>
      <c r="YJ207" t="s">
        <v>77782</v>
      </c>
      <c r="YK207" t="s">
        <v>37053</v>
      </c>
      <c r="YL207" t="s">
        <v>25393</v>
      </c>
      <c r="YM207" t="s">
        <v>29821</v>
      </c>
      <c r="YN207" t="s">
        <v>31138</v>
      </c>
      <c r="YO207" t="s">
        <v>77783</v>
      </c>
      <c r="YP207" t="s">
        <v>40811</v>
      </c>
      <c r="YQ207" t="s">
        <v>76613</v>
      </c>
      <c r="YR207" t="s">
        <v>29490</v>
      </c>
      <c r="YS207" t="s">
        <v>68274</v>
      </c>
      <c r="YT207" t="s">
        <v>77784</v>
      </c>
      <c r="YU207" t="s">
        <v>40827</v>
      </c>
      <c r="YV207" t="s">
        <v>67088</v>
      </c>
      <c r="YW207" t="s">
        <v>67088</v>
      </c>
      <c r="YX207" t="s">
        <v>18706</v>
      </c>
      <c r="YY207" t="s">
        <v>40632</v>
      </c>
      <c r="YZ207" t="s">
        <v>17944</v>
      </c>
      <c r="ZA207" t="s">
        <v>40633</v>
      </c>
      <c r="ZB207" t="s">
        <v>77785</v>
      </c>
      <c r="ZC207" t="s">
        <v>77785</v>
      </c>
      <c r="ZD207" t="s">
        <v>77786</v>
      </c>
      <c r="ZE207" t="s">
        <v>77786</v>
      </c>
      <c r="ZF207" t="s">
        <v>77787</v>
      </c>
      <c r="ZG207" t="s">
        <v>67089</v>
      </c>
      <c r="ZH207" t="s">
        <v>67089</v>
      </c>
      <c r="ZI207" t="s">
        <v>77788</v>
      </c>
      <c r="ZJ207" t="s">
        <v>72877</v>
      </c>
      <c r="ZK207" t="s">
        <v>72877</v>
      </c>
      <c r="ZL207" t="s">
        <v>21860</v>
      </c>
      <c r="ZM207" t="s">
        <v>23362</v>
      </c>
      <c r="ZN207" t="s">
        <v>77789</v>
      </c>
      <c r="ZO207" t="s">
        <v>29502</v>
      </c>
      <c r="ZP207" t="s">
        <v>77790</v>
      </c>
      <c r="ZQ207" t="s">
        <v>42846</v>
      </c>
      <c r="ZR207" t="s">
        <v>42846</v>
      </c>
      <c r="ZS207" t="s">
        <v>77791</v>
      </c>
      <c r="ZT207" t="s">
        <v>12175</v>
      </c>
      <c r="ZU207" t="s">
        <v>77792</v>
      </c>
      <c r="ZV207" t="s">
        <v>44573</v>
      </c>
      <c r="ZW207" t="s">
        <v>25410</v>
      </c>
      <c r="ZX207" t="s">
        <v>25410</v>
      </c>
      <c r="ZY207" t="s">
        <v>17034</v>
      </c>
      <c r="ZZ207" t="s">
        <v>17034</v>
      </c>
      <c r="AAA207" t="s">
        <v>28131</v>
      </c>
      <c r="AAB207" t="s">
        <v>28131</v>
      </c>
      <c r="AAC207" t="s">
        <v>76395</v>
      </c>
      <c r="AAD207" t="s">
        <v>37054</v>
      </c>
      <c r="AAE207" t="s">
        <v>71733</v>
      </c>
      <c r="AAF207" t="s">
        <v>24922</v>
      </c>
      <c r="AAG207" t="s">
        <v>29510</v>
      </c>
      <c r="AAH207" t="s">
        <v>29514</v>
      </c>
      <c r="AAI207" t="s">
        <v>29520</v>
      </c>
      <c r="AAJ207" t="s">
        <v>29520</v>
      </c>
      <c r="AAK207" t="s">
        <v>5012</v>
      </c>
      <c r="AAL207" t="s">
        <v>9451</v>
      </c>
      <c r="AAM207" t="s">
        <v>43084</v>
      </c>
      <c r="AAN207" t="s">
        <v>43084</v>
      </c>
      <c r="AAO207" t="s">
        <v>49813</v>
      </c>
      <c r="AAP207" t="s">
        <v>35001</v>
      </c>
      <c r="AAQ207" t="s">
        <v>35001</v>
      </c>
      <c r="AAR207" t="s">
        <v>35001</v>
      </c>
      <c r="AAS207" t="s">
        <v>31159</v>
      </c>
      <c r="AAT207" t="s">
        <v>31164</v>
      </c>
      <c r="AAU207" t="s">
        <v>45711</v>
      </c>
      <c r="AAV207" t="s">
        <v>31173</v>
      </c>
      <c r="AAW207" t="s">
        <v>31173</v>
      </c>
      <c r="AAX207" t="s">
        <v>49472</v>
      </c>
      <c r="AAY207" t="s">
        <v>2824</v>
      </c>
      <c r="AAZ207" t="s">
        <v>49843</v>
      </c>
      <c r="ABA207" t="s">
        <v>49843</v>
      </c>
      <c r="ABB207" t="s">
        <v>77793</v>
      </c>
      <c r="ABC207" t="s">
        <v>61297</v>
      </c>
      <c r="ABD207" t="s">
        <v>77794</v>
      </c>
      <c r="ABE207" t="s">
        <v>22118</v>
      </c>
      <c r="ABF207" t="s">
        <v>2825</v>
      </c>
      <c r="ABG207" t="s">
        <v>2825</v>
      </c>
      <c r="ABH207" t="s">
        <v>77795</v>
      </c>
      <c r="ABI207" t="s">
        <v>77795</v>
      </c>
      <c r="ABJ207" t="s">
        <v>77796</v>
      </c>
      <c r="ABK207" t="s">
        <v>22120</v>
      </c>
      <c r="ABL207" t="s">
        <v>68291</v>
      </c>
      <c r="ABM207" t="s">
        <v>77797</v>
      </c>
      <c r="ABN207" t="s">
        <v>40642</v>
      </c>
      <c r="ABO207" t="s">
        <v>49892</v>
      </c>
      <c r="ABP207" t="s">
        <v>43113</v>
      </c>
      <c r="ABQ207" t="s">
        <v>31204</v>
      </c>
      <c r="ABR207" t="s">
        <v>25435</v>
      </c>
      <c r="ABS207" t="s">
        <v>5060</v>
      </c>
      <c r="ABT207" t="s">
        <v>5060</v>
      </c>
      <c r="ABU207" t="s">
        <v>57878</v>
      </c>
      <c r="ABV207" t="s">
        <v>3836</v>
      </c>
      <c r="ABW207" t="s">
        <v>5064</v>
      </c>
      <c r="ABX207" t="s">
        <v>77798</v>
      </c>
      <c r="ABY207" t="s">
        <v>9454</v>
      </c>
      <c r="ABZ207" t="s">
        <v>77799</v>
      </c>
      <c r="ACA207" t="s">
        <v>7428</v>
      </c>
      <c r="ACB207" t="s">
        <v>43114</v>
      </c>
      <c r="ACC207" t="s">
        <v>67105</v>
      </c>
      <c r="ACD207" t="s">
        <v>43670</v>
      </c>
      <c r="ACE207" t="s">
        <v>5066</v>
      </c>
      <c r="ACF207" t="s">
        <v>29836</v>
      </c>
      <c r="ACG207" t="s">
        <v>29836</v>
      </c>
      <c r="ACH207" t="s">
        <v>45722</v>
      </c>
      <c r="ACI207" t="s">
        <v>45722</v>
      </c>
      <c r="ACJ207" t="s">
        <v>40646</v>
      </c>
      <c r="ACK207" t="s">
        <v>51832</v>
      </c>
      <c r="ACL207" t="s">
        <v>31209</v>
      </c>
      <c r="ACM207" t="s">
        <v>31209</v>
      </c>
      <c r="ACN207" t="s">
        <v>77800</v>
      </c>
      <c r="ACO207" t="s">
        <v>77800</v>
      </c>
      <c r="ACP207" t="s">
        <v>77800</v>
      </c>
      <c r="ACQ207" t="s">
        <v>77800</v>
      </c>
      <c r="ACR207" t="s">
        <v>29571</v>
      </c>
      <c r="ACS207" t="s">
        <v>36156</v>
      </c>
      <c r="ACT207" t="s">
        <v>77801</v>
      </c>
      <c r="ACU207" t="s">
        <v>2030</v>
      </c>
      <c r="ACV207" t="s">
        <v>2030</v>
      </c>
      <c r="ACW207" t="s">
        <v>66399</v>
      </c>
      <c r="ACX207" t="s">
        <v>66399</v>
      </c>
      <c r="ACY207" t="s">
        <v>45724</v>
      </c>
      <c r="ACZ207" t="s">
        <v>29639</v>
      </c>
      <c r="ADA207" t="s">
        <v>77802</v>
      </c>
      <c r="ADB207" t="s">
        <v>77803</v>
      </c>
      <c r="ADC207" t="s">
        <v>77803</v>
      </c>
      <c r="ADD207" t="s">
        <v>77804</v>
      </c>
      <c r="ADE207" t="s">
        <v>29572</v>
      </c>
      <c r="ADF207" t="s">
        <v>29572</v>
      </c>
      <c r="ADG207" t="s">
        <v>29572</v>
      </c>
      <c r="ADH207" t="s">
        <v>29572</v>
      </c>
      <c r="ADI207" t="s">
        <v>77805</v>
      </c>
      <c r="ADJ207" t="s">
        <v>77806</v>
      </c>
      <c r="ADK207" t="s">
        <v>77806</v>
      </c>
      <c r="ADL207" t="s">
        <v>77806</v>
      </c>
      <c r="ADM207" t="s">
        <v>77806</v>
      </c>
      <c r="ADN207" t="s">
        <v>77807</v>
      </c>
      <c r="ADO207" t="s">
        <v>25231</v>
      </c>
      <c r="ADP207" t="s">
        <v>61298</v>
      </c>
      <c r="ADQ207" t="s">
        <v>61298</v>
      </c>
      <c r="ADR207" t="s">
        <v>61298</v>
      </c>
      <c r="ADS207" t="s">
        <v>29573</v>
      </c>
      <c r="ADT207" t="s">
        <v>29573</v>
      </c>
      <c r="ADU207" t="s">
        <v>29573</v>
      </c>
      <c r="ADV207" t="s">
        <v>29573</v>
      </c>
      <c r="ADW207" t="s">
        <v>29573</v>
      </c>
      <c r="ADX207" t="s">
        <v>29573</v>
      </c>
      <c r="ADY207" t="s">
        <v>29573</v>
      </c>
      <c r="ADZ207" t="s">
        <v>74905</v>
      </c>
      <c r="AEA207" t="s">
        <v>77808</v>
      </c>
      <c r="AEB207" t="s">
        <v>77808</v>
      </c>
      <c r="AEC207" t="s">
        <v>77809</v>
      </c>
      <c r="AED207" t="s">
        <v>69821</v>
      </c>
      <c r="AEE207" t="s">
        <v>69821</v>
      </c>
      <c r="AEF207" t="s">
        <v>69821</v>
      </c>
      <c r="AEG207" t="s">
        <v>69821</v>
      </c>
      <c r="AEH207" t="s">
        <v>69821</v>
      </c>
      <c r="AEI207" t="s">
        <v>29838</v>
      </c>
      <c r="AEJ207" t="s">
        <v>29838</v>
      </c>
      <c r="AEK207" t="s">
        <v>29838</v>
      </c>
      <c r="AEL207" t="s">
        <v>29838</v>
      </c>
      <c r="AEM207" t="s">
        <v>67538</v>
      </c>
      <c r="AEN207" t="s">
        <v>77810</v>
      </c>
      <c r="AEO207" t="s">
        <v>77811</v>
      </c>
      <c r="AEP207" t="s">
        <v>76399</v>
      </c>
      <c r="AEQ207" t="s">
        <v>77812</v>
      </c>
      <c r="AER207" t="s">
        <v>77813</v>
      </c>
      <c r="AES207" t="s">
        <v>23943</v>
      </c>
      <c r="AET207" t="s">
        <v>23943</v>
      </c>
      <c r="AEU207" t="s">
        <v>77814</v>
      </c>
      <c r="AEV207" t="s">
        <v>77814</v>
      </c>
      <c r="AEW207" t="s">
        <v>77815</v>
      </c>
      <c r="AEX207" t="s">
        <v>77816</v>
      </c>
      <c r="AEY207" t="s">
        <v>25232</v>
      </c>
      <c r="AEZ207" t="s">
        <v>25232</v>
      </c>
      <c r="AFA207" t="s">
        <v>40654</v>
      </c>
      <c r="AFB207" t="s">
        <v>29645</v>
      </c>
      <c r="AFC207" t="s">
        <v>29645</v>
      </c>
      <c r="AFD207" t="s">
        <v>31219</v>
      </c>
      <c r="AFE207" t="s">
        <v>29649</v>
      </c>
      <c r="AFF207" t="s">
        <v>45731</v>
      </c>
      <c r="AFG207" t="s">
        <v>45731</v>
      </c>
      <c r="AFH207" t="s">
        <v>45731</v>
      </c>
      <c r="AFI207" t="s">
        <v>45731</v>
      </c>
      <c r="AFJ207" t="s">
        <v>45731</v>
      </c>
      <c r="AFK207" t="s">
        <v>33091</v>
      </c>
      <c r="AFL207" t="s">
        <v>45733</v>
      </c>
      <c r="AFM207" t="s">
        <v>45733</v>
      </c>
      <c r="AFN207" t="s">
        <v>32673</v>
      </c>
      <c r="AFO207" t="s">
        <v>23944</v>
      </c>
      <c r="AFP207" t="s">
        <v>23944</v>
      </c>
      <c r="AFQ207" t="s">
        <v>23944</v>
      </c>
      <c r="AFR207" t="s">
        <v>23944</v>
      </c>
      <c r="AFS207" t="s">
        <v>23944</v>
      </c>
      <c r="AFT207" t="s">
        <v>77817</v>
      </c>
      <c r="AFU207" t="s">
        <v>77817</v>
      </c>
      <c r="AFV207" t="s">
        <v>77817</v>
      </c>
      <c r="AFW207" t="s">
        <v>77817</v>
      </c>
      <c r="AFX207" t="s">
        <v>77817</v>
      </c>
      <c r="AFY207" t="s">
        <v>77817</v>
      </c>
      <c r="AFZ207" t="s">
        <v>77817</v>
      </c>
      <c r="AGA207" t="s">
        <v>77817</v>
      </c>
      <c r="AGB207" t="s">
        <v>77817</v>
      </c>
      <c r="AGC207" t="s">
        <v>77817</v>
      </c>
      <c r="AGD207" t="s">
        <v>77817</v>
      </c>
      <c r="AGE207" t="s">
        <v>77817</v>
      </c>
      <c r="AGF207" t="s">
        <v>77817</v>
      </c>
      <c r="AGG207" t="s">
        <v>77817</v>
      </c>
      <c r="AGH207" t="s">
        <v>77817</v>
      </c>
      <c r="AGI207" t="s">
        <v>77817</v>
      </c>
      <c r="AGJ207" t="s">
        <v>77817</v>
      </c>
      <c r="AGK207" t="s">
        <v>77817</v>
      </c>
      <c r="AGL207" t="s">
        <v>77817</v>
      </c>
      <c r="AGM207" t="s">
        <v>77817</v>
      </c>
      <c r="AGN207" t="s">
        <v>77817</v>
      </c>
      <c r="AGO207" t="s">
        <v>77817</v>
      </c>
      <c r="AGP207" t="s">
        <v>77817</v>
      </c>
      <c r="AGQ207" t="s">
        <v>77817</v>
      </c>
      <c r="AGR207" t="s">
        <v>77817</v>
      </c>
      <c r="AGS207" t="s">
        <v>77817</v>
      </c>
      <c r="AGT207" t="s">
        <v>77817</v>
      </c>
      <c r="AGU207" t="s">
        <v>77817</v>
      </c>
      <c r="AGV207" t="s">
        <v>77817</v>
      </c>
      <c r="AGW207" t="s">
        <v>77817</v>
      </c>
      <c r="AGX207" t="s">
        <v>77817</v>
      </c>
      <c r="AGY207" t="s">
        <v>77817</v>
      </c>
      <c r="AGZ207" t="s">
        <v>77817</v>
      </c>
      <c r="AHA207" t="s">
        <v>77817</v>
      </c>
      <c r="AHB207" t="s">
        <v>77817</v>
      </c>
      <c r="AHC207" t="s">
        <v>77817</v>
      </c>
      <c r="AHD207" t="s">
        <v>77817</v>
      </c>
      <c r="AHE207" t="s">
        <v>77817</v>
      </c>
      <c r="AHF207" t="s">
        <v>77817</v>
      </c>
      <c r="AHG207" t="s">
        <v>77817</v>
      </c>
      <c r="AHH207" t="s">
        <v>77817</v>
      </c>
      <c r="AHI207" t="s">
        <v>77817</v>
      </c>
      <c r="AHJ207" t="s">
        <v>77817</v>
      </c>
      <c r="AHK207" t="s">
        <v>77817</v>
      </c>
      <c r="AHL207" t="s">
        <v>77817</v>
      </c>
      <c r="AHM207" t="s">
        <v>77817</v>
      </c>
      <c r="AHN207" t="s">
        <v>77817</v>
      </c>
      <c r="AHO207" t="s">
        <v>77817</v>
      </c>
      <c r="AHP207" t="s">
        <v>77817</v>
      </c>
      <c r="AHQ207" t="s">
        <v>77817</v>
      </c>
      <c r="AHR207" t="s">
        <v>77817</v>
      </c>
      <c r="AHS207" t="s">
        <v>77817</v>
      </c>
      <c r="AHT207" t="s">
        <v>77817</v>
      </c>
      <c r="AHU207" t="s">
        <v>77817</v>
      </c>
      <c r="AHV207" t="s">
        <v>40657</v>
      </c>
      <c r="AHW207" t="s">
        <v>40657</v>
      </c>
      <c r="AHX207" t="s">
        <v>40657</v>
      </c>
      <c r="AHY207" t="s">
        <v>40657</v>
      </c>
      <c r="AHZ207" t="s">
        <v>40657</v>
      </c>
      <c r="AIA207" t="s">
        <v>40657</v>
      </c>
      <c r="AIB207" t="s">
        <v>40657</v>
      </c>
      <c r="AIC207" t="s">
        <v>40657</v>
      </c>
      <c r="AID207" t="s">
        <v>26368</v>
      </c>
      <c r="AIE207" t="s">
        <v>26368</v>
      </c>
      <c r="AIF207" t="s">
        <v>26368</v>
      </c>
      <c r="AIG207" t="s">
        <v>26368</v>
      </c>
      <c r="AIH207" t="s">
        <v>26368</v>
      </c>
      <c r="AII207" t="s">
        <v>26368</v>
      </c>
      <c r="AIJ207" t="s">
        <v>26368</v>
      </c>
      <c r="AIK207" t="s">
        <v>26368</v>
      </c>
      <c r="AIL207" t="s">
        <v>26368</v>
      </c>
      <c r="AIM207" t="s">
        <v>26368</v>
      </c>
      <c r="AIN207" t="s">
        <v>26368</v>
      </c>
      <c r="AIO207" t="s">
        <v>26368</v>
      </c>
      <c r="AIP207" t="s">
        <v>26368</v>
      </c>
      <c r="AIQ207" t="s">
        <v>26368</v>
      </c>
      <c r="AIR207" t="s">
        <v>23391</v>
      </c>
      <c r="AIS207" t="s">
        <v>17950</v>
      </c>
      <c r="AIT207" t="s">
        <v>17950</v>
      </c>
      <c r="AIU207" t="s">
        <v>12251</v>
      </c>
      <c r="AIV207" t="s">
        <v>12251</v>
      </c>
      <c r="AIW207" t="s">
        <v>12251</v>
      </c>
      <c r="AIX207" t="s">
        <v>77818</v>
      </c>
      <c r="AIY207" t="s">
        <v>77818</v>
      </c>
      <c r="AIZ207" t="s">
        <v>77818</v>
      </c>
      <c r="AJA207" t="s">
        <v>77819</v>
      </c>
      <c r="AJB207" t="s">
        <v>77819</v>
      </c>
      <c r="AJC207" t="s">
        <v>77819</v>
      </c>
      <c r="AJD207" t="s">
        <v>77819</v>
      </c>
      <c r="AJE207" t="s">
        <v>77820</v>
      </c>
      <c r="AJF207" t="s">
        <v>77820</v>
      </c>
      <c r="AJG207" t="s">
        <v>77821</v>
      </c>
      <c r="AJH207" t="s">
        <v>77821</v>
      </c>
      <c r="AJI207" t="s">
        <v>77822</v>
      </c>
      <c r="AJJ207" t="s">
        <v>77822</v>
      </c>
      <c r="AJK207" t="s">
        <v>77822</v>
      </c>
      <c r="AJL207" t="s">
        <v>77823</v>
      </c>
      <c r="AJM207" t="s">
        <v>23392</v>
      </c>
      <c r="AJN207" t="s">
        <v>40879</v>
      </c>
      <c r="AJO207" t="s">
        <v>77824</v>
      </c>
      <c r="AJP207" t="s">
        <v>77824</v>
      </c>
      <c r="AJQ207" t="s">
        <v>77824</v>
      </c>
      <c r="AJR207" t="s">
        <v>77824</v>
      </c>
      <c r="AJS207" t="s">
        <v>32574</v>
      </c>
      <c r="AJT207" t="s">
        <v>32574</v>
      </c>
      <c r="AJU207" t="s">
        <v>31240</v>
      </c>
      <c r="AJV207" t="s">
        <v>29847</v>
      </c>
      <c r="AJW207" t="s">
        <v>20786</v>
      </c>
      <c r="AJX207" t="s">
        <v>77825</v>
      </c>
      <c r="AJY207" t="s">
        <v>77825</v>
      </c>
      <c r="AJZ207" t="s">
        <v>10230</v>
      </c>
      <c r="AKA207" t="s">
        <v>12631</v>
      </c>
      <c r="AKB207" t="s">
        <v>12631</v>
      </c>
      <c r="AKC207" t="s">
        <v>77826</v>
      </c>
      <c r="AKD207" t="s">
        <v>68313</v>
      </c>
      <c r="AKE207" t="s">
        <v>16388</v>
      </c>
      <c r="AKF207" t="s">
        <v>16388</v>
      </c>
      <c r="AKG207" t="s">
        <v>76404</v>
      </c>
      <c r="AKH207" t="s">
        <v>29848</v>
      </c>
      <c r="AKI207" t="s">
        <v>77827</v>
      </c>
      <c r="AKJ207" t="s">
        <v>77827</v>
      </c>
      <c r="AKK207" t="s">
        <v>40882</v>
      </c>
      <c r="AKL207" t="s">
        <v>2831</v>
      </c>
      <c r="AKM207" t="s">
        <v>77828</v>
      </c>
      <c r="AKN207" t="s">
        <v>77828</v>
      </c>
      <c r="AKO207" t="s">
        <v>77828</v>
      </c>
      <c r="AKP207" t="s">
        <v>77828</v>
      </c>
      <c r="AKQ207" t="s">
        <v>77828</v>
      </c>
      <c r="AKR207" t="s">
        <v>77828</v>
      </c>
      <c r="AKS207" t="s">
        <v>77828</v>
      </c>
    </row>
    <row r="208" spans="1:981" x14ac:dyDescent="0.25">
      <c r="A208" t="s">
        <v>981</v>
      </c>
      <c r="B208" t="s">
        <v>77829</v>
      </c>
      <c r="C208" t="s">
        <v>77830</v>
      </c>
      <c r="D208" t="s">
        <v>77831</v>
      </c>
      <c r="E208" t="s">
        <v>985</v>
      </c>
      <c r="F208" t="s">
        <v>985</v>
      </c>
      <c r="G208" t="s">
        <v>985</v>
      </c>
      <c r="H208" t="s">
        <v>985</v>
      </c>
      <c r="I208" t="s">
        <v>985</v>
      </c>
      <c r="J208" t="s">
        <v>985</v>
      </c>
      <c r="K208" t="s">
        <v>985</v>
      </c>
      <c r="L208" t="s">
        <v>985</v>
      </c>
      <c r="M208" t="s">
        <v>985</v>
      </c>
      <c r="N208" t="s">
        <v>985</v>
      </c>
      <c r="O208" t="s">
        <v>985</v>
      </c>
      <c r="P208" t="s">
        <v>985</v>
      </c>
      <c r="Q208" t="s">
        <v>985</v>
      </c>
      <c r="R208" t="s">
        <v>985</v>
      </c>
      <c r="S208" t="s">
        <v>985</v>
      </c>
      <c r="T208" t="s">
        <v>985</v>
      </c>
      <c r="U208" t="s">
        <v>985</v>
      </c>
      <c r="V208" t="s">
        <v>985</v>
      </c>
      <c r="W208" t="s">
        <v>985</v>
      </c>
      <c r="X208" t="s">
        <v>985</v>
      </c>
      <c r="Y208" t="s">
        <v>985</v>
      </c>
      <c r="Z208" t="s">
        <v>985</v>
      </c>
      <c r="AA208" t="s">
        <v>985</v>
      </c>
      <c r="AB208" t="s">
        <v>985</v>
      </c>
      <c r="AC208" t="s">
        <v>985</v>
      </c>
      <c r="AD208" t="s">
        <v>985</v>
      </c>
      <c r="AE208" t="s">
        <v>985</v>
      </c>
      <c r="AF208" t="s">
        <v>985</v>
      </c>
      <c r="AG208" t="s">
        <v>985</v>
      </c>
      <c r="AH208" t="s">
        <v>985</v>
      </c>
      <c r="AI208" t="s">
        <v>985</v>
      </c>
      <c r="AJ208" t="s">
        <v>985</v>
      </c>
      <c r="AK208" t="s">
        <v>985</v>
      </c>
      <c r="AL208" t="s">
        <v>985</v>
      </c>
      <c r="AM208" t="s">
        <v>985</v>
      </c>
      <c r="AN208" t="s">
        <v>985</v>
      </c>
      <c r="AO208" t="s">
        <v>985</v>
      </c>
      <c r="AP208" t="s">
        <v>2754</v>
      </c>
      <c r="AQ208" t="s">
        <v>2754</v>
      </c>
      <c r="AR208" t="s">
        <v>2754</v>
      </c>
      <c r="AS208" t="s">
        <v>2754</v>
      </c>
      <c r="AT208" t="s">
        <v>2754</v>
      </c>
      <c r="AU208" t="s">
        <v>2754</v>
      </c>
      <c r="AV208" t="s">
        <v>2754</v>
      </c>
      <c r="AW208" t="s">
        <v>2754</v>
      </c>
      <c r="AX208" t="s">
        <v>2754</v>
      </c>
      <c r="AY208" t="s">
        <v>2754</v>
      </c>
      <c r="AZ208" t="s">
        <v>1863</v>
      </c>
      <c r="BA208" t="s">
        <v>1863</v>
      </c>
      <c r="BB208" t="s">
        <v>1863</v>
      </c>
      <c r="BC208" t="s">
        <v>1863</v>
      </c>
      <c r="BD208" t="s">
        <v>1863</v>
      </c>
      <c r="BE208" t="s">
        <v>1863</v>
      </c>
      <c r="BF208" t="s">
        <v>1863</v>
      </c>
      <c r="BG208" t="s">
        <v>1863</v>
      </c>
      <c r="BH208" t="s">
        <v>2755</v>
      </c>
      <c r="BI208" t="s">
        <v>987</v>
      </c>
      <c r="BJ208" t="s">
        <v>987</v>
      </c>
      <c r="BK208" t="s">
        <v>1865</v>
      </c>
      <c r="BL208" t="s">
        <v>6996</v>
      </c>
      <c r="BM208" t="s">
        <v>4157</v>
      </c>
      <c r="BN208" t="s">
        <v>995</v>
      </c>
      <c r="BO208" t="s">
        <v>11294</v>
      </c>
      <c r="BP208" t="s">
        <v>1869</v>
      </c>
      <c r="BQ208" t="s">
        <v>4797</v>
      </c>
      <c r="BR208" t="s">
        <v>1873</v>
      </c>
      <c r="BS208" t="s">
        <v>1875</v>
      </c>
      <c r="BT208" t="s">
        <v>4809</v>
      </c>
      <c r="BU208" t="s">
        <v>4816</v>
      </c>
      <c r="BV208" t="s">
        <v>16776</v>
      </c>
      <c r="BW208" t="s">
        <v>1879</v>
      </c>
      <c r="BX208" t="s">
        <v>4831</v>
      </c>
      <c r="BY208" t="s">
        <v>6999</v>
      </c>
      <c r="BZ208" t="s">
        <v>7867</v>
      </c>
      <c r="CA208" t="s">
        <v>7875</v>
      </c>
      <c r="CB208" t="s">
        <v>9133</v>
      </c>
      <c r="CC208" t="s">
        <v>9139</v>
      </c>
      <c r="CD208" t="s">
        <v>4184</v>
      </c>
      <c r="CE208" t="s">
        <v>4841</v>
      </c>
      <c r="CF208" t="s">
        <v>8717</v>
      </c>
      <c r="CG208" t="s">
        <v>20690</v>
      </c>
      <c r="CH208" t="s">
        <v>17893</v>
      </c>
      <c r="CI208" t="s">
        <v>7892</v>
      </c>
      <c r="CJ208" t="s">
        <v>25269</v>
      </c>
      <c r="CK208" t="s">
        <v>5860</v>
      </c>
      <c r="CL208" t="s">
        <v>16778</v>
      </c>
      <c r="CM208" t="s">
        <v>8129</v>
      </c>
      <c r="CN208" t="s">
        <v>20692</v>
      </c>
      <c r="CO208" t="s">
        <v>10119</v>
      </c>
      <c r="CP208" t="s">
        <v>1015</v>
      </c>
      <c r="CQ208" t="s">
        <v>1015</v>
      </c>
      <c r="CR208" t="s">
        <v>8135</v>
      </c>
      <c r="CS208" t="s">
        <v>1935</v>
      </c>
      <c r="CT208" t="s">
        <v>10190</v>
      </c>
      <c r="CU208" t="s">
        <v>4874</v>
      </c>
      <c r="CV208" t="s">
        <v>24344</v>
      </c>
      <c r="CW208" t="s">
        <v>9399</v>
      </c>
      <c r="CX208" t="s">
        <v>25062</v>
      </c>
      <c r="CY208" t="s">
        <v>8351</v>
      </c>
      <c r="CZ208" t="s">
        <v>5886</v>
      </c>
      <c r="DA208" t="s">
        <v>30767</v>
      </c>
      <c r="DB208" t="s">
        <v>30771</v>
      </c>
      <c r="DC208" t="s">
        <v>23895</v>
      </c>
      <c r="DD208" t="s">
        <v>17009</v>
      </c>
      <c r="DE208" t="s">
        <v>29382</v>
      </c>
      <c r="DF208" t="s">
        <v>16356</v>
      </c>
      <c r="DG208" t="s">
        <v>31044</v>
      </c>
      <c r="DH208" t="s">
        <v>32448</v>
      </c>
      <c r="DI208" t="s">
        <v>4982</v>
      </c>
      <c r="DJ208" t="s">
        <v>45993</v>
      </c>
      <c r="DK208" t="s">
        <v>27881</v>
      </c>
      <c r="DL208" t="s">
        <v>27836</v>
      </c>
      <c r="DM208" t="s">
        <v>28095</v>
      </c>
      <c r="DN208" t="s">
        <v>7290</v>
      </c>
      <c r="DO208" t="s">
        <v>49459</v>
      </c>
      <c r="DP208" t="s">
        <v>17940</v>
      </c>
      <c r="DQ208" t="s">
        <v>37900</v>
      </c>
      <c r="DR208" t="s">
        <v>27932</v>
      </c>
      <c r="DS208" t="s">
        <v>77832</v>
      </c>
      <c r="DT208" t="s">
        <v>77833</v>
      </c>
      <c r="DU208" t="s">
        <v>37927</v>
      </c>
      <c r="DV208" t="s">
        <v>77834</v>
      </c>
      <c r="DW208" t="s">
        <v>22107</v>
      </c>
      <c r="DX208" t="s">
        <v>69466</v>
      </c>
      <c r="DY208" t="s">
        <v>5132</v>
      </c>
      <c r="DZ208" t="s">
        <v>44210</v>
      </c>
      <c r="EA208" t="s">
        <v>19920</v>
      </c>
      <c r="EB208" t="s">
        <v>7429</v>
      </c>
      <c r="EC208" t="s">
        <v>36165</v>
      </c>
      <c r="ED208" t="s">
        <v>36173</v>
      </c>
      <c r="EE208" t="s">
        <v>36177</v>
      </c>
      <c r="EF208" t="s">
        <v>32716</v>
      </c>
      <c r="EG208" t="s">
        <v>77835</v>
      </c>
      <c r="EH208" t="s">
        <v>31318</v>
      </c>
      <c r="EI208" t="s">
        <v>77836</v>
      </c>
      <c r="EJ208" t="s">
        <v>31354</v>
      </c>
      <c r="EK208" t="s">
        <v>31366</v>
      </c>
      <c r="EL208" t="s">
        <v>72433</v>
      </c>
      <c r="EM208" t="s">
        <v>77837</v>
      </c>
      <c r="EN208" t="s">
        <v>77838</v>
      </c>
      <c r="EO208" t="s">
        <v>3974</v>
      </c>
      <c r="EP208" t="s">
        <v>67554</v>
      </c>
      <c r="EQ208" t="s">
        <v>77839</v>
      </c>
      <c r="ER208" t="s">
        <v>77840</v>
      </c>
      <c r="ES208" t="s">
        <v>77841</v>
      </c>
      <c r="ET208" t="s">
        <v>69857</v>
      </c>
      <c r="EU208" t="s">
        <v>77842</v>
      </c>
      <c r="EV208" t="s">
        <v>77843</v>
      </c>
      <c r="EW208" t="s">
        <v>41651</v>
      </c>
      <c r="EX208" t="s">
        <v>77844</v>
      </c>
      <c r="EY208" t="s">
        <v>77845</v>
      </c>
      <c r="EZ208" t="s">
        <v>77846</v>
      </c>
      <c r="FA208" t="s">
        <v>69116</v>
      </c>
      <c r="FB208" t="s">
        <v>77847</v>
      </c>
      <c r="FC208" t="s">
        <v>5148</v>
      </c>
      <c r="FD208" t="s">
        <v>35046</v>
      </c>
      <c r="FE208" t="s">
        <v>77848</v>
      </c>
      <c r="FF208" t="s">
        <v>77849</v>
      </c>
      <c r="FG208" t="s">
        <v>77850</v>
      </c>
      <c r="FH208" t="s">
        <v>45803</v>
      </c>
      <c r="FI208" t="s">
        <v>77851</v>
      </c>
      <c r="FJ208" t="s">
        <v>77852</v>
      </c>
      <c r="FK208" t="s">
        <v>77853</v>
      </c>
      <c r="FL208" t="s">
        <v>77854</v>
      </c>
      <c r="FM208" t="s">
        <v>77855</v>
      </c>
      <c r="FN208" t="s">
        <v>77856</v>
      </c>
      <c r="FO208" t="s">
        <v>77857</v>
      </c>
      <c r="FP208" t="s">
        <v>77858</v>
      </c>
      <c r="FQ208" t="s">
        <v>69930</v>
      </c>
      <c r="FR208" t="s">
        <v>77859</v>
      </c>
      <c r="FS208" t="s">
        <v>77860</v>
      </c>
      <c r="FT208" t="s">
        <v>77861</v>
      </c>
      <c r="FU208" t="s">
        <v>77862</v>
      </c>
      <c r="FV208" t="s">
        <v>77863</v>
      </c>
      <c r="FW208" t="s">
        <v>10590</v>
      </c>
      <c r="FX208" t="s">
        <v>77864</v>
      </c>
      <c r="FY208" t="s">
        <v>38944</v>
      </c>
      <c r="FZ208" t="s">
        <v>77865</v>
      </c>
      <c r="GA208" t="s">
        <v>77866</v>
      </c>
      <c r="GB208" t="s">
        <v>77867</v>
      </c>
      <c r="GC208" t="s">
        <v>77868</v>
      </c>
      <c r="GD208" t="s">
        <v>77869</v>
      </c>
      <c r="GE208" t="s">
        <v>77870</v>
      </c>
      <c r="GF208" t="s">
        <v>77871</v>
      </c>
      <c r="GG208" t="s">
        <v>77872</v>
      </c>
      <c r="GH208" t="s">
        <v>77873</v>
      </c>
      <c r="GI208" t="s">
        <v>77874</v>
      </c>
      <c r="GJ208" t="s">
        <v>77875</v>
      </c>
      <c r="GK208" t="s">
        <v>77876</v>
      </c>
      <c r="GL208" t="s">
        <v>77877</v>
      </c>
      <c r="GM208" t="s">
        <v>77878</v>
      </c>
      <c r="GN208" t="s">
        <v>18030</v>
      </c>
      <c r="GO208" t="s">
        <v>77879</v>
      </c>
      <c r="GP208" t="s">
        <v>47535</v>
      </c>
      <c r="GQ208" t="s">
        <v>77880</v>
      </c>
      <c r="GR208" t="s">
        <v>77881</v>
      </c>
      <c r="GS208" t="s">
        <v>77882</v>
      </c>
      <c r="GT208" t="s">
        <v>63405</v>
      </c>
      <c r="GU208" t="s">
        <v>77883</v>
      </c>
      <c r="GV208" t="s">
        <v>77884</v>
      </c>
      <c r="GW208" t="s">
        <v>77885</v>
      </c>
      <c r="GX208" t="s">
        <v>77886</v>
      </c>
      <c r="GY208" t="s">
        <v>77887</v>
      </c>
      <c r="GZ208" t="s">
        <v>77888</v>
      </c>
      <c r="HA208" t="s">
        <v>77889</v>
      </c>
      <c r="HB208" t="s">
        <v>77890</v>
      </c>
      <c r="HC208" t="s">
        <v>77891</v>
      </c>
      <c r="HD208" t="s">
        <v>77892</v>
      </c>
      <c r="HE208" t="s">
        <v>77893</v>
      </c>
      <c r="HF208" t="s">
        <v>77894</v>
      </c>
      <c r="HG208" t="s">
        <v>77895</v>
      </c>
      <c r="HH208" t="s">
        <v>77896</v>
      </c>
      <c r="HI208" t="s">
        <v>77897</v>
      </c>
      <c r="HJ208" t="s">
        <v>77898</v>
      </c>
      <c r="HK208" t="s">
        <v>77899</v>
      </c>
      <c r="HL208" t="s">
        <v>77900</v>
      </c>
      <c r="HM208" t="s">
        <v>77901</v>
      </c>
      <c r="HN208" t="s">
        <v>77902</v>
      </c>
      <c r="HO208" t="s">
        <v>77903</v>
      </c>
      <c r="HP208" t="s">
        <v>77904</v>
      </c>
      <c r="HQ208" t="s">
        <v>77905</v>
      </c>
      <c r="HR208" t="s">
        <v>77906</v>
      </c>
      <c r="HS208" t="s">
        <v>77907</v>
      </c>
      <c r="HT208" t="s">
        <v>77908</v>
      </c>
      <c r="HU208" t="s">
        <v>77909</v>
      </c>
      <c r="HV208" t="s">
        <v>63436</v>
      </c>
      <c r="HW208" t="s">
        <v>77910</v>
      </c>
      <c r="HX208" t="s">
        <v>77911</v>
      </c>
      <c r="HY208" t="s">
        <v>77912</v>
      </c>
      <c r="HZ208" t="s">
        <v>77913</v>
      </c>
      <c r="IA208" t="s">
        <v>58080</v>
      </c>
      <c r="IB208" t="s">
        <v>67178</v>
      </c>
      <c r="IC208" t="s">
        <v>77914</v>
      </c>
      <c r="ID208" t="s">
        <v>77915</v>
      </c>
      <c r="IE208" t="s">
        <v>1339</v>
      </c>
      <c r="IF208" t="s">
        <v>16660</v>
      </c>
      <c r="IG208" t="s">
        <v>77916</v>
      </c>
      <c r="IH208" t="s">
        <v>77917</v>
      </c>
      <c r="II208" t="s">
        <v>77918</v>
      </c>
      <c r="IJ208" t="s">
        <v>33892</v>
      </c>
      <c r="IK208" t="s">
        <v>77919</v>
      </c>
      <c r="IL208" t="s">
        <v>77920</v>
      </c>
      <c r="IM208" t="s">
        <v>1359</v>
      </c>
      <c r="IN208" t="s">
        <v>77921</v>
      </c>
      <c r="IO208" t="s">
        <v>77922</v>
      </c>
      <c r="IP208" t="s">
        <v>77923</v>
      </c>
      <c r="IQ208" t="s">
        <v>15705</v>
      </c>
      <c r="IR208" t="s">
        <v>77924</v>
      </c>
      <c r="IS208" t="s">
        <v>70653</v>
      </c>
      <c r="IT208" t="s">
        <v>77925</v>
      </c>
      <c r="IU208" t="s">
        <v>77926</v>
      </c>
      <c r="IV208" t="s">
        <v>77927</v>
      </c>
      <c r="IW208" t="s">
        <v>77928</v>
      </c>
      <c r="IX208" t="s">
        <v>77929</v>
      </c>
      <c r="IY208" t="s">
        <v>70727</v>
      </c>
      <c r="IZ208" t="s">
        <v>77930</v>
      </c>
      <c r="JA208" t="s">
        <v>77931</v>
      </c>
      <c r="JB208" t="s">
        <v>77932</v>
      </c>
      <c r="JC208" t="s">
        <v>44370</v>
      </c>
      <c r="JD208" t="s">
        <v>77933</v>
      </c>
      <c r="JE208" t="s">
        <v>77934</v>
      </c>
      <c r="JF208" t="s">
        <v>77935</v>
      </c>
      <c r="JG208" t="s">
        <v>77936</v>
      </c>
      <c r="JH208" t="s">
        <v>77937</v>
      </c>
      <c r="JI208" t="s">
        <v>77938</v>
      </c>
      <c r="JJ208" t="s">
        <v>77939</v>
      </c>
      <c r="JK208" t="s">
        <v>77940</v>
      </c>
      <c r="JL208" t="s">
        <v>33931</v>
      </c>
      <c r="JM208" t="s">
        <v>77941</v>
      </c>
      <c r="JN208" t="s">
        <v>77942</v>
      </c>
      <c r="JO208" t="s">
        <v>77943</v>
      </c>
      <c r="JP208" t="s">
        <v>27579</v>
      </c>
      <c r="JQ208" t="s">
        <v>77944</v>
      </c>
      <c r="JR208" t="s">
        <v>77945</v>
      </c>
      <c r="JS208" t="s">
        <v>77946</v>
      </c>
      <c r="JT208" t="s">
        <v>33977</v>
      </c>
      <c r="JU208" t="s">
        <v>77947</v>
      </c>
      <c r="JV208" t="s">
        <v>77948</v>
      </c>
      <c r="JW208" t="s">
        <v>77949</v>
      </c>
      <c r="JX208" t="s">
        <v>77950</v>
      </c>
      <c r="JY208" t="s">
        <v>77951</v>
      </c>
      <c r="JZ208" t="s">
        <v>77952</v>
      </c>
      <c r="KA208" t="s">
        <v>40490</v>
      </c>
      <c r="KB208" t="s">
        <v>40491</v>
      </c>
      <c r="KC208" t="s">
        <v>77953</v>
      </c>
      <c r="KD208" t="s">
        <v>77954</v>
      </c>
      <c r="KE208" t="s">
        <v>26549</v>
      </c>
      <c r="KF208" t="s">
        <v>77955</v>
      </c>
      <c r="KG208" t="s">
        <v>77956</v>
      </c>
      <c r="KH208" t="s">
        <v>30954</v>
      </c>
      <c r="KI208" t="s">
        <v>77957</v>
      </c>
      <c r="KJ208" t="s">
        <v>77958</v>
      </c>
      <c r="KK208" t="s">
        <v>77959</v>
      </c>
      <c r="KL208" t="s">
        <v>64915</v>
      </c>
      <c r="KM208" t="s">
        <v>74414</v>
      </c>
      <c r="KN208" t="s">
        <v>77960</v>
      </c>
      <c r="KO208" t="s">
        <v>77961</v>
      </c>
      <c r="KP208" t="s">
        <v>77962</v>
      </c>
      <c r="KQ208" t="s">
        <v>50193</v>
      </c>
      <c r="KR208" t="s">
        <v>77963</v>
      </c>
      <c r="KS208" t="s">
        <v>77964</v>
      </c>
      <c r="KT208" t="s">
        <v>77965</v>
      </c>
      <c r="KU208" t="s">
        <v>77966</v>
      </c>
      <c r="KV208" t="s">
        <v>77967</v>
      </c>
      <c r="KW208" t="s">
        <v>77968</v>
      </c>
      <c r="KX208" t="s">
        <v>77969</v>
      </c>
      <c r="KY208" t="s">
        <v>77970</v>
      </c>
      <c r="KZ208" t="s">
        <v>77971</v>
      </c>
      <c r="LA208" t="s">
        <v>77972</v>
      </c>
      <c r="LB208" t="s">
        <v>77973</v>
      </c>
      <c r="LC208" t="s">
        <v>77974</v>
      </c>
      <c r="LD208" t="s">
        <v>77975</v>
      </c>
      <c r="LE208" t="s">
        <v>77976</v>
      </c>
      <c r="LF208" t="s">
        <v>40513</v>
      </c>
      <c r="LG208" t="s">
        <v>77977</v>
      </c>
      <c r="LH208" t="s">
        <v>77978</v>
      </c>
      <c r="LI208" t="s">
        <v>30472</v>
      </c>
      <c r="LJ208" t="s">
        <v>50227</v>
      </c>
      <c r="LK208" t="s">
        <v>77979</v>
      </c>
      <c r="LL208" t="s">
        <v>47627</v>
      </c>
      <c r="LM208" t="s">
        <v>77980</v>
      </c>
      <c r="LN208" t="s">
        <v>77981</v>
      </c>
      <c r="LO208" t="s">
        <v>77982</v>
      </c>
      <c r="LP208" t="s">
        <v>58099</v>
      </c>
      <c r="LQ208" t="s">
        <v>35797</v>
      </c>
      <c r="LR208" t="s">
        <v>77983</v>
      </c>
      <c r="LS208" t="s">
        <v>77984</v>
      </c>
      <c r="LT208" t="s">
        <v>42064</v>
      </c>
      <c r="LU208" t="s">
        <v>77985</v>
      </c>
      <c r="LV208" t="s">
        <v>77986</v>
      </c>
      <c r="LW208" t="s">
        <v>77987</v>
      </c>
      <c r="LX208" t="s">
        <v>77988</v>
      </c>
      <c r="LY208" t="s">
        <v>77989</v>
      </c>
      <c r="LZ208" t="s">
        <v>77990</v>
      </c>
      <c r="MA208" t="s">
        <v>77991</v>
      </c>
      <c r="MB208" t="s">
        <v>77992</v>
      </c>
      <c r="MC208" t="s">
        <v>77993</v>
      </c>
      <c r="MD208" t="s">
        <v>77994</v>
      </c>
      <c r="ME208" t="s">
        <v>77995</v>
      </c>
      <c r="MF208" t="s">
        <v>69268</v>
      </c>
      <c r="MG208" t="s">
        <v>77996</v>
      </c>
      <c r="MH208" t="s">
        <v>77997</v>
      </c>
      <c r="MI208" t="s">
        <v>77998</v>
      </c>
      <c r="MJ208" t="s">
        <v>59294</v>
      </c>
      <c r="MK208" t="s">
        <v>77999</v>
      </c>
      <c r="ML208" t="s">
        <v>78000</v>
      </c>
      <c r="MM208" t="s">
        <v>78001</v>
      </c>
      <c r="MN208" t="s">
        <v>14831</v>
      </c>
      <c r="MO208" t="s">
        <v>78002</v>
      </c>
      <c r="MP208" t="s">
        <v>58200</v>
      </c>
      <c r="MQ208" t="s">
        <v>47699</v>
      </c>
      <c r="MR208" t="s">
        <v>78003</v>
      </c>
      <c r="MS208" t="s">
        <v>39715</v>
      </c>
      <c r="MT208" t="s">
        <v>78004</v>
      </c>
      <c r="MU208" t="s">
        <v>78005</v>
      </c>
      <c r="MV208" t="s">
        <v>78006</v>
      </c>
      <c r="MW208" t="s">
        <v>78007</v>
      </c>
      <c r="MX208" t="s">
        <v>78008</v>
      </c>
      <c r="MY208" t="s">
        <v>78009</v>
      </c>
      <c r="MZ208" t="s">
        <v>78010</v>
      </c>
      <c r="NA208" t="s">
        <v>78011</v>
      </c>
      <c r="NB208" t="s">
        <v>78012</v>
      </c>
      <c r="NC208" t="s">
        <v>78013</v>
      </c>
      <c r="ND208" t="s">
        <v>78014</v>
      </c>
      <c r="NE208" t="s">
        <v>78015</v>
      </c>
      <c r="NF208" t="s">
        <v>78016</v>
      </c>
      <c r="NG208" t="s">
        <v>78017</v>
      </c>
      <c r="NH208" t="s">
        <v>78018</v>
      </c>
      <c r="NI208" t="s">
        <v>78019</v>
      </c>
      <c r="NJ208" t="s">
        <v>35943</v>
      </c>
      <c r="NK208" t="s">
        <v>9808</v>
      </c>
      <c r="NL208" t="s">
        <v>78020</v>
      </c>
      <c r="NM208" t="s">
        <v>78021</v>
      </c>
      <c r="NN208" t="s">
        <v>78022</v>
      </c>
      <c r="NO208" t="s">
        <v>78023</v>
      </c>
      <c r="NP208" t="s">
        <v>78024</v>
      </c>
      <c r="NQ208" t="s">
        <v>78025</v>
      </c>
      <c r="NR208" t="s">
        <v>78026</v>
      </c>
      <c r="NS208" t="s">
        <v>78027</v>
      </c>
      <c r="NT208" t="s">
        <v>64446</v>
      </c>
      <c r="NU208" t="s">
        <v>78028</v>
      </c>
      <c r="NV208" t="s">
        <v>78029</v>
      </c>
      <c r="NW208" t="s">
        <v>78030</v>
      </c>
      <c r="NX208" t="s">
        <v>78031</v>
      </c>
      <c r="NY208" t="s">
        <v>78032</v>
      </c>
      <c r="NZ208" t="s">
        <v>78033</v>
      </c>
      <c r="OA208" t="s">
        <v>78034</v>
      </c>
      <c r="OB208" t="s">
        <v>78035</v>
      </c>
      <c r="OC208" t="s">
        <v>78036</v>
      </c>
      <c r="OD208" t="s">
        <v>78037</v>
      </c>
      <c r="OE208" t="s">
        <v>78038</v>
      </c>
      <c r="OF208" t="s">
        <v>78039</v>
      </c>
      <c r="OG208" t="s">
        <v>78040</v>
      </c>
      <c r="OH208" t="s">
        <v>78041</v>
      </c>
      <c r="OI208" t="s">
        <v>78042</v>
      </c>
      <c r="OJ208" t="s">
        <v>78043</v>
      </c>
      <c r="OK208" t="s">
        <v>78044</v>
      </c>
      <c r="OL208" t="s">
        <v>78045</v>
      </c>
      <c r="OM208" t="s">
        <v>78046</v>
      </c>
      <c r="ON208" t="s">
        <v>78047</v>
      </c>
      <c r="OO208" t="s">
        <v>78048</v>
      </c>
      <c r="OP208" t="s">
        <v>64549</v>
      </c>
      <c r="OQ208" t="s">
        <v>78049</v>
      </c>
      <c r="OR208" t="s">
        <v>78050</v>
      </c>
      <c r="OS208" t="s">
        <v>78051</v>
      </c>
      <c r="OT208" t="s">
        <v>78052</v>
      </c>
      <c r="OU208" t="s">
        <v>78053</v>
      </c>
      <c r="OV208" t="s">
        <v>78054</v>
      </c>
      <c r="OW208" t="s">
        <v>78055</v>
      </c>
      <c r="OX208" t="s">
        <v>78056</v>
      </c>
      <c r="OY208" t="s">
        <v>78057</v>
      </c>
      <c r="OZ208" t="s">
        <v>78058</v>
      </c>
      <c r="PA208" t="s">
        <v>78059</v>
      </c>
      <c r="PB208" t="s">
        <v>78060</v>
      </c>
      <c r="PC208" t="s">
        <v>78061</v>
      </c>
      <c r="PD208" t="s">
        <v>78062</v>
      </c>
      <c r="PE208" t="s">
        <v>78063</v>
      </c>
      <c r="PF208" t="s">
        <v>78064</v>
      </c>
      <c r="PG208" t="s">
        <v>78065</v>
      </c>
      <c r="PH208" t="s">
        <v>78066</v>
      </c>
      <c r="PI208" t="s">
        <v>78067</v>
      </c>
      <c r="PJ208" t="s">
        <v>78068</v>
      </c>
      <c r="PK208" t="s">
        <v>78069</v>
      </c>
      <c r="PL208" t="s">
        <v>78070</v>
      </c>
      <c r="PM208" t="s">
        <v>78071</v>
      </c>
      <c r="PN208" t="s">
        <v>78072</v>
      </c>
      <c r="PO208" t="s">
        <v>78073</v>
      </c>
      <c r="PP208" t="s">
        <v>39082</v>
      </c>
      <c r="PQ208" t="s">
        <v>78074</v>
      </c>
      <c r="PR208" t="s">
        <v>78075</v>
      </c>
      <c r="PS208" t="s">
        <v>78076</v>
      </c>
      <c r="PT208" t="s">
        <v>78077</v>
      </c>
      <c r="PU208" t="s">
        <v>78078</v>
      </c>
      <c r="PV208" t="s">
        <v>78079</v>
      </c>
      <c r="PW208" t="s">
        <v>9283</v>
      </c>
      <c r="PX208" t="s">
        <v>78080</v>
      </c>
      <c r="PY208" t="s">
        <v>78081</v>
      </c>
      <c r="PZ208" t="s">
        <v>12948</v>
      </c>
      <c r="QA208" t="s">
        <v>78082</v>
      </c>
      <c r="QB208" t="s">
        <v>78083</v>
      </c>
      <c r="QC208" t="s">
        <v>78084</v>
      </c>
      <c r="QD208" t="s">
        <v>78085</v>
      </c>
      <c r="QE208" t="s">
        <v>69401</v>
      </c>
      <c r="QF208" t="s">
        <v>78086</v>
      </c>
      <c r="QG208" t="s">
        <v>78087</v>
      </c>
      <c r="QH208" t="s">
        <v>78088</v>
      </c>
      <c r="QI208" t="s">
        <v>78089</v>
      </c>
      <c r="QJ208" t="s">
        <v>78090</v>
      </c>
      <c r="QK208" t="s">
        <v>78091</v>
      </c>
      <c r="QL208" t="s">
        <v>78092</v>
      </c>
      <c r="QM208" t="s">
        <v>78093</v>
      </c>
      <c r="QN208" t="s">
        <v>78094</v>
      </c>
      <c r="QO208" t="s">
        <v>78095</v>
      </c>
      <c r="QP208" t="s">
        <v>78096</v>
      </c>
      <c r="QQ208" t="s">
        <v>78097</v>
      </c>
      <c r="QR208" t="s">
        <v>78098</v>
      </c>
      <c r="QS208" t="s">
        <v>78099</v>
      </c>
      <c r="QT208" t="s">
        <v>78100</v>
      </c>
      <c r="QU208" t="s">
        <v>78101</v>
      </c>
      <c r="QV208" t="s">
        <v>78102</v>
      </c>
      <c r="QW208" t="s">
        <v>78103</v>
      </c>
      <c r="QX208" t="s">
        <v>6142</v>
      </c>
      <c r="QY208" t="s">
        <v>78104</v>
      </c>
      <c r="QZ208" t="s">
        <v>78105</v>
      </c>
      <c r="RA208" t="s">
        <v>78106</v>
      </c>
      <c r="RB208" t="s">
        <v>78106</v>
      </c>
      <c r="RC208" t="s">
        <v>78107</v>
      </c>
      <c r="RD208" t="s">
        <v>78108</v>
      </c>
      <c r="RE208" t="s">
        <v>78109</v>
      </c>
      <c r="RF208" t="s">
        <v>78110</v>
      </c>
      <c r="RG208" t="s">
        <v>78111</v>
      </c>
      <c r="RH208" t="s">
        <v>78112</v>
      </c>
      <c r="RI208" t="s">
        <v>78113</v>
      </c>
      <c r="RJ208" t="s">
        <v>78114</v>
      </c>
      <c r="RK208" t="s">
        <v>78115</v>
      </c>
      <c r="RL208" t="s">
        <v>78116</v>
      </c>
      <c r="RM208" t="s">
        <v>78117</v>
      </c>
      <c r="RN208" t="s">
        <v>78118</v>
      </c>
      <c r="RO208" t="s">
        <v>78119</v>
      </c>
      <c r="RP208" t="s">
        <v>78120</v>
      </c>
      <c r="RQ208" t="s">
        <v>78121</v>
      </c>
      <c r="RR208" t="s">
        <v>78122</v>
      </c>
      <c r="RS208" t="s">
        <v>78122</v>
      </c>
      <c r="RT208" t="s">
        <v>78123</v>
      </c>
      <c r="RU208" t="s">
        <v>51335</v>
      </c>
      <c r="RV208" t="s">
        <v>78124</v>
      </c>
      <c r="RW208" t="s">
        <v>78125</v>
      </c>
      <c r="RX208" t="s">
        <v>78126</v>
      </c>
      <c r="RY208" t="s">
        <v>78127</v>
      </c>
      <c r="RZ208" t="s">
        <v>77539</v>
      </c>
      <c r="SA208" t="s">
        <v>78128</v>
      </c>
      <c r="SB208" t="s">
        <v>1649</v>
      </c>
      <c r="SC208" t="s">
        <v>78129</v>
      </c>
      <c r="SD208" t="s">
        <v>78130</v>
      </c>
      <c r="SE208" t="s">
        <v>78131</v>
      </c>
      <c r="SF208" t="s">
        <v>78132</v>
      </c>
      <c r="SG208" t="s">
        <v>78133</v>
      </c>
      <c r="SH208" t="s">
        <v>78134</v>
      </c>
      <c r="SI208" t="s">
        <v>78135</v>
      </c>
      <c r="SJ208" t="s">
        <v>78136</v>
      </c>
      <c r="SK208" t="s">
        <v>28230</v>
      </c>
      <c r="SL208" t="s">
        <v>78137</v>
      </c>
      <c r="SM208" t="s">
        <v>47884</v>
      </c>
      <c r="SN208" t="s">
        <v>78138</v>
      </c>
      <c r="SO208" t="s">
        <v>78139</v>
      </c>
      <c r="SP208" t="s">
        <v>78139</v>
      </c>
      <c r="SQ208" t="s">
        <v>78140</v>
      </c>
      <c r="SR208" t="s">
        <v>78141</v>
      </c>
      <c r="SS208" t="s">
        <v>78142</v>
      </c>
      <c r="ST208" t="s">
        <v>78143</v>
      </c>
      <c r="SU208" t="s">
        <v>78144</v>
      </c>
      <c r="SV208" t="s">
        <v>78145</v>
      </c>
      <c r="SW208" t="s">
        <v>78146</v>
      </c>
      <c r="SX208" t="s">
        <v>11512</v>
      </c>
      <c r="SY208" t="s">
        <v>78147</v>
      </c>
      <c r="SZ208" t="s">
        <v>78147</v>
      </c>
      <c r="TA208" t="s">
        <v>78148</v>
      </c>
      <c r="TB208" t="s">
        <v>78149</v>
      </c>
      <c r="TC208" t="s">
        <v>78150</v>
      </c>
      <c r="TD208" t="s">
        <v>78151</v>
      </c>
      <c r="TE208" t="s">
        <v>78152</v>
      </c>
      <c r="TF208" t="s">
        <v>78153</v>
      </c>
      <c r="TG208" t="s">
        <v>78154</v>
      </c>
      <c r="TH208" t="s">
        <v>78155</v>
      </c>
      <c r="TI208" t="s">
        <v>78156</v>
      </c>
      <c r="TJ208" t="s">
        <v>78157</v>
      </c>
      <c r="TK208" t="s">
        <v>78158</v>
      </c>
      <c r="TL208" t="s">
        <v>78159</v>
      </c>
      <c r="TM208" t="s">
        <v>78160</v>
      </c>
      <c r="TN208" t="s">
        <v>78161</v>
      </c>
      <c r="TO208" t="s">
        <v>78162</v>
      </c>
      <c r="TP208" t="s">
        <v>78163</v>
      </c>
      <c r="TQ208" t="s">
        <v>78164</v>
      </c>
      <c r="TR208" t="s">
        <v>78165</v>
      </c>
      <c r="TS208" t="s">
        <v>78166</v>
      </c>
      <c r="TT208" t="s">
        <v>78167</v>
      </c>
      <c r="TU208" t="s">
        <v>78168</v>
      </c>
      <c r="TV208" t="s">
        <v>78169</v>
      </c>
      <c r="TW208" t="s">
        <v>78170</v>
      </c>
      <c r="TX208" t="s">
        <v>78171</v>
      </c>
      <c r="TY208" t="s">
        <v>78172</v>
      </c>
      <c r="TZ208" t="s">
        <v>78173</v>
      </c>
      <c r="UA208" t="s">
        <v>78174</v>
      </c>
      <c r="UB208" t="s">
        <v>78175</v>
      </c>
      <c r="UC208" t="s">
        <v>78176</v>
      </c>
      <c r="UD208" t="s">
        <v>78177</v>
      </c>
      <c r="UE208" t="s">
        <v>78177</v>
      </c>
      <c r="UF208" t="s">
        <v>78178</v>
      </c>
      <c r="UG208" t="s">
        <v>78178</v>
      </c>
      <c r="UH208" t="s">
        <v>78179</v>
      </c>
      <c r="UI208" t="s">
        <v>78180</v>
      </c>
      <c r="UJ208" t="s">
        <v>18153</v>
      </c>
      <c r="UK208" t="s">
        <v>78181</v>
      </c>
      <c r="UL208" t="s">
        <v>78182</v>
      </c>
      <c r="UM208" t="s">
        <v>78183</v>
      </c>
      <c r="UN208" t="s">
        <v>78184</v>
      </c>
      <c r="UO208" t="s">
        <v>78185</v>
      </c>
      <c r="UP208" t="s">
        <v>78186</v>
      </c>
      <c r="UQ208" t="s">
        <v>78187</v>
      </c>
      <c r="UR208" t="s">
        <v>78188</v>
      </c>
      <c r="US208" t="s">
        <v>78189</v>
      </c>
      <c r="UT208" t="s">
        <v>78190</v>
      </c>
      <c r="UU208" t="s">
        <v>78191</v>
      </c>
      <c r="UV208" t="s">
        <v>78192</v>
      </c>
      <c r="UW208" t="s">
        <v>78193</v>
      </c>
      <c r="UX208" t="s">
        <v>78194</v>
      </c>
      <c r="UY208" t="s">
        <v>78195</v>
      </c>
      <c r="UZ208" t="s">
        <v>78196</v>
      </c>
      <c r="VA208" t="s">
        <v>78197</v>
      </c>
      <c r="VB208" t="s">
        <v>78198</v>
      </c>
      <c r="VC208" t="s">
        <v>36279</v>
      </c>
      <c r="VD208" t="s">
        <v>78199</v>
      </c>
      <c r="VE208" t="s">
        <v>78200</v>
      </c>
      <c r="VF208" t="s">
        <v>78201</v>
      </c>
      <c r="VG208" t="s">
        <v>78201</v>
      </c>
      <c r="VH208" t="s">
        <v>78202</v>
      </c>
      <c r="VI208" t="s">
        <v>78203</v>
      </c>
      <c r="VJ208" t="s">
        <v>78203</v>
      </c>
      <c r="VK208" t="s">
        <v>78204</v>
      </c>
      <c r="VL208" t="s">
        <v>78205</v>
      </c>
      <c r="VM208" t="s">
        <v>78206</v>
      </c>
      <c r="VN208" t="s">
        <v>78207</v>
      </c>
      <c r="VO208" t="s">
        <v>78208</v>
      </c>
      <c r="VP208" t="s">
        <v>78209</v>
      </c>
      <c r="VQ208" t="s">
        <v>78210</v>
      </c>
      <c r="VR208" t="s">
        <v>33241</v>
      </c>
      <c r="VS208" t="s">
        <v>78211</v>
      </c>
      <c r="VT208" t="s">
        <v>78212</v>
      </c>
      <c r="VU208" t="s">
        <v>78213</v>
      </c>
      <c r="VV208" t="s">
        <v>78214</v>
      </c>
      <c r="VW208" t="s">
        <v>78215</v>
      </c>
      <c r="VX208" t="s">
        <v>78216</v>
      </c>
      <c r="VY208" t="s">
        <v>78217</v>
      </c>
      <c r="VZ208" t="s">
        <v>78218</v>
      </c>
      <c r="WA208" t="s">
        <v>78219</v>
      </c>
      <c r="WB208" t="s">
        <v>78220</v>
      </c>
      <c r="WC208" t="s">
        <v>78221</v>
      </c>
      <c r="WD208" t="s">
        <v>78222</v>
      </c>
      <c r="WE208" t="s">
        <v>78223</v>
      </c>
      <c r="WF208" t="s">
        <v>78224</v>
      </c>
      <c r="WG208" t="s">
        <v>78225</v>
      </c>
      <c r="WH208" t="s">
        <v>78226</v>
      </c>
      <c r="WI208" t="s">
        <v>78227</v>
      </c>
      <c r="WJ208" t="s">
        <v>78227</v>
      </c>
      <c r="WK208" t="s">
        <v>78228</v>
      </c>
      <c r="WL208" t="s">
        <v>78229</v>
      </c>
      <c r="WM208" t="s">
        <v>78230</v>
      </c>
      <c r="WN208" t="s">
        <v>78231</v>
      </c>
      <c r="WO208" t="s">
        <v>78232</v>
      </c>
      <c r="WP208" t="s">
        <v>78233</v>
      </c>
      <c r="WQ208" t="s">
        <v>78234</v>
      </c>
      <c r="WR208" t="s">
        <v>78235</v>
      </c>
      <c r="WS208" t="s">
        <v>78236</v>
      </c>
      <c r="WT208" t="s">
        <v>78237</v>
      </c>
      <c r="WU208" t="s">
        <v>78238</v>
      </c>
      <c r="WV208" t="s">
        <v>18215</v>
      </c>
      <c r="WW208" t="s">
        <v>78239</v>
      </c>
      <c r="WX208" t="s">
        <v>78240</v>
      </c>
      <c r="WY208" t="s">
        <v>78241</v>
      </c>
      <c r="WZ208" t="s">
        <v>78242</v>
      </c>
      <c r="XA208" t="s">
        <v>78243</v>
      </c>
      <c r="XB208" t="s">
        <v>78244</v>
      </c>
      <c r="XC208" t="s">
        <v>78245</v>
      </c>
      <c r="XD208" t="s">
        <v>78245</v>
      </c>
      <c r="XE208" t="s">
        <v>78246</v>
      </c>
      <c r="XF208" t="s">
        <v>78247</v>
      </c>
      <c r="XG208" t="s">
        <v>78248</v>
      </c>
      <c r="XH208" t="s">
        <v>78249</v>
      </c>
      <c r="XI208" t="s">
        <v>78250</v>
      </c>
      <c r="XJ208" t="s">
        <v>78251</v>
      </c>
      <c r="XK208" t="s">
        <v>78252</v>
      </c>
      <c r="XL208" t="s">
        <v>78252</v>
      </c>
      <c r="XM208" t="s">
        <v>78253</v>
      </c>
      <c r="XN208" t="s">
        <v>78254</v>
      </c>
      <c r="XO208" t="s">
        <v>78255</v>
      </c>
      <c r="XP208" t="s">
        <v>78256</v>
      </c>
      <c r="XQ208" t="s">
        <v>78257</v>
      </c>
      <c r="XR208" t="s">
        <v>78258</v>
      </c>
      <c r="XS208" t="s">
        <v>78259</v>
      </c>
      <c r="XT208" t="s">
        <v>64160</v>
      </c>
      <c r="XU208" t="s">
        <v>78260</v>
      </c>
      <c r="XV208" t="s">
        <v>78261</v>
      </c>
      <c r="XW208" t="s">
        <v>78262</v>
      </c>
      <c r="XX208" t="s">
        <v>78263</v>
      </c>
      <c r="XY208" t="s">
        <v>78264</v>
      </c>
      <c r="XZ208" t="s">
        <v>78265</v>
      </c>
      <c r="YA208" t="s">
        <v>78266</v>
      </c>
      <c r="YB208" t="s">
        <v>78267</v>
      </c>
      <c r="YC208" t="s">
        <v>78268</v>
      </c>
      <c r="YD208" t="s">
        <v>78269</v>
      </c>
      <c r="YE208" t="s">
        <v>78270</v>
      </c>
      <c r="YF208" t="s">
        <v>78271</v>
      </c>
      <c r="YG208" t="s">
        <v>78272</v>
      </c>
      <c r="YH208" t="s">
        <v>78273</v>
      </c>
      <c r="YI208" t="s">
        <v>78274</v>
      </c>
      <c r="YJ208" t="s">
        <v>78275</v>
      </c>
      <c r="YK208" t="s">
        <v>78276</v>
      </c>
      <c r="YL208" t="s">
        <v>78277</v>
      </c>
      <c r="YM208" t="s">
        <v>78278</v>
      </c>
      <c r="YN208" t="s">
        <v>78279</v>
      </c>
      <c r="YO208" t="s">
        <v>78280</v>
      </c>
      <c r="YP208" t="s">
        <v>78281</v>
      </c>
      <c r="YQ208" t="s">
        <v>78282</v>
      </c>
      <c r="YR208" t="s">
        <v>78283</v>
      </c>
      <c r="YS208" t="s">
        <v>78283</v>
      </c>
      <c r="YT208" t="s">
        <v>78284</v>
      </c>
      <c r="YU208" t="s">
        <v>78285</v>
      </c>
      <c r="YV208" t="s">
        <v>78286</v>
      </c>
      <c r="YW208" t="s">
        <v>78287</v>
      </c>
      <c r="YX208" t="s">
        <v>78288</v>
      </c>
      <c r="YY208" t="s">
        <v>78288</v>
      </c>
      <c r="YZ208" t="s">
        <v>78289</v>
      </c>
      <c r="ZA208" t="s">
        <v>78289</v>
      </c>
      <c r="ZB208" t="s">
        <v>78290</v>
      </c>
      <c r="ZC208" t="s">
        <v>78290</v>
      </c>
      <c r="ZD208" t="s">
        <v>78291</v>
      </c>
      <c r="ZE208" t="s">
        <v>78292</v>
      </c>
      <c r="ZF208" t="s">
        <v>78293</v>
      </c>
      <c r="ZG208" t="s">
        <v>78294</v>
      </c>
      <c r="ZH208" t="s">
        <v>78295</v>
      </c>
      <c r="ZI208" t="s">
        <v>78295</v>
      </c>
      <c r="ZJ208" t="s">
        <v>39149</v>
      </c>
      <c r="ZK208" t="s">
        <v>78296</v>
      </c>
      <c r="ZL208" t="s">
        <v>78297</v>
      </c>
      <c r="ZM208" t="s">
        <v>78298</v>
      </c>
      <c r="ZN208" t="s">
        <v>78299</v>
      </c>
      <c r="ZO208" t="s">
        <v>78300</v>
      </c>
      <c r="ZP208" t="s">
        <v>78300</v>
      </c>
      <c r="ZQ208" t="s">
        <v>78301</v>
      </c>
      <c r="ZR208" t="s">
        <v>78302</v>
      </c>
      <c r="ZS208" t="s">
        <v>78303</v>
      </c>
      <c r="ZT208" t="s">
        <v>78303</v>
      </c>
      <c r="ZU208" t="s">
        <v>78304</v>
      </c>
      <c r="ZV208" t="s">
        <v>78305</v>
      </c>
      <c r="ZW208" t="s">
        <v>37309</v>
      </c>
      <c r="ZX208" t="s">
        <v>78306</v>
      </c>
      <c r="ZY208" t="s">
        <v>78306</v>
      </c>
      <c r="ZZ208" t="s">
        <v>78307</v>
      </c>
      <c r="AAA208" t="s">
        <v>78308</v>
      </c>
      <c r="AAB208" t="s">
        <v>78308</v>
      </c>
      <c r="AAC208" t="s">
        <v>78309</v>
      </c>
      <c r="AAD208" t="s">
        <v>78310</v>
      </c>
      <c r="AAE208" t="s">
        <v>78311</v>
      </c>
      <c r="AAF208" t="s">
        <v>78312</v>
      </c>
      <c r="AAG208" t="s">
        <v>78313</v>
      </c>
      <c r="AAH208" t="s">
        <v>78314</v>
      </c>
      <c r="AAI208" t="s">
        <v>78315</v>
      </c>
      <c r="AAJ208" t="s">
        <v>78316</v>
      </c>
      <c r="AAK208" t="s">
        <v>78317</v>
      </c>
      <c r="AAL208" t="s">
        <v>78317</v>
      </c>
      <c r="AAM208" t="s">
        <v>78318</v>
      </c>
      <c r="AAN208" t="s">
        <v>78318</v>
      </c>
      <c r="AAO208" t="s">
        <v>78319</v>
      </c>
      <c r="AAP208" t="s">
        <v>78320</v>
      </c>
      <c r="AAQ208" t="s">
        <v>78321</v>
      </c>
      <c r="AAR208" t="s">
        <v>78322</v>
      </c>
      <c r="AAS208" t="s">
        <v>78323</v>
      </c>
      <c r="AAT208" t="s">
        <v>78324</v>
      </c>
      <c r="AAU208" t="s">
        <v>78325</v>
      </c>
      <c r="AAV208" t="s">
        <v>78326</v>
      </c>
      <c r="AAW208" t="s">
        <v>78327</v>
      </c>
      <c r="AAX208" t="s">
        <v>78328</v>
      </c>
      <c r="AAY208" t="s">
        <v>78329</v>
      </c>
      <c r="AAZ208" t="s">
        <v>78329</v>
      </c>
      <c r="ABA208" t="s">
        <v>78330</v>
      </c>
      <c r="ABB208" t="s">
        <v>78331</v>
      </c>
      <c r="ABC208" t="s">
        <v>78332</v>
      </c>
      <c r="ABD208" t="s">
        <v>78333</v>
      </c>
      <c r="ABE208" t="s">
        <v>78334</v>
      </c>
      <c r="ABF208" t="s">
        <v>78334</v>
      </c>
      <c r="ABG208" t="s">
        <v>78335</v>
      </c>
      <c r="ABH208" t="s">
        <v>59990</v>
      </c>
      <c r="ABI208" t="s">
        <v>78336</v>
      </c>
      <c r="ABJ208" t="s">
        <v>78337</v>
      </c>
      <c r="ABK208" t="s">
        <v>78338</v>
      </c>
      <c r="ABL208" t="s">
        <v>78339</v>
      </c>
      <c r="ABM208" t="s">
        <v>78339</v>
      </c>
      <c r="ABN208" t="s">
        <v>37355</v>
      </c>
      <c r="ABO208" t="s">
        <v>78340</v>
      </c>
      <c r="ABP208" t="s">
        <v>78341</v>
      </c>
      <c r="ABQ208" t="s">
        <v>78342</v>
      </c>
      <c r="ABR208" t="s">
        <v>78343</v>
      </c>
      <c r="ABS208" t="s">
        <v>78344</v>
      </c>
      <c r="ABT208" t="s">
        <v>78344</v>
      </c>
      <c r="ABU208" t="s">
        <v>78345</v>
      </c>
      <c r="ABV208" t="s">
        <v>78346</v>
      </c>
      <c r="ABW208" t="s">
        <v>78347</v>
      </c>
      <c r="ABX208" t="s">
        <v>78348</v>
      </c>
      <c r="ABY208" t="s">
        <v>78349</v>
      </c>
      <c r="ABZ208" t="s">
        <v>51074</v>
      </c>
      <c r="ACA208" t="s">
        <v>51074</v>
      </c>
      <c r="ACB208" t="s">
        <v>78350</v>
      </c>
      <c r="ACC208" t="s">
        <v>78351</v>
      </c>
      <c r="ACD208" t="s">
        <v>78352</v>
      </c>
      <c r="ACE208" t="s">
        <v>78352</v>
      </c>
      <c r="ACF208" t="s">
        <v>78353</v>
      </c>
      <c r="ACG208" t="s">
        <v>78354</v>
      </c>
      <c r="ACH208" t="s">
        <v>78354</v>
      </c>
      <c r="ACI208" t="s">
        <v>78355</v>
      </c>
      <c r="ACJ208" t="s">
        <v>78356</v>
      </c>
      <c r="ACK208" t="s">
        <v>78356</v>
      </c>
      <c r="ACL208" t="s">
        <v>78357</v>
      </c>
      <c r="ACM208" t="s">
        <v>78358</v>
      </c>
      <c r="ACN208" t="s">
        <v>78358</v>
      </c>
      <c r="ACO208" t="s">
        <v>78359</v>
      </c>
      <c r="ACP208" t="s">
        <v>78359</v>
      </c>
      <c r="ACQ208" t="s">
        <v>78360</v>
      </c>
      <c r="ACR208" t="s">
        <v>78361</v>
      </c>
      <c r="ACS208" t="s">
        <v>78362</v>
      </c>
      <c r="ACT208" t="s">
        <v>78363</v>
      </c>
      <c r="ACU208" t="s">
        <v>78364</v>
      </c>
      <c r="ACV208" t="s">
        <v>78365</v>
      </c>
      <c r="ACW208" t="s">
        <v>78366</v>
      </c>
      <c r="ACX208" t="s">
        <v>78366</v>
      </c>
      <c r="ACY208" t="s">
        <v>78367</v>
      </c>
      <c r="ACZ208" t="s">
        <v>78368</v>
      </c>
      <c r="ADA208" t="s">
        <v>78369</v>
      </c>
      <c r="ADB208" t="s">
        <v>78369</v>
      </c>
      <c r="ADC208" t="s">
        <v>78370</v>
      </c>
      <c r="ADD208" t="s">
        <v>78371</v>
      </c>
      <c r="ADE208" t="s">
        <v>78372</v>
      </c>
      <c r="ADF208" t="s">
        <v>78372</v>
      </c>
      <c r="ADG208" t="s">
        <v>78373</v>
      </c>
      <c r="ADH208" t="s">
        <v>78374</v>
      </c>
      <c r="ADI208" t="s">
        <v>78374</v>
      </c>
      <c r="ADJ208" t="s">
        <v>78375</v>
      </c>
      <c r="ADK208" t="s">
        <v>78376</v>
      </c>
      <c r="ADL208" t="s">
        <v>78376</v>
      </c>
      <c r="ADM208" t="s">
        <v>78376</v>
      </c>
      <c r="ADN208" t="s">
        <v>78376</v>
      </c>
      <c r="ADO208" t="s">
        <v>78377</v>
      </c>
      <c r="ADP208" t="s">
        <v>78378</v>
      </c>
      <c r="ADQ208" t="s">
        <v>78378</v>
      </c>
      <c r="ADR208" t="s">
        <v>78378</v>
      </c>
      <c r="ADS208" t="s">
        <v>78379</v>
      </c>
      <c r="ADT208" t="s">
        <v>78379</v>
      </c>
      <c r="ADU208" t="s">
        <v>78380</v>
      </c>
      <c r="ADV208" t="s">
        <v>78380</v>
      </c>
      <c r="ADW208" t="s">
        <v>78381</v>
      </c>
      <c r="ADX208" t="s">
        <v>78381</v>
      </c>
      <c r="ADY208" t="s">
        <v>78382</v>
      </c>
      <c r="ADZ208" t="s">
        <v>78382</v>
      </c>
      <c r="AEA208" t="s">
        <v>78382</v>
      </c>
      <c r="AEB208" t="s">
        <v>78382</v>
      </c>
      <c r="AEC208" t="s">
        <v>78383</v>
      </c>
      <c r="AED208" t="s">
        <v>78383</v>
      </c>
      <c r="AEE208" t="s">
        <v>78384</v>
      </c>
      <c r="AEF208" t="s">
        <v>78384</v>
      </c>
      <c r="AEG208" t="s">
        <v>78385</v>
      </c>
      <c r="AEH208" t="s">
        <v>78385</v>
      </c>
      <c r="AEI208" t="s">
        <v>78386</v>
      </c>
      <c r="AEJ208" t="s">
        <v>51077</v>
      </c>
      <c r="AEK208" t="s">
        <v>78386</v>
      </c>
      <c r="AEL208" t="s">
        <v>78387</v>
      </c>
      <c r="AEM208" t="s">
        <v>78387</v>
      </c>
      <c r="AEN208" t="s">
        <v>6387</v>
      </c>
      <c r="AEO208" t="s">
        <v>6387</v>
      </c>
      <c r="AEP208" t="s">
        <v>6387</v>
      </c>
      <c r="AEQ208" t="s">
        <v>78388</v>
      </c>
      <c r="AER208" t="s">
        <v>78388</v>
      </c>
      <c r="AES208" t="s">
        <v>78389</v>
      </c>
      <c r="AET208" t="s">
        <v>78390</v>
      </c>
      <c r="AEU208" t="s">
        <v>78390</v>
      </c>
      <c r="AEV208" t="s">
        <v>78390</v>
      </c>
      <c r="AEW208" t="s">
        <v>78390</v>
      </c>
      <c r="AEX208" t="s">
        <v>78390</v>
      </c>
      <c r="AEY208" t="s">
        <v>78390</v>
      </c>
      <c r="AEZ208" t="s">
        <v>78391</v>
      </c>
      <c r="AFA208" t="s">
        <v>78391</v>
      </c>
      <c r="AFB208" t="s">
        <v>78391</v>
      </c>
      <c r="AFC208" t="s">
        <v>78392</v>
      </c>
      <c r="AFD208" t="s">
        <v>78392</v>
      </c>
      <c r="AFE208" t="s">
        <v>78393</v>
      </c>
      <c r="AFF208" t="s">
        <v>78393</v>
      </c>
      <c r="AFG208" t="s">
        <v>78393</v>
      </c>
      <c r="AFH208" t="s">
        <v>78393</v>
      </c>
      <c r="AFI208" t="s">
        <v>78393</v>
      </c>
      <c r="AFJ208" t="s">
        <v>78393</v>
      </c>
      <c r="AFK208" t="s">
        <v>78393</v>
      </c>
      <c r="AFL208" t="s">
        <v>78394</v>
      </c>
      <c r="AFM208" t="s">
        <v>78394</v>
      </c>
      <c r="AFN208" t="s">
        <v>3439</v>
      </c>
      <c r="AFO208" t="s">
        <v>3439</v>
      </c>
      <c r="AFP208" t="s">
        <v>78395</v>
      </c>
      <c r="AFQ208" t="s">
        <v>78395</v>
      </c>
      <c r="AFR208" t="s">
        <v>78395</v>
      </c>
      <c r="AFS208" t="s">
        <v>78395</v>
      </c>
      <c r="AFT208" t="s">
        <v>78396</v>
      </c>
      <c r="AFU208" t="s">
        <v>78397</v>
      </c>
      <c r="AFV208" t="s">
        <v>78397</v>
      </c>
      <c r="AFW208" t="s">
        <v>72055</v>
      </c>
      <c r="AFX208" t="s">
        <v>72055</v>
      </c>
      <c r="AFY208" t="s">
        <v>72055</v>
      </c>
      <c r="AFZ208" t="s">
        <v>78398</v>
      </c>
      <c r="AGA208" t="s">
        <v>78398</v>
      </c>
      <c r="AGB208" t="s">
        <v>78399</v>
      </c>
      <c r="AGC208" t="s">
        <v>78400</v>
      </c>
      <c r="AGD208" t="s">
        <v>78400</v>
      </c>
      <c r="AGE208" t="s">
        <v>78400</v>
      </c>
      <c r="AGF208" t="s">
        <v>78400</v>
      </c>
      <c r="AGG208" t="s">
        <v>78400</v>
      </c>
      <c r="AGH208" t="s">
        <v>78400</v>
      </c>
      <c r="AGI208" t="s">
        <v>78401</v>
      </c>
      <c r="AGJ208" t="s">
        <v>78401</v>
      </c>
      <c r="AGK208" t="s">
        <v>78402</v>
      </c>
      <c r="AGL208" t="s">
        <v>78402</v>
      </c>
      <c r="AGM208" t="s">
        <v>78402</v>
      </c>
      <c r="AGN208" t="s">
        <v>78403</v>
      </c>
      <c r="AGO208" t="s">
        <v>78403</v>
      </c>
      <c r="AGP208" t="s">
        <v>78404</v>
      </c>
      <c r="AGQ208" t="s">
        <v>78404</v>
      </c>
      <c r="AGR208" t="s">
        <v>78405</v>
      </c>
      <c r="AGS208" t="s">
        <v>78405</v>
      </c>
      <c r="AGT208" t="s">
        <v>78405</v>
      </c>
      <c r="AGU208" t="s">
        <v>78406</v>
      </c>
      <c r="AGV208" t="s">
        <v>78406</v>
      </c>
      <c r="AGW208" t="s">
        <v>78407</v>
      </c>
      <c r="AGX208" t="s">
        <v>78407</v>
      </c>
      <c r="AGY208" t="s">
        <v>78408</v>
      </c>
      <c r="AGZ208" t="s">
        <v>78408</v>
      </c>
      <c r="AHA208" t="s">
        <v>78408</v>
      </c>
      <c r="AHB208" t="s">
        <v>78409</v>
      </c>
      <c r="AHC208" t="s">
        <v>78409</v>
      </c>
      <c r="AHD208" t="s">
        <v>78409</v>
      </c>
      <c r="AHE208" t="s">
        <v>78409</v>
      </c>
      <c r="AHF208" t="s">
        <v>78410</v>
      </c>
      <c r="AHG208" t="s">
        <v>78410</v>
      </c>
      <c r="AHH208" t="s">
        <v>78410</v>
      </c>
      <c r="AHI208" t="s">
        <v>78410</v>
      </c>
      <c r="AHJ208" t="s">
        <v>78410</v>
      </c>
      <c r="AHK208" t="s">
        <v>78411</v>
      </c>
      <c r="AHL208" t="s">
        <v>78411</v>
      </c>
      <c r="AHM208" t="s">
        <v>78412</v>
      </c>
      <c r="AHN208" t="s">
        <v>78412</v>
      </c>
      <c r="AHO208" t="s">
        <v>78412</v>
      </c>
      <c r="AHP208" t="s">
        <v>78412</v>
      </c>
      <c r="AHQ208" t="s">
        <v>78412</v>
      </c>
      <c r="AHR208" t="s">
        <v>78412</v>
      </c>
      <c r="AHS208" t="s">
        <v>78412</v>
      </c>
      <c r="AHT208" t="s">
        <v>78413</v>
      </c>
      <c r="AHU208" t="s">
        <v>78413</v>
      </c>
      <c r="AHV208" t="s">
        <v>78413</v>
      </c>
      <c r="AHW208" t="s">
        <v>78414</v>
      </c>
      <c r="AHX208" t="s">
        <v>78414</v>
      </c>
      <c r="AHY208" t="s">
        <v>78415</v>
      </c>
      <c r="AHZ208" t="s">
        <v>78415</v>
      </c>
      <c r="AIA208" t="s">
        <v>6391</v>
      </c>
      <c r="AIB208" t="s">
        <v>6391</v>
      </c>
      <c r="AIC208" t="s">
        <v>6391</v>
      </c>
      <c r="AID208" t="s">
        <v>78416</v>
      </c>
      <c r="AIE208" t="s">
        <v>78416</v>
      </c>
      <c r="AIF208" t="s">
        <v>78417</v>
      </c>
      <c r="AIG208" t="s">
        <v>78417</v>
      </c>
      <c r="AIH208" t="s">
        <v>78418</v>
      </c>
      <c r="AII208" t="s">
        <v>78418</v>
      </c>
      <c r="AIJ208" t="s">
        <v>78418</v>
      </c>
      <c r="AIK208" t="s">
        <v>78419</v>
      </c>
      <c r="AIL208" t="s">
        <v>78419</v>
      </c>
      <c r="AIM208" t="s">
        <v>78420</v>
      </c>
      <c r="AIN208" t="s">
        <v>78420</v>
      </c>
      <c r="AIO208" t="s">
        <v>78420</v>
      </c>
      <c r="AIP208" t="s">
        <v>78420</v>
      </c>
      <c r="AIQ208" t="s">
        <v>78420</v>
      </c>
      <c r="AIR208" t="s">
        <v>78421</v>
      </c>
      <c r="AIS208" t="s">
        <v>78421</v>
      </c>
      <c r="AIT208" t="s">
        <v>78421</v>
      </c>
      <c r="AIU208" t="s">
        <v>78421</v>
      </c>
      <c r="AIV208" t="s">
        <v>78421</v>
      </c>
      <c r="AIW208" t="s">
        <v>78422</v>
      </c>
      <c r="AIX208" t="s">
        <v>78422</v>
      </c>
      <c r="AIY208" t="s">
        <v>78422</v>
      </c>
      <c r="AIZ208" t="s">
        <v>78422</v>
      </c>
      <c r="AJA208" t="s">
        <v>78423</v>
      </c>
      <c r="AJB208" t="s">
        <v>78423</v>
      </c>
      <c r="AJC208" t="s">
        <v>78424</v>
      </c>
      <c r="AJD208" t="s">
        <v>78424</v>
      </c>
      <c r="AJE208" t="s">
        <v>78424</v>
      </c>
      <c r="AJF208" t="s">
        <v>78425</v>
      </c>
      <c r="AJG208" t="s">
        <v>78425</v>
      </c>
      <c r="AJH208" t="s">
        <v>78426</v>
      </c>
      <c r="AJI208" t="s">
        <v>78426</v>
      </c>
      <c r="AJJ208" t="s">
        <v>78427</v>
      </c>
      <c r="AJK208" t="s">
        <v>78427</v>
      </c>
      <c r="AJL208" t="s">
        <v>78427</v>
      </c>
      <c r="AJM208" t="s">
        <v>78428</v>
      </c>
      <c r="AJN208" t="s">
        <v>78428</v>
      </c>
      <c r="AJO208" t="s">
        <v>78429</v>
      </c>
      <c r="AJP208" t="s">
        <v>78429</v>
      </c>
      <c r="AJQ208" t="s">
        <v>78430</v>
      </c>
      <c r="AJR208" t="s">
        <v>78430</v>
      </c>
      <c r="AJS208" t="s">
        <v>78430</v>
      </c>
      <c r="AJT208" t="s">
        <v>78431</v>
      </c>
      <c r="AJU208" t="s">
        <v>78431</v>
      </c>
      <c r="AJV208" t="s">
        <v>78432</v>
      </c>
      <c r="AJW208" t="s">
        <v>78432</v>
      </c>
      <c r="AJX208" t="s">
        <v>78433</v>
      </c>
      <c r="AJY208" t="s">
        <v>78433</v>
      </c>
      <c r="AJZ208" t="s">
        <v>78433</v>
      </c>
      <c r="AKA208" t="s">
        <v>78434</v>
      </c>
      <c r="AKB208" t="s">
        <v>78434</v>
      </c>
      <c r="AKC208" t="s">
        <v>78435</v>
      </c>
      <c r="AKD208" t="s">
        <v>78435</v>
      </c>
      <c r="AKE208" t="s">
        <v>78435</v>
      </c>
      <c r="AKF208" t="s">
        <v>78436</v>
      </c>
      <c r="AKG208" t="s">
        <v>78436</v>
      </c>
      <c r="AKH208" t="s">
        <v>78437</v>
      </c>
      <c r="AKI208" t="s">
        <v>78437</v>
      </c>
      <c r="AKJ208" t="s">
        <v>78438</v>
      </c>
      <c r="AKK208" t="s">
        <v>78438</v>
      </c>
      <c r="AKL208" t="s">
        <v>78439</v>
      </c>
      <c r="AKM208" t="s">
        <v>78439</v>
      </c>
      <c r="AKN208" t="s">
        <v>78439</v>
      </c>
      <c r="AKO208" t="s">
        <v>78440</v>
      </c>
      <c r="AKP208" t="s">
        <v>78440</v>
      </c>
      <c r="AKQ208" t="s">
        <v>78441</v>
      </c>
      <c r="AKR208" t="s">
        <v>78441</v>
      </c>
      <c r="AKS208" t="s">
        <v>3468</v>
      </c>
    </row>
    <row r="209" spans="1:981" x14ac:dyDescent="0.25">
      <c r="A209" t="s">
        <v>981</v>
      </c>
      <c r="B209" t="s">
        <v>78442</v>
      </c>
      <c r="C209" t="s">
        <v>78443</v>
      </c>
      <c r="D209" t="s">
        <v>78444</v>
      </c>
      <c r="E209" t="s">
        <v>985</v>
      </c>
      <c r="F209" t="s">
        <v>985</v>
      </c>
      <c r="G209" t="s">
        <v>985</v>
      </c>
      <c r="H209" t="s">
        <v>985</v>
      </c>
      <c r="I209" t="s">
        <v>985</v>
      </c>
      <c r="J209" t="s">
        <v>985</v>
      </c>
      <c r="K209" t="s">
        <v>985</v>
      </c>
      <c r="L209" t="s">
        <v>985</v>
      </c>
      <c r="M209" t="s">
        <v>985</v>
      </c>
      <c r="N209" t="s">
        <v>985</v>
      </c>
      <c r="O209" t="s">
        <v>985</v>
      </c>
      <c r="P209" t="s">
        <v>985</v>
      </c>
      <c r="Q209" t="s">
        <v>985</v>
      </c>
      <c r="R209" t="s">
        <v>985</v>
      </c>
      <c r="S209" t="s">
        <v>985</v>
      </c>
      <c r="T209" t="s">
        <v>985</v>
      </c>
      <c r="U209" t="s">
        <v>985</v>
      </c>
      <c r="V209" t="s">
        <v>985</v>
      </c>
      <c r="W209" t="s">
        <v>985</v>
      </c>
      <c r="X209" t="s">
        <v>985</v>
      </c>
      <c r="Y209" t="s">
        <v>985</v>
      </c>
      <c r="Z209" t="s">
        <v>985</v>
      </c>
      <c r="AA209" t="s">
        <v>985</v>
      </c>
      <c r="AB209" t="s">
        <v>985</v>
      </c>
      <c r="AC209" t="s">
        <v>985</v>
      </c>
      <c r="AD209" t="s">
        <v>985</v>
      </c>
      <c r="AE209" t="s">
        <v>985</v>
      </c>
      <c r="AF209" t="s">
        <v>985</v>
      </c>
      <c r="AG209" t="s">
        <v>985</v>
      </c>
      <c r="AH209" t="s">
        <v>985</v>
      </c>
      <c r="AI209" t="s">
        <v>985</v>
      </c>
      <c r="AJ209" t="s">
        <v>985</v>
      </c>
      <c r="AK209" t="s">
        <v>985</v>
      </c>
      <c r="AL209" t="s">
        <v>985</v>
      </c>
      <c r="AM209" t="s">
        <v>985</v>
      </c>
      <c r="AN209" t="s">
        <v>2754</v>
      </c>
      <c r="AO209" t="s">
        <v>2754</v>
      </c>
      <c r="AP209" t="s">
        <v>2754</v>
      </c>
      <c r="AQ209" t="s">
        <v>2754</v>
      </c>
      <c r="AR209" t="s">
        <v>2754</v>
      </c>
      <c r="AS209" t="s">
        <v>2754</v>
      </c>
      <c r="AT209" t="s">
        <v>2754</v>
      </c>
      <c r="AU209" t="s">
        <v>2754</v>
      </c>
      <c r="AV209" t="s">
        <v>2754</v>
      </c>
      <c r="AW209" t="s">
        <v>2755</v>
      </c>
      <c r="AX209" t="s">
        <v>2755</v>
      </c>
      <c r="AY209" t="s">
        <v>2755</v>
      </c>
      <c r="AZ209" t="s">
        <v>2755</v>
      </c>
      <c r="BA209" t="s">
        <v>4154</v>
      </c>
      <c r="BB209" t="s">
        <v>4154</v>
      </c>
      <c r="BC209" t="s">
        <v>4154</v>
      </c>
      <c r="BD209" t="s">
        <v>989</v>
      </c>
      <c r="BE209" t="s">
        <v>989</v>
      </c>
      <c r="BF209" t="s">
        <v>989</v>
      </c>
      <c r="BG209" t="s">
        <v>5852</v>
      </c>
      <c r="BH209" t="s">
        <v>992</v>
      </c>
      <c r="BI209" t="s">
        <v>4158</v>
      </c>
      <c r="BJ209" t="s">
        <v>2759</v>
      </c>
      <c r="BK209" t="s">
        <v>8714</v>
      </c>
      <c r="BL209" t="s">
        <v>12585</v>
      </c>
      <c r="BM209" t="s">
        <v>5854</v>
      </c>
      <c r="BN209" t="s">
        <v>5855</v>
      </c>
      <c r="BO209" t="s">
        <v>4178</v>
      </c>
      <c r="BP209" t="s">
        <v>7853</v>
      </c>
      <c r="BQ209" t="s">
        <v>2765</v>
      </c>
      <c r="BR209" t="s">
        <v>6649</v>
      </c>
      <c r="BS209" t="s">
        <v>9136</v>
      </c>
      <c r="BT209" t="s">
        <v>1885</v>
      </c>
      <c r="BU209" t="s">
        <v>7884</v>
      </c>
      <c r="BV209" t="s">
        <v>5859</v>
      </c>
      <c r="BW209" t="s">
        <v>16895</v>
      </c>
      <c r="BX209" t="s">
        <v>20691</v>
      </c>
      <c r="BY209" t="s">
        <v>16905</v>
      </c>
      <c r="BZ209" t="s">
        <v>6660</v>
      </c>
      <c r="CA209" t="s">
        <v>1013</v>
      </c>
      <c r="CB209" t="s">
        <v>10112</v>
      </c>
      <c r="CC209" t="s">
        <v>10116</v>
      </c>
      <c r="CD209" t="s">
        <v>6667</v>
      </c>
      <c r="CE209" t="s">
        <v>1907</v>
      </c>
      <c r="CF209" t="s">
        <v>10133</v>
      </c>
      <c r="CG209" t="s">
        <v>3707</v>
      </c>
      <c r="CH209" t="s">
        <v>10144</v>
      </c>
      <c r="CI209" t="s">
        <v>3717</v>
      </c>
      <c r="CJ209" t="s">
        <v>1019</v>
      </c>
      <c r="CK209" t="s">
        <v>8141</v>
      </c>
      <c r="CL209" t="s">
        <v>8892</v>
      </c>
      <c r="CM209" t="s">
        <v>8186</v>
      </c>
      <c r="CN209" t="s">
        <v>4870</v>
      </c>
      <c r="CO209" t="s">
        <v>31000</v>
      </c>
      <c r="CP209" t="s">
        <v>8219</v>
      </c>
      <c r="CQ209" t="s">
        <v>4884</v>
      </c>
      <c r="CR209" t="s">
        <v>4893</v>
      </c>
      <c r="CS209" t="s">
        <v>8238</v>
      </c>
      <c r="CT209" t="s">
        <v>6689</v>
      </c>
      <c r="CU209" t="s">
        <v>8262</v>
      </c>
      <c r="CV209" t="s">
        <v>6691</v>
      </c>
      <c r="CW209" t="s">
        <v>19865</v>
      </c>
      <c r="CX209" t="s">
        <v>4913</v>
      </c>
      <c r="CY209" t="s">
        <v>10207</v>
      </c>
      <c r="CZ209" t="s">
        <v>24808</v>
      </c>
      <c r="DA209" t="s">
        <v>29287</v>
      </c>
      <c r="DB209" t="s">
        <v>8293</v>
      </c>
      <c r="DC209" t="s">
        <v>9412</v>
      </c>
      <c r="DD209" t="s">
        <v>6693</v>
      </c>
      <c r="DE209" t="s">
        <v>29075</v>
      </c>
      <c r="DF209" t="s">
        <v>29288</v>
      </c>
      <c r="DG209" t="s">
        <v>2779</v>
      </c>
      <c r="DH209" t="s">
        <v>8314</v>
      </c>
      <c r="DI209" t="s">
        <v>27278</v>
      </c>
      <c r="DJ209" t="s">
        <v>7906</v>
      </c>
      <c r="DK209" t="s">
        <v>6698</v>
      </c>
      <c r="DL209" t="s">
        <v>8340</v>
      </c>
      <c r="DM209" t="s">
        <v>16781</v>
      </c>
      <c r="DN209" t="s">
        <v>8350</v>
      </c>
      <c r="DO209" t="s">
        <v>12598</v>
      </c>
      <c r="DP209" t="s">
        <v>4213</v>
      </c>
      <c r="DQ209" t="s">
        <v>9429</v>
      </c>
      <c r="DR209" t="s">
        <v>22707</v>
      </c>
      <c r="DS209" t="s">
        <v>17904</v>
      </c>
      <c r="DT209" t="s">
        <v>24818</v>
      </c>
      <c r="DU209" t="s">
        <v>25071</v>
      </c>
      <c r="DV209" t="s">
        <v>19871</v>
      </c>
      <c r="DW209" t="s">
        <v>29309</v>
      </c>
      <c r="DX209" t="s">
        <v>29661</v>
      </c>
      <c r="DY209" t="s">
        <v>30567</v>
      </c>
      <c r="DZ209" t="s">
        <v>8401</v>
      </c>
      <c r="EA209" t="s">
        <v>8410</v>
      </c>
      <c r="EB209" t="s">
        <v>8420</v>
      </c>
      <c r="EC209" t="s">
        <v>24832</v>
      </c>
      <c r="ED209" t="s">
        <v>31639</v>
      </c>
      <c r="EE209" t="s">
        <v>14890</v>
      </c>
      <c r="EF209" t="s">
        <v>23884</v>
      </c>
      <c r="EG209" t="s">
        <v>17916</v>
      </c>
      <c r="EH209" t="s">
        <v>32423</v>
      </c>
      <c r="EI209" t="s">
        <v>37011</v>
      </c>
      <c r="EJ209" t="s">
        <v>23901</v>
      </c>
      <c r="EK209" t="s">
        <v>22713</v>
      </c>
      <c r="EL209" t="s">
        <v>7036</v>
      </c>
      <c r="EM209" t="s">
        <v>16808</v>
      </c>
      <c r="EN209" t="s">
        <v>29756</v>
      </c>
      <c r="EO209" t="s">
        <v>25307</v>
      </c>
      <c r="EP209" t="s">
        <v>5898</v>
      </c>
      <c r="EQ209" t="s">
        <v>78445</v>
      </c>
      <c r="ER209" t="s">
        <v>78446</v>
      </c>
      <c r="ES209" t="s">
        <v>14479</v>
      </c>
      <c r="ET209" t="s">
        <v>7146</v>
      </c>
      <c r="EU209" t="s">
        <v>21038</v>
      </c>
      <c r="EV209" t="s">
        <v>32480</v>
      </c>
      <c r="EW209" t="s">
        <v>1037</v>
      </c>
      <c r="EX209" t="s">
        <v>27301</v>
      </c>
      <c r="EY209" t="s">
        <v>32560</v>
      </c>
      <c r="EZ209" t="s">
        <v>76161</v>
      </c>
      <c r="FA209" t="s">
        <v>78447</v>
      </c>
      <c r="FB209" t="s">
        <v>51981</v>
      </c>
      <c r="FC209" t="s">
        <v>78448</v>
      </c>
      <c r="FD209" t="s">
        <v>7377</v>
      </c>
      <c r="FE209" t="s">
        <v>31097</v>
      </c>
      <c r="FF209" t="s">
        <v>14539</v>
      </c>
      <c r="FG209" t="s">
        <v>49786</v>
      </c>
      <c r="FH209" t="s">
        <v>77474</v>
      </c>
      <c r="FI209" t="s">
        <v>78449</v>
      </c>
      <c r="FJ209" t="s">
        <v>30834</v>
      </c>
      <c r="FK209" t="s">
        <v>67094</v>
      </c>
      <c r="FL209" t="s">
        <v>48585</v>
      </c>
      <c r="FM209" t="s">
        <v>78450</v>
      </c>
      <c r="FN209" t="s">
        <v>78451</v>
      </c>
      <c r="FO209" t="s">
        <v>12174</v>
      </c>
      <c r="FP209" t="s">
        <v>67102</v>
      </c>
      <c r="FQ209" t="s">
        <v>73531</v>
      </c>
      <c r="FR209" t="s">
        <v>70376</v>
      </c>
      <c r="FS209" t="s">
        <v>40278</v>
      </c>
      <c r="FT209" t="s">
        <v>78452</v>
      </c>
      <c r="FU209" t="s">
        <v>69472</v>
      </c>
      <c r="FV209" t="s">
        <v>70332</v>
      </c>
      <c r="FW209" t="s">
        <v>69480</v>
      </c>
      <c r="FX209" t="s">
        <v>11335</v>
      </c>
      <c r="FY209" t="s">
        <v>78453</v>
      </c>
      <c r="FZ209" t="s">
        <v>77805</v>
      </c>
      <c r="GA209" t="s">
        <v>4280</v>
      </c>
      <c r="GB209" t="s">
        <v>7430</v>
      </c>
      <c r="GC209" t="s">
        <v>68308</v>
      </c>
      <c r="GD209" t="s">
        <v>78454</v>
      </c>
      <c r="GE209" t="s">
        <v>78455</v>
      </c>
      <c r="GF209" t="s">
        <v>78456</v>
      </c>
      <c r="GG209" t="s">
        <v>29854</v>
      </c>
      <c r="GH209" t="s">
        <v>45970</v>
      </c>
      <c r="GI209" t="s">
        <v>23394</v>
      </c>
      <c r="GJ209" t="s">
        <v>44583</v>
      </c>
      <c r="GK209" t="s">
        <v>78457</v>
      </c>
      <c r="GL209" t="s">
        <v>3867</v>
      </c>
      <c r="GM209" t="s">
        <v>78458</v>
      </c>
      <c r="GN209" t="s">
        <v>49493</v>
      </c>
      <c r="GO209" t="s">
        <v>78459</v>
      </c>
      <c r="GP209" t="s">
        <v>78460</v>
      </c>
      <c r="GQ209" t="s">
        <v>29896</v>
      </c>
      <c r="GR209" t="s">
        <v>16405</v>
      </c>
      <c r="GS209" t="s">
        <v>3895</v>
      </c>
      <c r="GT209" t="s">
        <v>78461</v>
      </c>
      <c r="GU209" t="s">
        <v>37972</v>
      </c>
      <c r="GV209" t="s">
        <v>78462</v>
      </c>
      <c r="GW209" t="s">
        <v>32746</v>
      </c>
      <c r="GX209" t="s">
        <v>29985</v>
      </c>
      <c r="GY209" t="s">
        <v>78463</v>
      </c>
      <c r="GZ209" t="s">
        <v>30045</v>
      </c>
      <c r="HA209" t="s">
        <v>78464</v>
      </c>
      <c r="HB209" t="s">
        <v>31378</v>
      </c>
      <c r="HC209" t="s">
        <v>61346</v>
      </c>
      <c r="HD209" t="s">
        <v>78465</v>
      </c>
      <c r="HE209" t="s">
        <v>16500</v>
      </c>
      <c r="HF209" t="s">
        <v>78466</v>
      </c>
      <c r="HG209" t="s">
        <v>78467</v>
      </c>
      <c r="HH209" t="s">
        <v>78468</v>
      </c>
      <c r="HI209" t="s">
        <v>69066</v>
      </c>
      <c r="HJ209" t="s">
        <v>38032</v>
      </c>
      <c r="HK209" t="s">
        <v>32761</v>
      </c>
      <c r="HL209" t="s">
        <v>78469</v>
      </c>
      <c r="HM209" t="s">
        <v>49525</v>
      </c>
      <c r="HN209" t="s">
        <v>72443</v>
      </c>
      <c r="HO209" t="s">
        <v>78470</v>
      </c>
      <c r="HP209" t="s">
        <v>16536</v>
      </c>
      <c r="HQ209" t="s">
        <v>78471</v>
      </c>
      <c r="HR209" t="s">
        <v>41569</v>
      </c>
      <c r="HS209" t="s">
        <v>20967</v>
      </c>
      <c r="HT209" t="s">
        <v>69541</v>
      </c>
      <c r="HU209" t="s">
        <v>33098</v>
      </c>
      <c r="HV209" t="s">
        <v>78472</v>
      </c>
      <c r="HW209" t="s">
        <v>40681</v>
      </c>
      <c r="HX209" t="s">
        <v>78473</v>
      </c>
      <c r="HY209" t="s">
        <v>78474</v>
      </c>
      <c r="HZ209" t="s">
        <v>77514</v>
      </c>
      <c r="IA209" t="s">
        <v>40993</v>
      </c>
      <c r="IB209" t="s">
        <v>78475</v>
      </c>
      <c r="IC209" t="s">
        <v>54640</v>
      </c>
      <c r="ID209" t="s">
        <v>78476</v>
      </c>
      <c r="IE209" t="s">
        <v>78477</v>
      </c>
      <c r="IF209" t="s">
        <v>78478</v>
      </c>
      <c r="IG209" t="s">
        <v>78479</v>
      </c>
      <c r="IH209" t="s">
        <v>4326</v>
      </c>
      <c r="II209" t="s">
        <v>78480</v>
      </c>
      <c r="IJ209" t="s">
        <v>23422</v>
      </c>
      <c r="IK209" t="s">
        <v>78481</v>
      </c>
      <c r="IL209" t="s">
        <v>78482</v>
      </c>
      <c r="IM209" t="s">
        <v>10492</v>
      </c>
      <c r="IN209" t="s">
        <v>78483</v>
      </c>
      <c r="IO209" t="s">
        <v>78484</v>
      </c>
      <c r="IP209" t="s">
        <v>66319</v>
      </c>
      <c r="IQ209" t="s">
        <v>78485</v>
      </c>
      <c r="IR209" t="s">
        <v>23427</v>
      </c>
      <c r="IS209" t="s">
        <v>43976</v>
      </c>
      <c r="IT209" t="s">
        <v>10516</v>
      </c>
      <c r="IU209" t="s">
        <v>78486</v>
      </c>
      <c r="IV209" t="s">
        <v>25107</v>
      </c>
      <c r="IW209" t="s">
        <v>1060</v>
      </c>
      <c r="IX209" t="s">
        <v>78487</v>
      </c>
      <c r="IY209" t="s">
        <v>78488</v>
      </c>
      <c r="IZ209" t="s">
        <v>78489</v>
      </c>
      <c r="JA209" t="s">
        <v>44031</v>
      </c>
      <c r="JB209" t="s">
        <v>78490</v>
      </c>
      <c r="JC209" t="s">
        <v>49954</v>
      </c>
      <c r="JD209" t="s">
        <v>78491</v>
      </c>
      <c r="JE209" t="s">
        <v>77527</v>
      </c>
      <c r="JF209" t="s">
        <v>4387</v>
      </c>
      <c r="JG209" t="s">
        <v>33639</v>
      </c>
      <c r="JH209" t="s">
        <v>78492</v>
      </c>
      <c r="JI209" t="s">
        <v>78493</v>
      </c>
      <c r="JJ209" t="s">
        <v>78494</v>
      </c>
      <c r="JK209" t="s">
        <v>78495</v>
      </c>
      <c r="JL209" t="s">
        <v>78496</v>
      </c>
      <c r="JM209" t="s">
        <v>78497</v>
      </c>
      <c r="JN209" t="s">
        <v>45781</v>
      </c>
      <c r="JO209" t="s">
        <v>78498</v>
      </c>
      <c r="JP209" t="s">
        <v>78499</v>
      </c>
      <c r="JQ209" t="s">
        <v>78500</v>
      </c>
      <c r="JR209" t="s">
        <v>78501</v>
      </c>
      <c r="JS209" t="s">
        <v>55481</v>
      </c>
      <c r="JT209" t="s">
        <v>78502</v>
      </c>
      <c r="JU209" t="s">
        <v>78503</v>
      </c>
      <c r="JV209" t="s">
        <v>24430</v>
      </c>
      <c r="JW209" t="s">
        <v>78504</v>
      </c>
      <c r="JX209" t="s">
        <v>78505</v>
      </c>
      <c r="JY209" t="s">
        <v>24439</v>
      </c>
      <c r="JZ209" t="s">
        <v>78506</v>
      </c>
      <c r="KA209" t="s">
        <v>50637</v>
      </c>
      <c r="KB209" t="s">
        <v>78507</v>
      </c>
      <c r="KC209" t="s">
        <v>78508</v>
      </c>
      <c r="KD209" t="s">
        <v>25612</v>
      </c>
      <c r="KE209" t="s">
        <v>78509</v>
      </c>
      <c r="KF209" t="s">
        <v>78510</v>
      </c>
      <c r="KG209" t="s">
        <v>44084</v>
      </c>
      <c r="KH209" t="s">
        <v>78511</v>
      </c>
      <c r="KI209" t="s">
        <v>78512</v>
      </c>
      <c r="KJ209" t="s">
        <v>78513</v>
      </c>
      <c r="KK209" t="s">
        <v>78514</v>
      </c>
      <c r="KL209" t="s">
        <v>78515</v>
      </c>
      <c r="KM209" t="s">
        <v>78516</v>
      </c>
      <c r="KN209" t="s">
        <v>44742</v>
      </c>
      <c r="KO209" t="s">
        <v>78517</v>
      </c>
      <c r="KP209" t="s">
        <v>47551</v>
      </c>
      <c r="KQ209" t="s">
        <v>78518</v>
      </c>
      <c r="KR209" t="s">
        <v>78519</v>
      </c>
      <c r="KS209" t="s">
        <v>78520</v>
      </c>
      <c r="KT209" t="s">
        <v>78521</v>
      </c>
      <c r="KU209" t="s">
        <v>2948</v>
      </c>
      <c r="KV209" t="s">
        <v>78522</v>
      </c>
      <c r="KW209" t="s">
        <v>78523</v>
      </c>
      <c r="KX209" t="s">
        <v>77910</v>
      </c>
      <c r="KY209" t="s">
        <v>78524</v>
      </c>
      <c r="KZ209" t="s">
        <v>78525</v>
      </c>
      <c r="LA209" t="s">
        <v>14710</v>
      </c>
      <c r="LB209" t="s">
        <v>78526</v>
      </c>
      <c r="LC209" t="s">
        <v>78527</v>
      </c>
      <c r="LD209" t="s">
        <v>78528</v>
      </c>
      <c r="LE209" t="s">
        <v>70765</v>
      </c>
      <c r="LF209" t="s">
        <v>78529</v>
      </c>
      <c r="LG209" t="s">
        <v>78530</v>
      </c>
      <c r="LH209" t="s">
        <v>30973</v>
      </c>
      <c r="LI209" t="s">
        <v>78531</v>
      </c>
      <c r="LJ209" t="s">
        <v>78532</v>
      </c>
      <c r="LK209" t="s">
        <v>78533</v>
      </c>
      <c r="LL209" t="s">
        <v>78534</v>
      </c>
      <c r="LM209" t="s">
        <v>78535</v>
      </c>
      <c r="LN209" t="s">
        <v>78536</v>
      </c>
      <c r="LO209" t="s">
        <v>78537</v>
      </c>
      <c r="LP209" t="s">
        <v>78538</v>
      </c>
      <c r="LQ209" t="s">
        <v>78539</v>
      </c>
      <c r="LR209" t="s">
        <v>78540</v>
      </c>
      <c r="LS209" t="s">
        <v>78541</v>
      </c>
      <c r="LT209" t="s">
        <v>78542</v>
      </c>
      <c r="LU209" t="s">
        <v>78543</v>
      </c>
      <c r="LV209" t="s">
        <v>78544</v>
      </c>
      <c r="LW209" t="s">
        <v>78545</v>
      </c>
      <c r="LX209" t="s">
        <v>78546</v>
      </c>
      <c r="LY209" t="s">
        <v>78547</v>
      </c>
      <c r="LZ209" t="s">
        <v>78548</v>
      </c>
      <c r="MA209" t="s">
        <v>77990</v>
      </c>
      <c r="MB209" t="s">
        <v>78549</v>
      </c>
      <c r="MC209" t="s">
        <v>78550</v>
      </c>
      <c r="MD209" t="s">
        <v>65803</v>
      </c>
      <c r="ME209" t="s">
        <v>61506</v>
      </c>
      <c r="MF209" t="s">
        <v>78551</v>
      </c>
      <c r="MG209" t="s">
        <v>78552</v>
      </c>
      <c r="MH209" t="s">
        <v>78553</v>
      </c>
      <c r="MI209" t="s">
        <v>78554</v>
      </c>
      <c r="MJ209" t="s">
        <v>78555</v>
      </c>
      <c r="MK209" t="s">
        <v>78556</v>
      </c>
      <c r="ML209" t="s">
        <v>78557</v>
      </c>
      <c r="MM209" t="s">
        <v>78558</v>
      </c>
      <c r="MN209" t="s">
        <v>78559</v>
      </c>
      <c r="MO209" t="s">
        <v>78560</v>
      </c>
      <c r="MP209" t="s">
        <v>14809</v>
      </c>
      <c r="MQ209" t="s">
        <v>58556</v>
      </c>
      <c r="MR209" t="s">
        <v>78561</v>
      </c>
      <c r="MS209" t="s">
        <v>78562</v>
      </c>
      <c r="MT209" t="s">
        <v>78563</v>
      </c>
      <c r="MU209" t="s">
        <v>78564</v>
      </c>
      <c r="MV209" t="s">
        <v>22825</v>
      </c>
      <c r="MW209" t="s">
        <v>78565</v>
      </c>
      <c r="MX209" t="s">
        <v>78566</v>
      </c>
      <c r="MY209" t="s">
        <v>65812</v>
      </c>
      <c r="MZ209" t="s">
        <v>78567</v>
      </c>
      <c r="NA209" t="s">
        <v>78568</v>
      </c>
      <c r="NB209" t="s">
        <v>78569</v>
      </c>
      <c r="NC209" t="s">
        <v>78570</v>
      </c>
      <c r="ND209" t="s">
        <v>78571</v>
      </c>
      <c r="NE209" t="s">
        <v>78572</v>
      </c>
      <c r="NF209" t="s">
        <v>78573</v>
      </c>
      <c r="NG209" t="s">
        <v>78574</v>
      </c>
      <c r="NH209" t="s">
        <v>78575</v>
      </c>
      <c r="NI209" t="s">
        <v>78576</v>
      </c>
      <c r="NJ209" t="s">
        <v>78577</v>
      </c>
      <c r="NK209" t="s">
        <v>38272</v>
      </c>
      <c r="NL209" t="s">
        <v>78578</v>
      </c>
      <c r="NM209" t="s">
        <v>78579</v>
      </c>
      <c r="NN209" t="s">
        <v>78580</v>
      </c>
      <c r="NO209" t="s">
        <v>78581</v>
      </c>
      <c r="NP209" t="s">
        <v>78582</v>
      </c>
      <c r="NQ209" t="s">
        <v>78583</v>
      </c>
      <c r="NR209" t="s">
        <v>78584</v>
      </c>
      <c r="NS209" t="s">
        <v>22840</v>
      </c>
      <c r="NT209" t="s">
        <v>58571</v>
      </c>
      <c r="NU209" t="s">
        <v>78585</v>
      </c>
      <c r="NV209" t="s">
        <v>63570</v>
      </c>
      <c r="NW209" t="s">
        <v>78586</v>
      </c>
      <c r="NX209" t="s">
        <v>78587</v>
      </c>
      <c r="NY209" t="s">
        <v>78588</v>
      </c>
      <c r="NZ209" t="s">
        <v>78589</v>
      </c>
      <c r="OA209" t="s">
        <v>78590</v>
      </c>
      <c r="OB209" t="s">
        <v>78591</v>
      </c>
      <c r="OC209" t="s">
        <v>78592</v>
      </c>
      <c r="OD209" t="s">
        <v>78593</v>
      </c>
      <c r="OE209" t="s">
        <v>78594</v>
      </c>
      <c r="OF209" t="s">
        <v>41089</v>
      </c>
      <c r="OG209" t="s">
        <v>78595</v>
      </c>
      <c r="OH209" t="s">
        <v>78596</v>
      </c>
      <c r="OI209" t="s">
        <v>78597</v>
      </c>
      <c r="OJ209" t="s">
        <v>73060</v>
      </c>
      <c r="OK209" t="s">
        <v>78598</v>
      </c>
      <c r="OL209" t="s">
        <v>78599</v>
      </c>
      <c r="OM209" t="s">
        <v>78600</v>
      </c>
      <c r="ON209" t="s">
        <v>78601</v>
      </c>
      <c r="OO209" t="s">
        <v>78602</v>
      </c>
      <c r="OP209" t="s">
        <v>78603</v>
      </c>
      <c r="OQ209" t="s">
        <v>78604</v>
      </c>
      <c r="OR209" t="s">
        <v>78605</v>
      </c>
      <c r="OS209" t="s">
        <v>78606</v>
      </c>
      <c r="OT209" t="s">
        <v>78607</v>
      </c>
      <c r="OU209" t="s">
        <v>78608</v>
      </c>
      <c r="OV209" t="s">
        <v>78609</v>
      </c>
      <c r="OW209" t="s">
        <v>31732</v>
      </c>
      <c r="OX209" t="s">
        <v>78610</v>
      </c>
      <c r="OY209" t="s">
        <v>78611</v>
      </c>
      <c r="OZ209" t="s">
        <v>78612</v>
      </c>
      <c r="PA209" t="s">
        <v>78613</v>
      </c>
      <c r="PB209" t="s">
        <v>78614</v>
      </c>
      <c r="PC209" t="s">
        <v>78615</v>
      </c>
      <c r="PD209" t="s">
        <v>78616</v>
      </c>
      <c r="PE209" t="s">
        <v>78617</v>
      </c>
      <c r="PF209" t="s">
        <v>78618</v>
      </c>
      <c r="PG209" t="s">
        <v>78619</v>
      </c>
      <c r="PH209" t="s">
        <v>78620</v>
      </c>
      <c r="PI209" t="s">
        <v>78621</v>
      </c>
      <c r="PJ209" t="s">
        <v>3123</v>
      </c>
      <c r="PK209" t="s">
        <v>78622</v>
      </c>
      <c r="PL209" t="s">
        <v>78623</v>
      </c>
      <c r="PM209" t="s">
        <v>78624</v>
      </c>
      <c r="PN209" t="s">
        <v>78625</v>
      </c>
      <c r="PO209" t="s">
        <v>78626</v>
      </c>
      <c r="PP209" t="s">
        <v>75123</v>
      </c>
      <c r="PQ209" t="s">
        <v>78627</v>
      </c>
      <c r="PR209" t="s">
        <v>78628</v>
      </c>
      <c r="PS209" t="s">
        <v>78629</v>
      </c>
      <c r="PT209" t="s">
        <v>78630</v>
      </c>
      <c r="PU209" t="s">
        <v>78631</v>
      </c>
      <c r="PV209" t="s">
        <v>78632</v>
      </c>
      <c r="PW209" t="s">
        <v>78633</v>
      </c>
      <c r="PX209" t="s">
        <v>78634</v>
      </c>
      <c r="PY209" t="s">
        <v>2355</v>
      </c>
      <c r="PZ209" t="s">
        <v>78635</v>
      </c>
      <c r="QA209" t="s">
        <v>78636</v>
      </c>
      <c r="QB209" t="s">
        <v>78637</v>
      </c>
      <c r="QC209" t="s">
        <v>78638</v>
      </c>
      <c r="QD209" t="s">
        <v>78639</v>
      </c>
      <c r="QE209" t="s">
        <v>78640</v>
      </c>
      <c r="QF209" t="s">
        <v>78641</v>
      </c>
      <c r="QG209" t="s">
        <v>78642</v>
      </c>
      <c r="QH209" t="s">
        <v>59866</v>
      </c>
      <c r="QI209" t="s">
        <v>21198</v>
      </c>
      <c r="QJ209" t="s">
        <v>78643</v>
      </c>
      <c r="QK209" t="s">
        <v>78644</v>
      </c>
      <c r="QL209" t="s">
        <v>78645</v>
      </c>
      <c r="QM209" t="s">
        <v>78646</v>
      </c>
      <c r="QN209" t="s">
        <v>78647</v>
      </c>
      <c r="QO209" t="s">
        <v>78648</v>
      </c>
      <c r="QP209" t="s">
        <v>78649</v>
      </c>
      <c r="QQ209" t="s">
        <v>78650</v>
      </c>
      <c r="QR209" t="s">
        <v>78651</v>
      </c>
      <c r="QS209" t="s">
        <v>78652</v>
      </c>
      <c r="QT209" t="s">
        <v>78653</v>
      </c>
      <c r="QU209" t="s">
        <v>78654</v>
      </c>
      <c r="QV209" t="s">
        <v>78655</v>
      </c>
      <c r="QW209" t="s">
        <v>78656</v>
      </c>
      <c r="QX209" t="s">
        <v>78657</v>
      </c>
      <c r="QY209" t="s">
        <v>78658</v>
      </c>
      <c r="QZ209" t="s">
        <v>78659</v>
      </c>
      <c r="RA209" t="s">
        <v>78660</v>
      </c>
      <c r="RB209" t="s">
        <v>78661</v>
      </c>
      <c r="RC209" t="s">
        <v>35992</v>
      </c>
      <c r="RD209" t="s">
        <v>78662</v>
      </c>
      <c r="RE209" t="s">
        <v>78663</v>
      </c>
      <c r="RF209" t="s">
        <v>78664</v>
      </c>
      <c r="RG209" t="s">
        <v>78665</v>
      </c>
      <c r="RH209" t="s">
        <v>78666</v>
      </c>
      <c r="RI209" t="s">
        <v>78667</v>
      </c>
      <c r="RJ209" t="s">
        <v>78668</v>
      </c>
      <c r="RK209" t="s">
        <v>78669</v>
      </c>
      <c r="RL209" t="s">
        <v>78670</v>
      </c>
      <c r="RM209" t="s">
        <v>78671</v>
      </c>
      <c r="RN209" t="s">
        <v>78672</v>
      </c>
      <c r="RO209" t="s">
        <v>78673</v>
      </c>
      <c r="RP209" t="s">
        <v>78674</v>
      </c>
      <c r="RQ209" t="s">
        <v>78675</v>
      </c>
      <c r="RR209" t="s">
        <v>78676</v>
      </c>
      <c r="RS209" t="s">
        <v>78677</v>
      </c>
      <c r="RT209" t="s">
        <v>47811</v>
      </c>
      <c r="RU209" t="s">
        <v>78678</v>
      </c>
      <c r="RV209" t="s">
        <v>78679</v>
      </c>
      <c r="RW209" t="s">
        <v>78680</v>
      </c>
      <c r="RX209" t="s">
        <v>78681</v>
      </c>
      <c r="RY209" t="s">
        <v>78682</v>
      </c>
      <c r="RZ209" t="s">
        <v>61629</v>
      </c>
      <c r="SA209" t="s">
        <v>78683</v>
      </c>
      <c r="SB209" t="s">
        <v>78684</v>
      </c>
      <c r="SC209" t="s">
        <v>78685</v>
      </c>
      <c r="SD209" t="s">
        <v>78686</v>
      </c>
      <c r="SE209" t="s">
        <v>78687</v>
      </c>
      <c r="SF209" t="s">
        <v>43478</v>
      </c>
      <c r="SG209" t="s">
        <v>78688</v>
      </c>
      <c r="SH209" t="s">
        <v>78689</v>
      </c>
      <c r="SI209" t="s">
        <v>78690</v>
      </c>
      <c r="SJ209" t="s">
        <v>78691</v>
      </c>
      <c r="SK209" t="s">
        <v>78692</v>
      </c>
      <c r="SL209" t="s">
        <v>78049</v>
      </c>
      <c r="SM209" t="s">
        <v>78693</v>
      </c>
      <c r="SN209" t="s">
        <v>78694</v>
      </c>
      <c r="SO209" t="s">
        <v>41261</v>
      </c>
      <c r="SP209" t="s">
        <v>78695</v>
      </c>
      <c r="SQ209" t="s">
        <v>39853</v>
      </c>
      <c r="SR209" t="s">
        <v>78696</v>
      </c>
      <c r="SS209" t="s">
        <v>78697</v>
      </c>
      <c r="ST209" t="s">
        <v>1535</v>
      </c>
      <c r="SU209" t="s">
        <v>78698</v>
      </c>
      <c r="SV209" t="s">
        <v>78699</v>
      </c>
      <c r="SW209" t="s">
        <v>78700</v>
      </c>
      <c r="SX209" t="s">
        <v>78701</v>
      </c>
      <c r="SY209" t="s">
        <v>78702</v>
      </c>
      <c r="SZ209" t="s">
        <v>78703</v>
      </c>
      <c r="TA209" t="s">
        <v>1537</v>
      </c>
      <c r="TB209" t="s">
        <v>78704</v>
      </c>
      <c r="TC209" t="s">
        <v>78705</v>
      </c>
      <c r="TD209" t="s">
        <v>78706</v>
      </c>
      <c r="TE209" t="s">
        <v>78707</v>
      </c>
      <c r="TF209" t="s">
        <v>78708</v>
      </c>
      <c r="TG209" t="s">
        <v>78709</v>
      </c>
      <c r="TH209" t="s">
        <v>78710</v>
      </c>
      <c r="TI209" t="s">
        <v>1538</v>
      </c>
      <c r="TJ209" t="s">
        <v>78711</v>
      </c>
      <c r="TK209" t="s">
        <v>78712</v>
      </c>
      <c r="TL209" t="s">
        <v>78713</v>
      </c>
      <c r="TM209" t="s">
        <v>78714</v>
      </c>
      <c r="TN209" t="s">
        <v>78715</v>
      </c>
      <c r="TO209" t="s">
        <v>78716</v>
      </c>
      <c r="TP209" t="s">
        <v>78717</v>
      </c>
      <c r="TQ209" t="s">
        <v>78718</v>
      </c>
      <c r="TR209" t="s">
        <v>78719</v>
      </c>
      <c r="TS209" t="s">
        <v>78720</v>
      </c>
      <c r="TT209" t="s">
        <v>75254</v>
      </c>
      <c r="TU209" t="s">
        <v>38381</v>
      </c>
      <c r="TV209" t="s">
        <v>78721</v>
      </c>
      <c r="TW209" t="s">
        <v>78722</v>
      </c>
      <c r="TX209" t="s">
        <v>75255</v>
      </c>
      <c r="TY209" t="s">
        <v>78723</v>
      </c>
      <c r="TZ209" t="s">
        <v>78724</v>
      </c>
      <c r="UA209" t="s">
        <v>78725</v>
      </c>
      <c r="UB209" t="s">
        <v>78726</v>
      </c>
      <c r="UC209" t="s">
        <v>1546</v>
      </c>
      <c r="UD209" t="s">
        <v>1546</v>
      </c>
      <c r="UE209" t="s">
        <v>78727</v>
      </c>
      <c r="UF209" t="s">
        <v>78728</v>
      </c>
      <c r="UG209" t="s">
        <v>78051</v>
      </c>
      <c r="UH209" t="s">
        <v>78729</v>
      </c>
      <c r="UI209" t="s">
        <v>78730</v>
      </c>
      <c r="UJ209" t="s">
        <v>78731</v>
      </c>
      <c r="UK209" t="s">
        <v>1551</v>
      </c>
      <c r="UL209" t="s">
        <v>78732</v>
      </c>
      <c r="UM209" t="s">
        <v>78733</v>
      </c>
      <c r="UN209" t="s">
        <v>78734</v>
      </c>
      <c r="UO209" t="s">
        <v>78735</v>
      </c>
      <c r="UP209" t="s">
        <v>19820</v>
      </c>
      <c r="UQ209" t="s">
        <v>78736</v>
      </c>
      <c r="UR209" t="s">
        <v>78737</v>
      </c>
      <c r="US209" t="s">
        <v>78738</v>
      </c>
      <c r="UT209" t="s">
        <v>78739</v>
      </c>
      <c r="UU209" t="s">
        <v>78740</v>
      </c>
      <c r="UV209" t="s">
        <v>78741</v>
      </c>
      <c r="UW209" t="s">
        <v>78742</v>
      </c>
      <c r="UX209" t="s">
        <v>78743</v>
      </c>
      <c r="UY209" t="s">
        <v>78744</v>
      </c>
      <c r="UZ209" t="s">
        <v>78745</v>
      </c>
      <c r="VA209" t="s">
        <v>78746</v>
      </c>
      <c r="VB209" t="s">
        <v>78747</v>
      </c>
      <c r="VC209" t="s">
        <v>78748</v>
      </c>
      <c r="VD209" t="s">
        <v>78749</v>
      </c>
      <c r="VE209" t="s">
        <v>78750</v>
      </c>
      <c r="VF209" t="s">
        <v>78751</v>
      </c>
      <c r="VG209" t="s">
        <v>78752</v>
      </c>
      <c r="VH209" t="s">
        <v>78753</v>
      </c>
      <c r="VI209" t="s">
        <v>78754</v>
      </c>
      <c r="VJ209" t="s">
        <v>78755</v>
      </c>
      <c r="VK209" t="s">
        <v>48057</v>
      </c>
      <c r="VL209" t="s">
        <v>78756</v>
      </c>
      <c r="VM209" t="s">
        <v>78757</v>
      </c>
      <c r="VN209" t="s">
        <v>78758</v>
      </c>
      <c r="VO209" t="s">
        <v>78759</v>
      </c>
      <c r="VP209" t="s">
        <v>78760</v>
      </c>
      <c r="VQ209" t="s">
        <v>78761</v>
      </c>
      <c r="VR209" t="s">
        <v>78762</v>
      </c>
      <c r="VS209" t="s">
        <v>78763</v>
      </c>
      <c r="VT209" t="s">
        <v>78764</v>
      </c>
      <c r="VU209" t="s">
        <v>78765</v>
      </c>
      <c r="VV209" t="s">
        <v>78766</v>
      </c>
      <c r="VW209" t="s">
        <v>1724</v>
      </c>
      <c r="VX209" t="s">
        <v>78767</v>
      </c>
      <c r="VY209" t="s">
        <v>78768</v>
      </c>
      <c r="VZ209" t="s">
        <v>78769</v>
      </c>
      <c r="WA209" t="s">
        <v>78770</v>
      </c>
      <c r="WB209" t="s">
        <v>78771</v>
      </c>
      <c r="WC209" t="s">
        <v>78772</v>
      </c>
      <c r="WD209" t="s">
        <v>78773</v>
      </c>
      <c r="WE209" t="s">
        <v>78774</v>
      </c>
      <c r="WF209" t="s">
        <v>78775</v>
      </c>
      <c r="WG209" t="s">
        <v>78776</v>
      </c>
      <c r="WH209" t="s">
        <v>78777</v>
      </c>
      <c r="WI209" t="s">
        <v>78778</v>
      </c>
      <c r="WJ209" t="s">
        <v>78779</v>
      </c>
      <c r="WK209" t="s">
        <v>78780</v>
      </c>
      <c r="WL209" t="s">
        <v>78781</v>
      </c>
      <c r="WM209" t="s">
        <v>78782</v>
      </c>
      <c r="WN209" t="s">
        <v>78783</v>
      </c>
      <c r="WO209" t="s">
        <v>78784</v>
      </c>
      <c r="WP209" t="s">
        <v>78785</v>
      </c>
      <c r="WQ209" t="s">
        <v>78786</v>
      </c>
      <c r="WR209" t="s">
        <v>78787</v>
      </c>
      <c r="WS209" t="s">
        <v>59935</v>
      </c>
      <c r="WT209" t="s">
        <v>78788</v>
      </c>
      <c r="WU209" t="s">
        <v>78789</v>
      </c>
      <c r="WV209" t="s">
        <v>78790</v>
      </c>
      <c r="WW209" t="s">
        <v>78791</v>
      </c>
      <c r="WX209" t="s">
        <v>78792</v>
      </c>
      <c r="WY209" t="s">
        <v>78793</v>
      </c>
      <c r="WZ209" t="s">
        <v>78793</v>
      </c>
      <c r="XA209" t="s">
        <v>78794</v>
      </c>
      <c r="XB209" t="s">
        <v>78795</v>
      </c>
      <c r="XC209" t="s">
        <v>78796</v>
      </c>
      <c r="XD209" t="s">
        <v>78797</v>
      </c>
      <c r="XE209" t="s">
        <v>78798</v>
      </c>
      <c r="XF209" t="s">
        <v>78799</v>
      </c>
      <c r="XG209" t="s">
        <v>78800</v>
      </c>
      <c r="XH209" t="s">
        <v>78801</v>
      </c>
      <c r="XI209" t="s">
        <v>78802</v>
      </c>
      <c r="XJ209" t="s">
        <v>78803</v>
      </c>
      <c r="XK209" t="s">
        <v>78804</v>
      </c>
      <c r="XL209" t="s">
        <v>78805</v>
      </c>
      <c r="XM209" t="s">
        <v>78806</v>
      </c>
      <c r="XN209" t="s">
        <v>78807</v>
      </c>
      <c r="XO209" t="s">
        <v>78808</v>
      </c>
      <c r="XP209" t="s">
        <v>78809</v>
      </c>
      <c r="XQ209" t="s">
        <v>78810</v>
      </c>
      <c r="XR209" t="s">
        <v>78811</v>
      </c>
      <c r="XS209" t="s">
        <v>78812</v>
      </c>
      <c r="XT209" t="s">
        <v>78813</v>
      </c>
      <c r="XU209" t="s">
        <v>78814</v>
      </c>
      <c r="XV209" t="s">
        <v>78815</v>
      </c>
      <c r="XW209" t="s">
        <v>78816</v>
      </c>
      <c r="XX209" t="s">
        <v>78817</v>
      </c>
      <c r="XY209" t="s">
        <v>78818</v>
      </c>
      <c r="XZ209" t="s">
        <v>78819</v>
      </c>
      <c r="YA209" t="s">
        <v>78820</v>
      </c>
      <c r="YB209" t="s">
        <v>61665</v>
      </c>
      <c r="YC209" t="s">
        <v>78821</v>
      </c>
      <c r="YD209" t="s">
        <v>78822</v>
      </c>
      <c r="YE209" t="s">
        <v>78823</v>
      </c>
      <c r="YF209" t="s">
        <v>78824</v>
      </c>
      <c r="YG209" t="s">
        <v>78825</v>
      </c>
      <c r="YH209" t="s">
        <v>18213</v>
      </c>
      <c r="YI209" t="s">
        <v>78826</v>
      </c>
      <c r="YJ209" t="s">
        <v>78827</v>
      </c>
      <c r="YK209" t="s">
        <v>78828</v>
      </c>
      <c r="YL209" t="s">
        <v>78829</v>
      </c>
      <c r="YM209" t="s">
        <v>78830</v>
      </c>
      <c r="YN209" t="s">
        <v>78831</v>
      </c>
      <c r="YO209" t="s">
        <v>78832</v>
      </c>
      <c r="YP209" t="s">
        <v>78833</v>
      </c>
      <c r="YQ209" t="s">
        <v>78834</v>
      </c>
      <c r="YR209" t="s">
        <v>78835</v>
      </c>
      <c r="YS209" t="s">
        <v>78836</v>
      </c>
      <c r="YT209" t="s">
        <v>33271</v>
      </c>
      <c r="YU209" t="s">
        <v>78837</v>
      </c>
      <c r="YV209" t="s">
        <v>78838</v>
      </c>
      <c r="YW209" t="s">
        <v>78839</v>
      </c>
      <c r="YX209" t="s">
        <v>78840</v>
      </c>
      <c r="YY209" t="s">
        <v>78841</v>
      </c>
      <c r="YZ209" t="s">
        <v>78842</v>
      </c>
      <c r="ZA209" t="s">
        <v>78843</v>
      </c>
      <c r="ZB209" t="s">
        <v>78844</v>
      </c>
      <c r="ZC209" t="s">
        <v>78845</v>
      </c>
      <c r="ZD209" t="s">
        <v>78846</v>
      </c>
      <c r="ZE209" t="s">
        <v>78847</v>
      </c>
      <c r="ZF209" t="s">
        <v>78848</v>
      </c>
      <c r="ZG209" t="s">
        <v>78849</v>
      </c>
      <c r="ZH209" t="s">
        <v>78850</v>
      </c>
      <c r="ZI209" t="s">
        <v>78851</v>
      </c>
      <c r="ZJ209" t="s">
        <v>78852</v>
      </c>
      <c r="ZK209" t="s">
        <v>78853</v>
      </c>
      <c r="ZL209" t="s">
        <v>78854</v>
      </c>
      <c r="ZM209" t="s">
        <v>78855</v>
      </c>
      <c r="ZN209" t="s">
        <v>78856</v>
      </c>
      <c r="ZO209" t="s">
        <v>78857</v>
      </c>
      <c r="ZP209" t="s">
        <v>78858</v>
      </c>
      <c r="ZQ209" t="s">
        <v>78859</v>
      </c>
      <c r="ZR209" t="s">
        <v>78860</v>
      </c>
      <c r="ZS209" t="s">
        <v>78861</v>
      </c>
      <c r="ZT209" t="s">
        <v>78862</v>
      </c>
      <c r="ZU209" t="s">
        <v>78863</v>
      </c>
      <c r="ZV209" t="s">
        <v>78864</v>
      </c>
      <c r="ZW209" t="s">
        <v>78865</v>
      </c>
      <c r="ZX209" t="s">
        <v>78866</v>
      </c>
      <c r="ZY209" t="s">
        <v>78867</v>
      </c>
      <c r="ZZ209" t="s">
        <v>78868</v>
      </c>
      <c r="AAA209" t="s">
        <v>78869</v>
      </c>
      <c r="AAB209" t="s">
        <v>78870</v>
      </c>
      <c r="AAC209" t="s">
        <v>78871</v>
      </c>
      <c r="AAD209" t="s">
        <v>78872</v>
      </c>
      <c r="AAE209" t="s">
        <v>78873</v>
      </c>
      <c r="AAF209" t="s">
        <v>78874</v>
      </c>
      <c r="AAG209" t="s">
        <v>78875</v>
      </c>
      <c r="AAH209" t="s">
        <v>78876</v>
      </c>
      <c r="AAI209" t="s">
        <v>78877</v>
      </c>
      <c r="AAJ209" t="s">
        <v>78878</v>
      </c>
      <c r="AAK209" t="s">
        <v>78879</v>
      </c>
      <c r="AAL209" t="s">
        <v>78880</v>
      </c>
      <c r="AAM209" t="s">
        <v>3420</v>
      </c>
      <c r="AAN209" t="s">
        <v>78881</v>
      </c>
      <c r="AAO209" t="s">
        <v>78882</v>
      </c>
      <c r="AAP209" t="s">
        <v>78883</v>
      </c>
      <c r="AAQ209" t="s">
        <v>62578</v>
      </c>
      <c r="AAR209" t="s">
        <v>78884</v>
      </c>
      <c r="AAS209" t="s">
        <v>78885</v>
      </c>
      <c r="AAT209" t="s">
        <v>78886</v>
      </c>
      <c r="AAU209" t="s">
        <v>78887</v>
      </c>
      <c r="AAV209" t="s">
        <v>78888</v>
      </c>
      <c r="AAW209" t="s">
        <v>78889</v>
      </c>
      <c r="AAX209" t="s">
        <v>78890</v>
      </c>
      <c r="AAY209" t="s">
        <v>78891</v>
      </c>
      <c r="AAZ209" t="s">
        <v>11607</v>
      </c>
      <c r="ABA209" t="s">
        <v>78892</v>
      </c>
      <c r="ABB209" t="s">
        <v>78893</v>
      </c>
      <c r="ABC209" t="s">
        <v>78894</v>
      </c>
      <c r="ABD209" t="s">
        <v>78895</v>
      </c>
      <c r="ABE209" t="s">
        <v>78896</v>
      </c>
      <c r="ABF209" t="s">
        <v>78897</v>
      </c>
      <c r="ABG209" t="s">
        <v>78898</v>
      </c>
      <c r="ABH209" t="s">
        <v>78899</v>
      </c>
      <c r="ABI209" t="s">
        <v>78900</v>
      </c>
      <c r="ABJ209" t="s">
        <v>78901</v>
      </c>
      <c r="ABK209" t="s">
        <v>78902</v>
      </c>
      <c r="ABL209" t="s">
        <v>78903</v>
      </c>
      <c r="ABM209" t="s">
        <v>78904</v>
      </c>
      <c r="ABN209" t="s">
        <v>78905</v>
      </c>
      <c r="ABO209" t="s">
        <v>78906</v>
      </c>
      <c r="ABP209" t="s">
        <v>78907</v>
      </c>
      <c r="ABQ209" t="s">
        <v>42360</v>
      </c>
      <c r="ABR209" t="s">
        <v>62639</v>
      </c>
      <c r="ABS209" t="s">
        <v>78908</v>
      </c>
      <c r="ABT209" t="s">
        <v>78909</v>
      </c>
      <c r="ABU209" t="s">
        <v>78910</v>
      </c>
      <c r="ABV209" t="s">
        <v>42409</v>
      </c>
      <c r="ABW209" t="s">
        <v>78911</v>
      </c>
      <c r="ABX209" t="s">
        <v>78912</v>
      </c>
      <c r="ABY209" t="s">
        <v>78913</v>
      </c>
      <c r="ABZ209" t="s">
        <v>78914</v>
      </c>
      <c r="ACA209" t="s">
        <v>78915</v>
      </c>
      <c r="ACB209" t="s">
        <v>40054</v>
      </c>
      <c r="ACC209" t="s">
        <v>78916</v>
      </c>
      <c r="ACD209" t="s">
        <v>78917</v>
      </c>
      <c r="ACE209" t="s">
        <v>78918</v>
      </c>
      <c r="ACF209" t="s">
        <v>78919</v>
      </c>
      <c r="ACG209" t="s">
        <v>78920</v>
      </c>
      <c r="ACH209" t="s">
        <v>78921</v>
      </c>
      <c r="ACI209" t="s">
        <v>78922</v>
      </c>
      <c r="ACJ209" t="s">
        <v>78923</v>
      </c>
      <c r="ACK209" t="s">
        <v>78924</v>
      </c>
      <c r="ACL209" t="s">
        <v>78925</v>
      </c>
      <c r="ACM209" t="s">
        <v>78926</v>
      </c>
      <c r="ACN209" t="s">
        <v>78927</v>
      </c>
      <c r="ACO209" t="s">
        <v>78928</v>
      </c>
      <c r="ACP209" t="s">
        <v>78929</v>
      </c>
      <c r="ACQ209" t="s">
        <v>78930</v>
      </c>
      <c r="ACR209" t="s">
        <v>78931</v>
      </c>
      <c r="ACS209" t="s">
        <v>78932</v>
      </c>
      <c r="ACT209" t="s">
        <v>78933</v>
      </c>
      <c r="ACU209" t="s">
        <v>78934</v>
      </c>
      <c r="ACV209" t="s">
        <v>78935</v>
      </c>
      <c r="ACW209" t="s">
        <v>78936</v>
      </c>
      <c r="ACX209" t="s">
        <v>78937</v>
      </c>
      <c r="ACY209" t="s">
        <v>78938</v>
      </c>
      <c r="ACZ209" t="s">
        <v>78939</v>
      </c>
      <c r="ADA209" t="s">
        <v>78940</v>
      </c>
      <c r="ADB209" t="s">
        <v>78941</v>
      </c>
      <c r="ADC209" t="s">
        <v>78942</v>
      </c>
      <c r="ADD209" t="s">
        <v>78943</v>
      </c>
      <c r="ADE209" t="s">
        <v>78944</v>
      </c>
      <c r="ADF209" t="s">
        <v>78945</v>
      </c>
      <c r="ADG209" t="s">
        <v>78946</v>
      </c>
      <c r="ADH209" t="s">
        <v>78947</v>
      </c>
      <c r="ADI209" t="s">
        <v>78948</v>
      </c>
      <c r="ADJ209" t="s">
        <v>78949</v>
      </c>
      <c r="ADK209" t="s">
        <v>78950</v>
      </c>
      <c r="ADL209" t="s">
        <v>78951</v>
      </c>
      <c r="ADM209" t="s">
        <v>78952</v>
      </c>
      <c r="ADN209" t="s">
        <v>78953</v>
      </c>
      <c r="ADO209" t="s">
        <v>78954</v>
      </c>
      <c r="ADP209" t="s">
        <v>78955</v>
      </c>
      <c r="ADQ209" t="s">
        <v>78956</v>
      </c>
      <c r="ADR209" t="s">
        <v>78957</v>
      </c>
      <c r="ADS209" t="s">
        <v>78958</v>
      </c>
      <c r="ADT209" t="s">
        <v>78959</v>
      </c>
      <c r="ADU209" t="s">
        <v>78960</v>
      </c>
      <c r="ADV209" t="s">
        <v>78961</v>
      </c>
      <c r="ADW209" t="s">
        <v>78962</v>
      </c>
      <c r="ADX209" t="s">
        <v>78963</v>
      </c>
      <c r="ADY209" t="s">
        <v>78964</v>
      </c>
      <c r="ADZ209" t="s">
        <v>78965</v>
      </c>
      <c r="AEA209" t="s">
        <v>78966</v>
      </c>
      <c r="AEB209" t="s">
        <v>78967</v>
      </c>
      <c r="AEC209" t="s">
        <v>78968</v>
      </c>
      <c r="AED209" t="s">
        <v>78969</v>
      </c>
      <c r="AEE209" t="s">
        <v>78970</v>
      </c>
      <c r="AEF209" t="s">
        <v>78971</v>
      </c>
      <c r="AEG209" t="s">
        <v>78972</v>
      </c>
      <c r="AEH209" t="s">
        <v>78973</v>
      </c>
      <c r="AEI209" t="s">
        <v>78974</v>
      </c>
      <c r="AEJ209" t="s">
        <v>78975</v>
      </c>
      <c r="AEK209" t="s">
        <v>78976</v>
      </c>
      <c r="AEL209" t="s">
        <v>78977</v>
      </c>
      <c r="AEM209" t="s">
        <v>78978</v>
      </c>
      <c r="AEN209" t="s">
        <v>78979</v>
      </c>
      <c r="AEO209" t="s">
        <v>78980</v>
      </c>
      <c r="AEP209" t="s">
        <v>78981</v>
      </c>
      <c r="AEQ209" t="s">
        <v>78982</v>
      </c>
      <c r="AER209" t="s">
        <v>78983</v>
      </c>
      <c r="AES209" t="s">
        <v>78984</v>
      </c>
      <c r="AET209" t="s">
        <v>78985</v>
      </c>
      <c r="AEU209" t="s">
        <v>78985</v>
      </c>
      <c r="AEV209" t="s">
        <v>78985</v>
      </c>
      <c r="AEW209" t="s">
        <v>78986</v>
      </c>
      <c r="AEX209" t="s">
        <v>78987</v>
      </c>
      <c r="AEY209" t="s">
        <v>78988</v>
      </c>
      <c r="AEZ209" t="s">
        <v>78989</v>
      </c>
      <c r="AFA209" t="s">
        <v>78990</v>
      </c>
      <c r="AFB209" t="s">
        <v>78990</v>
      </c>
      <c r="AFC209" t="s">
        <v>78990</v>
      </c>
      <c r="AFD209" t="s">
        <v>78991</v>
      </c>
      <c r="AFE209" t="s">
        <v>78992</v>
      </c>
      <c r="AFF209" t="s">
        <v>78993</v>
      </c>
      <c r="AFG209" t="s">
        <v>78994</v>
      </c>
      <c r="AFH209" t="s">
        <v>78994</v>
      </c>
      <c r="AFI209" t="s">
        <v>78995</v>
      </c>
      <c r="AFJ209" t="s">
        <v>78995</v>
      </c>
      <c r="AFK209" t="s">
        <v>78996</v>
      </c>
      <c r="AFL209" t="s">
        <v>78997</v>
      </c>
      <c r="AFM209" t="s">
        <v>78998</v>
      </c>
      <c r="AFN209" t="s">
        <v>78999</v>
      </c>
      <c r="AFO209" t="s">
        <v>79000</v>
      </c>
      <c r="AFP209" t="s">
        <v>79000</v>
      </c>
      <c r="AFQ209" t="s">
        <v>79000</v>
      </c>
      <c r="AFR209" t="s">
        <v>79001</v>
      </c>
      <c r="AFS209" t="s">
        <v>79002</v>
      </c>
      <c r="AFT209" t="s">
        <v>79003</v>
      </c>
      <c r="AFU209" t="s">
        <v>79004</v>
      </c>
      <c r="AFV209" t="s">
        <v>79004</v>
      </c>
      <c r="AFW209" t="s">
        <v>79004</v>
      </c>
      <c r="AFX209" t="s">
        <v>79005</v>
      </c>
      <c r="AFY209" t="s">
        <v>79006</v>
      </c>
      <c r="AFZ209" t="s">
        <v>79006</v>
      </c>
      <c r="AGA209" t="s">
        <v>79007</v>
      </c>
      <c r="AGB209" t="s">
        <v>79008</v>
      </c>
      <c r="AGC209" t="s">
        <v>79009</v>
      </c>
      <c r="AGD209" t="s">
        <v>79009</v>
      </c>
      <c r="AGE209" t="s">
        <v>79009</v>
      </c>
      <c r="AGF209" t="s">
        <v>79010</v>
      </c>
      <c r="AGG209" t="s">
        <v>79011</v>
      </c>
      <c r="AGH209" t="s">
        <v>79012</v>
      </c>
      <c r="AGI209" t="s">
        <v>2695</v>
      </c>
      <c r="AGJ209" t="s">
        <v>79013</v>
      </c>
      <c r="AGK209" t="s">
        <v>79013</v>
      </c>
      <c r="AGL209" t="s">
        <v>79013</v>
      </c>
      <c r="AGM209" t="s">
        <v>37438</v>
      </c>
      <c r="AGN209" t="s">
        <v>79014</v>
      </c>
      <c r="AGO209" t="s">
        <v>79015</v>
      </c>
      <c r="AGP209" t="s">
        <v>79016</v>
      </c>
      <c r="AGQ209" t="s">
        <v>79017</v>
      </c>
      <c r="AGR209" t="s">
        <v>79017</v>
      </c>
      <c r="AGS209" t="s">
        <v>79017</v>
      </c>
      <c r="AGT209" t="s">
        <v>79018</v>
      </c>
      <c r="AGU209" t="s">
        <v>79019</v>
      </c>
      <c r="AGV209" t="s">
        <v>79020</v>
      </c>
      <c r="AGW209" t="s">
        <v>79021</v>
      </c>
      <c r="AGX209" t="s">
        <v>79022</v>
      </c>
      <c r="AGY209" t="s">
        <v>79022</v>
      </c>
      <c r="AGZ209" t="s">
        <v>79022</v>
      </c>
      <c r="AHA209" t="s">
        <v>79023</v>
      </c>
      <c r="AHB209" t="s">
        <v>79024</v>
      </c>
      <c r="AHC209" t="s">
        <v>79025</v>
      </c>
      <c r="AHD209" t="s">
        <v>79026</v>
      </c>
      <c r="AHE209" t="s">
        <v>79027</v>
      </c>
      <c r="AHF209" t="s">
        <v>79027</v>
      </c>
      <c r="AHG209" t="s">
        <v>79027</v>
      </c>
      <c r="AHH209" t="s">
        <v>79028</v>
      </c>
      <c r="AHI209" t="s">
        <v>79029</v>
      </c>
      <c r="AHJ209" t="s">
        <v>79030</v>
      </c>
      <c r="AHK209" t="s">
        <v>79031</v>
      </c>
      <c r="AHL209" t="s">
        <v>79032</v>
      </c>
      <c r="AHM209" t="s">
        <v>79032</v>
      </c>
      <c r="AHN209" t="s">
        <v>79032</v>
      </c>
      <c r="AHO209" t="s">
        <v>79033</v>
      </c>
      <c r="AHP209" t="s">
        <v>79034</v>
      </c>
      <c r="AHQ209" t="s">
        <v>79035</v>
      </c>
      <c r="AHR209" t="s">
        <v>79036</v>
      </c>
      <c r="AHS209" t="s">
        <v>79037</v>
      </c>
      <c r="AHT209" t="s">
        <v>79037</v>
      </c>
      <c r="AHU209" t="s">
        <v>79037</v>
      </c>
      <c r="AHV209" t="s">
        <v>79038</v>
      </c>
      <c r="AHW209" t="s">
        <v>79039</v>
      </c>
      <c r="AHX209" t="s">
        <v>79040</v>
      </c>
      <c r="AHY209" t="s">
        <v>61035</v>
      </c>
      <c r="AHZ209" t="s">
        <v>79041</v>
      </c>
      <c r="AIA209" t="s">
        <v>79041</v>
      </c>
      <c r="AIB209" t="s">
        <v>79041</v>
      </c>
      <c r="AIC209" t="s">
        <v>79042</v>
      </c>
      <c r="AID209" t="s">
        <v>79043</v>
      </c>
      <c r="AIE209" t="s">
        <v>79044</v>
      </c>
      <c r="AIF209" t="s">
        <v>79045</v>
      </c>
      <c r="AIG209" t="s">
        <v>79046</v>
      </c>
      <c r="AIH209" t="s">
        <v>79046</v>
      </c>
      <c r="AII209" t="s">
        <v>79046</v>
      </c>
      <c r="AIJ209" t="s">
        <v>79047</v>
      </c>
      <c r="AIK209" t="s">
        <v>79048</v>
      </c>
      <c r="AIL209" t="s">
        <v>79049</v>
      </c>
      <c r="AIM209" t="s">
        <v>79050</v>
      </c>
      <c r="AIN209" t="s">
        <v>79051</v>
      </c>
      <c r="AIO209" t="s">
        <v>79051</v>
      </c>
      <c r="AIP209" t="s">
        <v>79051</v>
      </c>
      <c r="AIQ209" t="s">
        <v>79052</v>
      </c>
      <c r="AIR209" t="s">
        <v>79053</v>
      </c>
      <c r="AIS209" t="s">
        <v>79054</v>
      </c>
      <c r="AIT209" t="s">
        <v>79055</v>
      </c>
      <c r="AIU209" t="s">
        <v>79056</v>
      </c>
      <c r="AIV209" t="s">
        <v>79056</v>
      </c>
      <c r="AIW209" t="s">
        <v>79056</v>
      </c>
      <c r="AIX209" t="s">
        <v>79057</v>
      </c>
      <c r="AIY209" t="s">
        <v>79058</v>
      </c>
      <c r="AIZ209" t="s">
        <v>79059</v>
      </c>
      <c r="AJA209" t="s">
        <v>79060</v>
      </c>
      <c r="AJB209" t="s">
        <v>79061</v>
      </c>
      <c r="AJC209" t="s">
        <v>79061</v>
      </c>
      <c r="AJD209" t="s">
        <v>79061</v>
      </c>
      <c r="AJE209" t="s">
        <v>79062</v>
      </c>
      <c r="AJF209" t="s">
        <v>79063</v>
      </c>
      <c r="AJG209" t="s">
        <v>79064</v>
      </c>
      <c r="AJH209" t="s">
        <v>79065</v>
      </c>
      <c r="AJI209" t="s">
        <v>79066</v>
      </c>
      <c r="AJJ209" t="s">
        <v>79066</v>
      </c>
      <c r="AJK209" t="s">
        <v>79066</v>
      </c>
      <c r="AJL209" t="s">
        <v>6454</v>
      </c>
      <c r="AJM209" t="s">
        <v>79067</v>
      </c>
      <c r="AJN209" t="s">
        <v>79068</v>
      </c>
      <c r="AJO209" t="s">
        <v>79069</v>
      </c>
      <c r="AJP209" t="s">
        <v>79070</v>
      </c>
      <c r="AJQ209" t="s">
        <v>79070</v>
      </c>
      <c r="AJR209" t="s">
        <v>79070</v>
      </c>
      <c r="AJS209" t="s">
        <v>79071</v>
      </c>
      <c r="AJT209" t="s">
        <v>79072</v>
      </c>
      <c r="AJU209" t="s">
        <v>79073</v>
      </c>
      <c r="AJV209" t="s">
        <v>79074</v>
      </c>
      <c r="AJW209" t="s">
        <v>79075</v>
      </c>
      <c r="AJX209" t="s">
        <v>79075</v>
      </c>
      <c r="AJY209" t="s">
        <v>79075</v>
      </c>
      <c r="AJZ209" t="s">
        <v>79076</v>
      </c>
      <c r="AKA209" t="s">
        <v>79077</v>
      </c>
      <c r="AKB209" t="s">
        <v>79078</v>
      </c>
      <c r="AKC209" t="s">
        <v>79079</v>
      </c>
      <c r="AKD209" t="s">
        <v>79080</v>
      </c>
      <c r="AKE209" t="s">
        <v>79080</v>
      </c>
      <c r="AKF209" t="s">
        <v>79080</v>
      </c>
      <c r="AKG209" t="s">
        <v>79081</v>
      </c>
      <c r="AKH209" t="s">
        <v>79082</v>
      </c>
      <c r="AKI209" t="s">
        <v>79083</v>
      </c>
      <c r="AKJ209" t="s">
        <v>79084</v>
      </c>
      <c r="AKK209" t="s">
        <v>79085</v>
      </c>
      <c r="AKL209" t="s">
        <v>79085</v>
      </c>
      <c r="AKM209" t="s">
        <v>79085</v>
      </c>
      <c r="AKN209" t="s">
        <v>79086</v>
      </c>
      <c r="AKO209" t="s">
        <v>79087</v>
      </c>
      <c r="AKP209" t="s">
        <v>79088</v>
      </c>
      <c r="AKQ209" t="s">
        <v>79089</v>
      </c>
      <c r="AKR209" t="s">
        <v>79090</v>
      </c>
      <c r="AKS209" t="s">
        <v>79090</v>
      </c>
    </row>
    <row r="210" spans="1:981" x14ac:dyDescent="0.25">
      <c r="A210" t="s">
        <v>981</v>
      </c>
      <c r="B210" t="s">
        <v>79091</v>
      </c>
      <c r="C210" t="s">
        <v>79092</v>
      </c>
      <c r="D210" t="s">
        <v>79093</v>
      </c>
      <c r="E210" t="s">
        <v>985</v>
      </c>
      <c r="F210" t="s">
        <v>985</v>
      </c>
      <c r="G210" t="s">
        <v>985</v>
      </c>
      <c r="H210" t="s">
        <v>985</v>
      </c>
      <c r="I210" t="s">
        <v>985</v>
      </c>
      <c r="J210" t="s">
        <v>985</v>
      </c>
      <c r="K210" t="s">
        <v>985</v>
      </c>
      <c r="L210" t="s">
        <v>985</v>
      </c>
      <c r="M210" t="s">
        <v>985</v>
      </c>
      <c r="N210" t="s">
        <v>985</v>
      </c>
      <c r="O210" t="s">
        <v>985</v>
      </c>
      <c r="P210" t="s">
        <v>985</v>
      </c>
      <c r="Q210" t="s">
        <v>985</v>
      </c>
      <c r="R210" t="s">
        <v>985</v>
      </c>
      <c r="S210" t="s">
        <v>985</v>
      </c>
      <c r="T210" t="s">
        <v>985</v>
      </c>
      <c r="U210" t="s">
        <v>985</v>
      </c>
      <c r="V210" t="s">
        <v>985</v>
      </c>
      <c r="W210" t="s">
        <v>985</v>
      </c>
      <c r="X210" t="s">
        <v>985</v>
      </c>
      <c r="Y210" t="s">
        <v>985</v>
      </c>
      <c r="Z210" t="s">
        <v>985</v>
      </c>
      <c r="AA210" t="s">
        <v>985</v>
      </c>
      <c r="AB210" t="s">
        <v>985</v>
      </c>
      <c r="AC210" t="s">
        <v>985</v>
      </c>
      <c r="AD210" t="s">
        <v>985</v>
      </c>
      <c r="AE210" t="s">
        <v>985</v>
      </c>
      <c r="AF210" t="s">
        <v>985</v>
      </c>
      <c r="AG210" t="s">
        <v>985</v>
      </c>
      <c r="AH210" t="s">
        <v>985</v>
      </c>
      <c r="AI210" t="s">
        <v>985</v>
      </c>
      <c r="AJ210" t="s">
        <v>985</v>
      </c>
      <c r="AK210" t="s">
        <v>985</v>
      </c>
      <c r="AL210" t="s">
        <v>985</v>
      </c>
      <c r="AM210" t="s">
        <v>985</v>
      </c>
      <c r="AN210" t="s">
        <v>2754</v>
      </c>
      <c r="AO210" t="s">
        <v>2754</v>
      </c>
      <c r="AP210" t="s">
        <v>6634</v>
      </c>
      <c r="AQ210" t="s">
        <v>4795</v>
      </c>
      <c r="AR210" t="s">
        <v>2757</v>
      </c>
      <c r="AS210" t="s">
        <v>991</v>
      </c>
      <c r="AT210" t="s">
        <v>6635</v>
      </c>
      <c r="AU210" t="s">
        <v>5082</v>
      </c>
      <c r="AV210" t="s">
        <v>2762</v>
      </c>
      <c r="AW210" t="s">
        <v>4808</v>
      </c>
      <c r="AX210" t="s">
        <v>4820</v>
      </c>
      <c r="AY210" t="s">
        <v>4181</v>
      </c>
      <c r="AZ210" t="s">
        <v>9129</v>
      </c>
      <c r="BA210" t="s">
        <v>1892</v>
      </c>
      <c r="BB210" t="s">
        <v>4848</v>
      </c>
      <c r="BC210" t="s">
        <v>8815</v>
      </c>
      <c r="BD210" t="s">
        <v>1021</v>
      </c>
      <c r="BE210" t="s">
        <v>27992</v>
      </c>
      <c r="BF210" t="s">
        <v>8218</v>
      </c>
      <c r="BG210" t="s">
        <v>19586</v>
      </c>
      <c r="BH210" t="s">
        <v>1027</v>
      </c>
      <c r="BI210" t="s">
        <v>8304</v>
      </c>
      <c r="BJ210" t="s">
        <v>5883</v>
      </c>
      <c r="BK210" t="s">
        <v>2783</v>
      </c>
      <c r="BL210" t="s">
        <v>65698</v>
      </c>
      <c r="BM210" t="s">
        <v>31005</v>
      </c>
      <c r="BN210" t="s">
        <v>16988</v>
      </c>
      <c r="BO210" t="s">
        <v>7020</v>
      </c>
      <c r="BP210" t="s">
        <v>7053</v>
      </c>
      <c r="BQ210" t="s">
        <v>27764</v>
      </c>
      <c r="BR210" t="s">
        <v>19898</v>
      </c>
      <c r="BS210" t="s">
        <v>27791</v>
      </c>
      <c r="BT210" t="s">
        <v>7172</v>
      </c>
      <c r="BU210" t="s">
        <v>7194</v>
      </c>
      <c r="BV210" t="s">
        <v>27881</v>
      </c>
      <c r="BW210" t="s">
        <v>27847</v>
      </c>
      <c r="BX210" t="s">
        <v>31085</v>
      </c>
      <c r="BY210" t="s">
        <v>4262</v>
      </c>
      <c r="BZ210" t="s">
        <v>25322</v>
      </c>
      <c r="CA210" t="s">
        <v>77771</v>
      </c>
      <c r="CB210" t="s">
        <v>25215</v>
      </c>
      <c r="CC210" t="s">
        <v>17942</v>
      </c>
      <c r="CD210" t="s">
        <v>17942</v>
      </c>
      <c r="CE210" t="s">
        <v>31107</v>
      </c>
      <c r="CF210" t="s">
        <v>29818</v>
      </c>
      <c r="CG210" t="s">
        <v>7914</v>
      </c>
      <c r="CH210" t="s">
        <v>79094</v>
      </c>
      <c r="CI210" t="s">
        <v>40630</v>
      </c>
      <c r="CJ210" t="s">
        <v>40801</v>
      </c>
      <c r="CK210" t="s">
        <v>79095</v>
      </c>
      <c r="CL210" t="s">
        <v>67097</v>
      </c>
      <c r="CM210" t="s">
        <v>79096</v>
      </c>
      <c r="CN210" t="s">
        <v>79097</v>
      </c>
      <c r="CO210" t="s">
        <v>79098</v>
      </c>
      <c r="CP210" t="s">
        <v>40846</v>
      </c>
      <c r="CQ210" t="s">
        <v>57872</v>
      </c>
      <c r="CR210" t="s">
        <v>3810</v>
      </c>
      <c r="CS210" t="s">
        <v>14549</v>
      </c>
      <c r="CT210" t="s">
        <v>29536</v>
      </c>
      <c r="CU210" t="s">
        <v>2022</v>
      </c>
      <c r="CV210" t="s">
        <v>79099</v>
      </c>
      <c r="CW210" t="s">
        <v>23187</v>
      </c>
      <c r="CX210" t="s">
        <v>79100</v>
      </c>
      <c r="CY210" t="s">
        <v>79101</v>
      </c>
      <c r="CZ210" t="s">
        <v>65728</v>
      </c>
      <c r="DA210" t="s">
        <v>79102</v>
      </c>
      <c r="DB210" t="s">
        <v>79103</v>
      </c>
      <c r="DC210" t="s">
        <v>79104</v>
      </c>
      <c r="DD210" t="s">
        <v>19613</v>
      </c>
      <c r="DE210" t="s">
        <v>79105</v>
      </c>
      <c r="DF210" t="s">
        <v>23380</v>
      </c>
      <c r="DG210" t="s">
        <v>69819</v>
      </c>
      <c r="DH210" t="s">
        <v>47476</v>
      </c>
      <c r="DI210" t="s">
        <v>29555</v>
      </c>
      <c r="DJ210" t="s">
        <v>32535</v>
      </c>
      <c r="DK210" t="s">
        <v>50757</v>
      </c>
      <c r="DL210" t="s">
        <v>56101</v>
      </c>
      <c r="DM210" t="s">
        <v>34224</v>
      </c>
      <c r="DN210" t="s">
        <v>79106</v>
      </c>
      <c r="DO210" t="s">
        <v>7917</v>
      </c>
      <c r="DP210" t="s">
        <v>29830</v>
      </c>
      <c r="DQ210" t="s">
        <v>3831</v>
      </c>
      <c r="DR210" t="s">
        <v>79107</v>
      </c>
      <c r="DS210" t="s">
        <v>43664</v>
      </c>
      <c r="DT210" t="s">
        <v>69028</v>
      </c>
      <c r="DU210" t="s">
        <v>79108</v>
      </c>
      <c r="DV210" t="s">
        <v>69480</v>
      </c>
      <c r="DW210" t="s">
        <v>66283</v>
      </c>
      <c r="DX210" t="s">
        <v>79109</v>
      </c>
      <c r="DY210" t="s">
        <v>79110</v>
      </c>
      <c r="DZ210" t="s">
        <v>12235</v>
      </c>
      <c r="EA210" t="s">
        <v>79111</v>
      </c>
      <c r="EB210" t="s">
        <v>24933</v>
      </c>
      <c r="EC210" t="s">
        <v>79112</v>
      </c>
      <c r="ED210" t="s">
        <v>73534</v>
      </c>
      <c r="EE210" t="s">
        <v>49848</v>
      </c>
      <c r="EF210" t="s">
        <v>51983</v>
      </c>
      <c r="EG210" t="s">
        <v>32554</v>
      </c>
      <c r="EH210" t="s">
        <v>12238</v>
      </c>
      <c r="EI210" t="s">
        <v>79113</v>
      </c>
      <c r="EJ210" t="s">
        <v>79114</v>
      </c>
      <c r="EK210" t="s">
        <v>5053</v>
      </c>
      <c r="EL210" t="s">
        <v>70390</v>
      </c>
      <c r="EM210" t="s">
        <v>48659</v>
      </c>
      <c r="EN210" t="s">
        <v>79115</v>
      </c>
      <c r="EO210" t="s">
        <v>25230</v>
      </c>
      <c r="EP210" t="s">
        <v>16844</v>
      </c>
      <c r="EQ210" t="s">
        <v>44214</v>
      </c>
      <c r="ER210" t="s">
        <v>31202</v>
      </c>
      <c r="ES210" t="s">
        <v>79116</v>
      </c>
      <c r="ET210" t="s">
        <v>36154</v>
      </c>
      <c r="EU210" t="s">
        <v>29638</v>
      </c>
      <c r="EV210" t="s">
        <v>73535</v>
      </c>
      <c r="EW210" t="s">
        <v>40644</v>
      </c>
      <c r="EX210" t="s">
        <v>31208</v>
      </c>
      <c r="EY210" t="s">
        <v>40647</v>
      </c>
      <c r="EZ210" t="s">
        <v>27313</v>
      </c>
      <c r="FA210" t="s">
        <v>29571</v>
      </c>
      <c r="FB210" t="s">
        <v>49895</v>
      </c>
      <c r="FC210" t="s">
        <v>77806</v>
      </c>
      <c r="FD210" t="s">
        <v>77806</v>
      </c>
      <c r="FE210" t="s">
        <v>79117</v>
      </c>
      <c r="FF210" t="s">
        <v>29838</v>
      </c>
      <c r="FG210" t="s">
        <v>79118</v>
      </c>
      <c r="FH210" t="s">
        <v>69487</v>
      </c>
      <c r="FI210" t="s">
        <v>79119</v>
      </c>
      <c r="FJ210" t="s">
        <v>29642</v>
      </c>
      <c r="FK210" t="s">
        <v>76181</v>
      </c>
      <c r="FL210" t="s">
        <v>77816</v>
      </c>
      <c r="FM210" t="s">
        <v>29643</v>
      </c>
      <c r="FN210" t="s">
        <v>79120</v>
      </c>
      <c r="FO210" t="s">
        <v>31218</v>
      </c>
      <c r="FP210" t="s">
        <v>35654</v>
      </c>
      <c r="FQ210" t="s">
        <v>79121</v>
      </c>
      <c r="FR210" t="s">
        <v>16385</v>
      </c>
      <c r="FS210" t="s">
        <v>5076</v>
      </c>
      <c r="FT210" t="s">
        <v>79122</v>
      </c>
      <c r="FU210" t="s">
        <v>79123</v>
      </c>
      <c r="FV210" t="s">
        <v>45732</v>
      </c>
      <c r="FW210" t="s">
        <v>68301</v>
      </c>
      <c r="FX210" t="s">
        <v>44578</v>
      </c>
      <c r="FY210" t="s">
        <v>50334</v>
      </c>
      <c r="FZ210" t="s">
        <v>79124</v>
      </c>
      <c r="GA210" t="s">
        <v>79125</v>
      </c>
      <c r="GB210" t="s">
        <v>79125</v>
      </c>
      <c r="GC210" t="s">
        <v>31224</v>
      </c>
      <c r="GD210" t="s">
        <v>22125</v>
      </c>
      <c r="GE210" t="s">
        <v>79126</v>
      </c>
      <c r="GF210" t="s">
        <v>40877</v>
      </c>
      <c r="GG210" t="s">
        <v>29581</v>
      </c>
      <c r="GH210" t="s">
        <v>37934</v>
      </c>
      <c r="GI210" t="s">
        <v>79127</v>
      </c>
      <c r="GJ210" t="s">
        <v>77819</v>
      </c>
      <c r="GK210" t="s">
        <v>45739</v>
      </c>
      <c r="GL210" t="s">
        <v>56949</v>
      </c>
      <c r="GM210" t="s">
        <v>50340</v>
      </c>
      <c r="GN210" t="s">
        <v>68307</v>
      </c>
      <c r="GO210" t="s">
        <v>32678</v>
      </c>
      <c r="GP210" t="s">
        <v>36164</v>
      </c>
      <c r="GQ210" t="s">
        <v>68311</v>
      </c>
      <c r="GR210" t="s">
        <v>79128</v>
      </c>
      <c r="GS210" t="s">
        <v>49479</v>
      </c>
      <c r="GT210" t="s">
        <v>38920</v>
      </c>
      <c r="GU210" t="s">
        <v>79129</v>
      </c>
      <c r="GV210" t="s">
        <v>76625</v>
      </c>
      <c r="GW210" t="s">
        <v>3848</v>
      </c>
      <c r="GX210" t="s">
        <v>79130</v>
      </c>
      <c r="GY210" t="s">
        <v>36171</v>
      </c>
      <c r="GZ210" t="s">
        <v>29596</v>
      </c>
      <c r="HA210" t="s">
        <v>79131</v>
      </c>
      <c r="HB210" t="s">
        <v>79132</v>
      </c>
      <c r="HC210" t="s">
        <v>45975</v>
      </c>
      <c r="HD210" t="s">
        <v>25246</v>
      </c>
      <c r="HE210" t="s">
        <v>79133</v>
      </c>
      <c r="HF210" t="s">
        <v>36176</v>
      </c>
      <c r="HG210" t="s">
        <v>36177</v>
      </c>
      <c r="HH210" t="s">
        <v>69829</v>
      </c>
      <c r="HI210" t="s">
        <v>3861</v>
      </c>
      <c r="HJ210" t="s">
        <v>50759</v>
      </c>
      <c r="HK210" t="s">
        <v>79134</v>
      </c>
      <c r="HL210" t="s">
        <v>79135</v>
      </c>
      <c r="HM210" t="s">
        <v>44586</v>
      </c>
      <c r="HN210" t="s">
        <v>79136</v>
      </c>
      <c r="HO210" t="s">
        <v>79137</v>
      </c>
      <c r="HP210" t="s">
        <v>79138</v>
      </c>
      <c r="HQ210" t="s">
        <v>79139</v>
      </c>
      <c r="HR210" t="s">
        <v>79140</v>
      </c>
      <c r="HS210" t="s">
        <v>65595</v>
      </c>
      <c r="HT210" t="s">
        <v>19927</v>
      </c>
      <c r="HU210" t="s">
        <v>23952</v>
      </c>
      <c r="HV210" t="s">
        <v>29895</v>
      </c>
      <c r="HW210" t="s">
        <v>79141</v>
      </c>
      <c r="HX210" t="s">
        <v>23402</v>
      </c>
      <c r="HY210" t="s">
        <v>79142</v>
      </c>
      <c r="HZ210" t="s">
        <v>76226</v>
      </c>
      <c r="IA210" t="s">
        <v>79143</v>
      </c>
      <c r="IB210" t="s">
        <v>79144</v>
      </c>
      <c r="IC210" t="s">
        <v>79145</v>
      </c>
      <c r="ID210" t="s">
        <v>61338</v>
      </c>
      <c r="IE210" t="s">
        <v>16432</v>
      </c>
      <c r="IF210" t="s">
        <v>69056</v>
      </c>
      <c r="IG210" t="s">
        <v>30053</v>
      </c>
      <c r="IH210" t="s">
        <v>79146</v>
      </c>
      <c r="II210" t="s">
        <v>48594</v>
      </c>
      <c r="IJ210" t="s">
        <v>79147</v>
      </c>
      <c r="IK210" t="s">
        <v>50762</v>
      </c>
      <c r="IL210" t="s">
        <v>74919</v>
      </c>
      <c r="IM210" t="s">
        <v>79148</v>
      </c>
      <c r="IN210" t="s">
        <v>50404</v>
      </c>
      <c r="IO210" t="s">
        <v>2062</v>
      </c>
      <c r="IP210" t="s">
        <v>31399</v>
      </c>
      <c r="IQ210" t="s">
        <v>3946</v>
      </c>
      <c r="IR210" t="s">
        <v>19639</v>
      </c>
      <c r="IS210" t="s">
        <v>69503</v>
      </c>
      <c r="IT210" t="s">
        <v>79149</v>
      </c>
      <c r="IU210" t="s">
        <v>79150</v>
      </c>
      <c r="IV210" t="s">
        <v>57916</v>
      </c>
      <c r="IW210" t="s">
        <v>14905</v>
      </c>
      <c r="IX210" t="s">
        <v>69515</v>
      </c>
      <c r="IY210" t="s">
        <v>16537</v>
      </c>
      <c r="IZ210" t="s">
        <v>49930</v>
      </c>
      <c r="JA210" t="s">
        <v>12305</v>
      </c>
      <c r="JB210" t="s">
        <v>69554</v>
      </c>
      <c r="JC210" t="s">
        <v>79151</v>
      </c>
      <c r="JD210" t="s">
        <v>47485</v>
      </c>
      <c r="JE210" t="s">
        <v>76251</v>
      </c>
      <c r="JF210" t="s">
        <v>79152</v>
      </c>
      <c r="JG210" t="s">
        <v>79153</v>
      </c>
      <c r="JH210" t="s">
        <v>38079</v>
      </c>
      <c r="JI210" t="s">
        <v>79154</v>
      </c>
      <c r="JJ210" t="s">
        <v>16552</v>
      </c>
      <c r="JK210" t="s">
        <v>79155</v>
      </c>
      <c r="JL210" t="s">
        <v>41579</v>
      </c>
      <c r="JM210" t="s">
        <v>79156</v>
      </c>
      <c r="JN210" t="s">
        <v>10479</v>
      </c>
      <c r="JO210" t="s">
        <v>79157</v>
      </c>
      <c r="JP210" t="s">
        <v>72472</v>
      </c>
      <c r="JQ210" t="s">
        <v>79158</v>
      </c>
      <c r="JR210" t="s">
        <v>40741</v>
      </c>
      <c r="JS210" t="s">
        <v>10507</v>
      </c>
      <c r="JT210" t="s">
        <v>66344</v>
      </c>
      <c r="JU210" t="s">
        <v>23428</v>
      </c>
      <c r="JV210" t="s">
        <v>23429</v>
      </c>
      <c r="JW210" t="s">
        <v>79159</v>
      </c>
      <c r="JX210" t="s">
        <v>44016</v>
      </c>
      <c r="JY210" t="s">
        <v>79160</v>
      </c>
      <c r="JZ210" t="s">
        <v>62681</v>
      </c>
      <c r="KA210" t="s">
        <v>4384</v>
      </c>
      <c r="KB210" t="s">
        <v>79161</v>
      </c>
      <c r="KC210" t="s">
        <v>9636</v>
      </c>
      <c r="KD210" t="s">
        <v>79162</v>
      </c>
      <c r="KE210" t="s">
        <v>79163</v>
      </c>
      <c r="KF210" t="s">
        <v>79164</v>
      </c>
      <c r="KG210" t="s">
        <v>79165</v>
      </c>
      <c r="KH210" t="s">
        <v>79166</v>
      </c>
      <c r="KI210" t="s">
        <v>79167</v>
      </c>
      <c r="KJ210" t="s">
        <v>79168</v>
      </c>
      <c r="KK210" t="s">
        <v>45810</v>
      </c>
      <c r="KL210" t="s">
        <v>25590</v>
      </c>
      <c r="KM210" t="s">
        <v>40332</v>
      </c>
      <c r="KN210" t="s">
        <v>79169</v>
      </c>
      <c r="KO210" t="s">
        <v>79170</v>
      </c>
      <c r="KP210" t="s">
        <v>79171</v>
      </c>
      <c r="KQ210" t="s">
        <v>79171</v>
      </c>
      <c r="KR210" t="s">
        <v>79171</v>
      </c>
      <c r="KS210" t="s">
        <v>79172</v>
      </c>
      <c r="KT210" t="s">
        <v>49705</v>
      </c>
      <c r="KU210" t="s">
        <v>60559</v>
      </c>
      <c r="KV210" t="s">
        <v>79173</v>
      </c>
      <c r="KW210" t="s">
        <v>79174</v>
      </c>
      <c r="KX210" t="s">
        <v>79175</v>
      </c>
      <c r="KY210" t="s">
        <v>37003</v>
      </c>
      <c r="KZ210" t="s">
        <v>79176</v>
      </c>
      <c r="LA210" t="s">
        <v>79177</v>
      </c>
      <c r="LB210" t="s">
        <v>79178</v>
      </c>
      <c r="LC210" t="s">
        <v>79179</v>
      </c>
      <c r="LD210" t="s">
        <v>71789</v>
      </c>
      <c r="LE210" t="s">
        <v>38946</v>
      </c>
      <c r="LF210" t="s">
        <v>79180</v>
      </c>
      <c r="LG210" t="s">
        <v>70577</v>
      </c>
      <c r="LH210" t="s">
        <v>79181</v>
      </c>
      <c r="LI210" t="s">
        <v>79182</v>
      </c>
      <c r="LJ210" t="s">
        <v>77869</v>
      </c>
      <c r="LK210" t="s">
        <v>76554</v>
      </c>
      <c r="LL210" t="s">
        <v>79183</v>
      </c>
      <c r="LM210" t="s">
        <v>79184</v>
      </c>
      <c r="LN210" t="s">
        <v>79185</v>
      </c>
      <c r="LO210" t="s">
        <v>79186</v>
      </c>
      <c r="LP210" t="s">
        <v>11438</v>
      </c>
      <c r="LQ210" t="s">
        <v>32922</v>
      </c>
      <c r="LR210" t="s">
        <v>79187</v>
      </c>
      <c r="LS210" t="s">
        <v>47518</v>
      </c>
      <c r="LT210" t="s">
        <v>1200</v>
      </c>
      <c r="LU210" t="s">
        <v>79188</v>
      </c>
      <c r="LV210" t="s">
        <v>79189</v>
      </c>
      <c r="LW210" t="s">
        <v>67701</v>
      </c>
      <c r="LX210" t="s">
        <v>71802</v>
      </c>
      <c r="LY210" t="s">
        <v>79190</v>
      </c>
      <c r="LZ210" t="s">
        <v>79191</v>
      </c>
      <c r="MA210" t="s">
        <v>79192</v>
      </c>
      <c r="MB210" t="s">
        <v>76599</v>
      </c>
      <c r="MC210" t="s">
        <v>79193</v>
      </c>
      <c r="MD210" t="s">
        <v>79194</v>
      </c>
      <c r="ME210" t="s">
        <v>79195</v>
      </c>
      <c r="MF210" t="s">
        <v>79196</v>
      </c>
      <c r="MG210" t="s">
        <v>79197</v>
      </c>
      <c r="MH210" t="s">
        <v>79198</v>
      </c>
      <c r="MI210" t="s">
        <v>79199</v>
      </c>
      <c r="MJ210" t="s">
        <v>79200</v>
      </c>
      <c r="MK210" t="s">
        <v>79201</v>
      </c>
      <c r="ML210" t="s">
        <v>79202</v>
      </c>
      <c r="MM210" t="s">
        <v>79203</v>
      </c>
      <c r="MN210" t="s">
        <v>79204</v>
      </c>
      <c r="MO210" t="s">
        <v>9202</v>
      </c>
      <c r="MP210" t="s">
        <v>42936</v>
      </c>
      <c r="MQ210" t="s">
        <v>79205</v>
      </c>
      <c r="MR210" t="s">
        <v>79206</v>
      </c>
      <c r="MS210" t="s">
        <v>55571</v>
      </c>
      <c r="MT210" t="s">
        <v>7481</v>
      </c>
      <c r="MU210" t="s">
        <v>79207</v>
      </c>
      <c r="MV210" t="s">
        <v>22543</v>
      </c>
      <c r="MW210" t="s">
        <v>79208</v>
      </c>
      <c r="MX210" t="s">
        <v>79209</v>
      </c>
      <c r="MY210" t="s">
        <v>79210</v>
      </c>
      <c r="MZ210" t="s">
        <v>79211</v>
      </c>
      <c r="NA210" t="s">
        <v>41060</v>
      </c>
      <c r="NB210" t="s">
        <v>79212</v>
      </c>
      <c r="NC210" t="s">
        <v>79213</v>
      </c>
      <c r="ND210" t="s">
        <v>79214</v>
      </c>
      <c r="NE210" t="s">
        <v>79215</v>
      </c>
      <c r="NF210" t="s">
        <v>79216</v>
      </c>
      <c r="NG210" t="s">
        <v>79217</v>
      </c>
      <c r="NH210" t="s">
        <v>4622</v>
      </c>
      <c r="NI210" t="s">
        <v>79218</v>
      </c>
      <c r="NJ210" t="s">
        <v>79219</v>
      </c>
      <c r="NK210" t="s">
        <v>79220</v>
      </c>
      <c r="NL210" t="s">
        <v>79221</v>
      </c>
      <c r="NM210" t="s">
        <v>79222</v>
      </c>
      <c r="NN210" t="s">
        <v>79223</v>
      </c>
      <c r="NO210" t="s">
        <v>67199</v>
      </c>
      <c r="NP210" t="s">
        <v>79224</v>
      </c>
      <c r="NQ210" t="s">
        <v>79225</v>
      </c>
      <c r="NR210" t="s">
        <v>30936</v>
      </c>
      <c r="NS210" t="s">
        <v>30968</v>
      </c>
      <c r="NT210" t="s">
        <v>79226</v>
      </c>
      <c r="NU210" t="s">
        <v>79227</v>
      </c>
      <c r="NV210" t="s">
        <v>79228</v>
      </c>
      <c r="NW210" t="s">
        <v>79229</v>
      </c>
      <c r="NX210" t="s">
        <v>79230</v>
      </c>
      <c r="NY210" t="s">
        <v>79231</v>
      </c>
      <c r="NZ210" t="s">
        <v>79232</v>
      </c>
      <c r="OA210" t="s">
        <v>79233</v>
      </c>
      <c r="OB210" t="s">
        <v>79234</v>
      </c>
      <c r="OC210" t="s">
        <v>79235</v>
      </c>
      <c r="OD210" t="s">
        <v>79236</v>
      </c>
      <c r="OE210" t="s">
        <v>79237</v>
      </c>
      <c r="OF210" t="s">
        <v>79238</v>
      </c>
      <c r="OG210" t="s">
        <v>79239</v>
      </c>
      <c r="OH210" t="s">
        <v>79240</v>
      </c>
      <c r="OI210" t="s">
        <v>79241</v>
      </c>
      <c r="OJ210" t="s">
        <v>30477</v>
      </c>
      <c r="OK210" t="s">
        <v>79242</v>
      </c>
      <c r="OL210" t="s">
        <v>74435</v>
      </c>
      <c r="OM210" t="s">
        <v>79243</v>
      </c>
      <c r="ON210" t="s">
        <v>79244</v>
      </c>
      <c r="OO210" t="s">
        <v>79245</v>
      </c>
      <c r="OP210" t="s">
        <v>79246</v>
      </c>
      <c r="OQ210" t="s">
        <v>44131</v>
      </c>
      <c r="OR210" t="s">
        <v>79247</v>
      </c>
      <c r="OS210" t="s">
        <v>79248</v>
      </c>
      <c r="OT210" t="s">
        <v>79249</v>
      </c>
      <c r="OU210" t="s">
        <v>22802</v>
      </c>
      <c r="OV210" t="s">
        <v>79250</v>
      </c>
      <c r="OW210" t="s">
        <v>72989</v>
      </c>
      <c r="OX210" t="s">
        <v>79251</v>
      </c>
      <c r="OY210" t="s">
        <v>79252</v>
      </c>
      <c r="OZ210" t="s">
        <v>79253</v>
      </c>
      <c r="PA210" t="s">
        <v>44195</v>
      </c>
      <c r="PB210" t="s">
        <v>79254</v>
      </c>
      <c r="PC210" t="s">
        <v>79255</v>
      </c>
      <c r="PD210" t="s">
        <v>79256</v>
      </c>
      <c r="PE210" t="s">
        <v>79257</v>
      </c>
      <c r="PF210" t="s">
        <v>79258</v>
      </c>
      <c r="PG210" t="s">
        <v>79259</v>
      </c>
      <c r="PH210" t="s">
        <v>79260</v>
      </c>
      <c r="PI210" t="s">
        <v>79261</v>
      </c>
      <c r="PJ210" t="s">
        <v>79262</v>
      </c>
      <c r="PK210" t="s">
        <v>79263</v>
      </c>
      <c r="PL210" t="s">
        <v>79264</v>
      </c>
      <c r="PM210" t="s">
        <v>79265</v>
      </c>
      <c r="PN210" t="s">
        <v>79266</v>
      </c>
      <c r="PO210" t="s">
        <v>79267</v>
      </c>
      <c r="PP210" t="s">
        <v>79268</v>
      </c>
      <c r="PQ210" t="s">
        <v>79269</v>
      </c>
      <c r="PR210" t="s">
        <v>79270</v>
      </c>
      <c r="PS210" t="s">
        <v>79271</v>
      </c>
      <c r="PT210" t="s">
        <v>79272</v>
      </c>
      <c r="PU210" t="s">
        <v>79273</v>
      </c>
      <c r="PV210" t="s">
        <v>79274</v>
      </c>
      <c r="PW210" t="s">
        <v>79275</v>
      </c>
      <c r="PX210" t="s">
        <v>79276</v>
      </c>
      <c r="PY210" t="s">
        <v>79277</v>
      </c>
      <c r="PZ210" t="s">
        <v>79278</v>
      </c>
      <c r="QA210" t="s">
        <v>79279</v>
      </c>
      <c r="QB210" t="s">
        <v>79280</v>
      </c>
      <c r="QC210" t="s">
        <v>79281</v>
      </c>
      <c r="QD210" t="s">
        <v>79282</v>
      </c>
      <c r="QE210" t="s">
        <v>79283</v>
      </c>
      <c r="QF210" t="s">
        <v>79284</v>
      </c>
      <c r="QG210" t="s">
        <v>79285</v>
      </c>
      <c r="QH210" t="s">
        <v>79286</v>
      </c>
      <c r="QI210" t="s">
        <v>79287</v>
      </c>
      <c r="QJ210" t="s">
        <v>79288</v>
      </c>
      <c r="QK210" t="s">
        <v>79289</v>
      </c>
      <c r="QL210" t="s">
        <v>79290</v>
      </c>
      <c r="QM210" t="s">
        <v>79291</v>
      </c>
      <c r="QN210" t="s">
        <v>44385</v>
      </c>
      <c r="QO210" t="s">
        <v>79292</v>
      </c>
      <c r="QP210" t="s">
        <v>79293</v>
      </c>
      <c r="QQ210" t="s">
        <v>21118</v>
      </c>
      <c r="QR210" t="s">
        <v>79294</v>
      </c>
      <c r="QS210" t="s">
        <v>79295</v>
      </c>
      <c r="QT210" t="s">
        <v>79296</v>
      </c>
      <c r="QU210" t="s">
        <v>79297</v>
      </c>
      <c r="QV210" t="s">
        <v>79298</v>
      </c>
      <c r="QW210" t="s">
        <v>79299</v>
      </c>
      <c r="QX210" t="s">
        <v>79300</v>
      </c>
      <c r="QY210" t="s">
        <v>79301</v>
      </c>
      <c r="QZ210" t="s">
        <v>79302</v>
      </c>
      <c r="RA210" t="s">
        <v>79303</v>
      </c>
      <c r="RB210" t="s">
        <v>79304</v>
      </c>
      <c r="RC210" t="s">
        <v>79305</v>
      </c>
      <c r="RD210" t="s">
        <v>79306</v>
      </c>
      <c r="RE210" t="s">
        <v>79307</v>
      </c>
      <c r="RF210" t="s">
        <v>79308</v>
      </c>
      <c r="RG210" t="s">
        <v>79309</v>
      </c>
      <c r="RH210" t="s">
        <v>79310</v>
      </c>
      <c r="RI210" t="s">
        <v>21125</v>
      </c>
      <c r="RJ210" t="s">
        <v>71877</v>
      </c>
      <c r="RK210" t="s">
        <v>50915</v>
      </c>
      <c r="RL210" t="s">
        <v>71878</v>
      </c>
      <c r="RM210" t="s">
        <v>79311</v>
      </c>
      <c r="RN210" t="s">
        <v>79312</v>
      </c>
      <c r="RO210" t="s">
        <v>79313</v>
      </c>
      <c r="RP210" t="s">
        <v>79314</v>
      </c>
      <c r="RQ210" t="s">
        <v>79315</v>
      </c>
      <c r="RR210" t="s">
        <v>79316</v>
      </c>
      <c r="RS210" t="s">
        <v>79317</v>
      </c>
      <c r="RT210" t="s">
        <v>79318</v>
      </c>
      <c r="RU210" t="s">
        <v>79319</v>
      </c>
      <c r="RV210" t="s">
        <v>79320</v>
      </c>
      <c r="RW210" t="s">
        <v>58229</v>
      </c>
      <c r="RX210" t="s">
        <v>79321</v>
      </c>
      <c r="RY210" t="s">
        <v>79322</v>
      </c>
      <c r="RZ210" t="s">
        <v>79323</v>
      </c>
      <c r="SA210" t="s">
        <v>79324</v>
      </c>
      <c r="SB210" t="s">
        <v>79325</v>
      </c>
      <c r="SC210" t="s">
        <v>79326</v>
      </c>
      <c r="SD210" t="s">
        <v>79327</v>
      </c>
      <c r="SE210" t="s">
        <v>79328</v>
      </c>
      <c r="SF210" t="s">
        <v>79329</v>
      </c>
      <c r="SG210" t="s">
        <v>79330</v>
      </c>
      <c r="SH210" t="s">
        <v>79331</v>
      </c>
      <c r="SI210" t="s">
        <v>79332</v>
      </c>
      <c r="SJ210" t="s">
        <v>79333</v>
      </c>
      <c r="SK210" t="s">
        <v>79334</v>
      </c>
      <c r="SL210" t="s">
        <v>79335</v>
      </c>
      <c r="SM210" t="s">
        <v>79336</v>
      </c>
      <c r="SN210" t="s">
        <v>79337</v>
      </c>
      <c r="SO210" t="s">
        <v>79338</v>
      </c>
      <c r="SP210" t="s">
        <v>79339</v>
      </c>
      <c r="SQ210" t="s">
        <v>79340</v>
      </c>
      <c r="SR210" t="s">
        <v>58261</v>
      </c>
      <c r="SS210" t="s">
        <v>79341</v>
      </c>
      <c r="ST210" t="s">
        <v>79342</v>
      </c>
      <c r="SU210" t="s">
        <v>79343</v>
      </c>
      <c r="SV210" t="s">
        <v>58284</v>
      </c>
      <c r="SW210" t="s">
        <v>79344</v>
      </c>
      <c r="SX210" t="s">
        <v>79345</v>
      </c>
      <c r="SY210" t="s">
        <v>79346</v>
      </c>
      <c r="SZ210" t="s">
        <v>79347</v>
      </c>
      <c r="TA210" t="s">
        <v>79348</v>
      </c>
      <c r="TB210" t="s">
        <v>79349</v>
      </c>
      <c r="TC210" t="s">
        <v>79350</v>
      </c>
      <c r="TD210" t="s">
        <v>2268</v>
      </c>
      <c r="TE210" t="s">
        <v>79351</v>
      </c>
      <c r="TF210" t="s">
        <v>79352</v>
      </c>
      <c r="TG210" t="s">
        <v>79353</v>
      </c>
      <c r="TH210" t="s">
        <v>79354</v>
      </c>
      <c r="TI210" t="s">
        <v>79355</v>
      </c>
      <c r="TJ210" t="s">
        <v>79356</v>
      </c>
      <c r="TK210" t="s">
        <v>79357</v>
      </c>
      <c r="TL210" t="s">
        <v>79358</v>
      </c>
      <c r="TM210" t="s">
        <v>79359</v>
      </c>
      <c r="TN210" t="s">
        <v>79360</v>
      </c>
      <c r="TO210" t="s">
        <v>79361</v>
      </c>
      <c r="TP210" t="s">
        <v>79362</v>
      </c>
      <c r="TQ210" t="s">
        <v>79363</v>
      </c>
      <c r="TR210" t="s">
        <v>79364</v>
      </c>
      <c r="TS210" t="s">
        <v>79365</v>
      </c>
      <c r="TT210" t="s">
        <v>79366</v>
      </c>
      <c r="TU210" t="s">
        <v>79367</v>
      </c>
      <c r="TV210" t="s">
        <v>79368</v>
      </c>
      <c r="TW210" t="s">
        <v>79369</v>
      </c>
      <c r="TX210" t="s">
        <v>79370</v>
      </c>
      <c r="TY210" t="s">
        <v>79371</v>
      </c>
      <c r="TZ210" t="s">
        <v>79372</v>
      </c>
      <c r="UA210" t="s">
        <v>79373</v>
      </c>
      <c r="UB210" t="s">
        <v>79374</v>
      </c>
      <c r="UC210" t="s">
        <v>79375</v>
      </c>
      <c r="UD210" t="s">
        <v>79376</v>
      </c>
      <c r="UE210" t="s">
        <v>79377</v>
      </c>
      <c r="UF210" t="s">
        <v>79378</v>
      </c>
      <c r="UG210" t="s">
        <v>79379</v>
      </c>
      <c r="UH210" t="s">
        <v>79380</v>
      </c>
      <c r="UI210" t="s">
        <v>79381</v>
      </c>
      <c r="UJ210" t="s">
        <v>35970</v>
      </c>
      <c r="UK210" t="s">
        <v>79382</v>
      </c>
      <c r="UL210" t="s">
        <v>79383</v>
      </c>
      <c r="UM210" t="s">
        <v>79384</v>
      </c>
      <c r="UN210" t="s">
        <v>79385</v>
      </c>
      <c r="UO210" t="s">
        <v>79386</v>
      </c>
      <c r="UP210" t="s">
        <v>1453</v>
      </c>
      <c r="UQ210" t="s">
        <v>79387</v>
      </c>
      <c r="UR210" t="s">
        <v>79388</v>
      </c>
      <c r="US210" t="s">
        <v>79389</v>
      </c>
      <c r="UT210" t="s">
        <v>79390</v>
      </c>
      <c r="UU210" t="s">
        <v>79391</v>
      </c>
      <c r="UV210" t="s">
        <v>79392</v>
      </c>
      <c r="UW210" t="s">
        <v>79393</v>
      </c>
      <c r="UX210" t="s">
        <v>79394</v>
      </c>
      <c r="UY210" t="s">
        <v>79395</v>
      </c>
      <c r="UZ210" t="s">
        <v>79396</v>
      </c>
      <c r="VA210" t="s">
        <v>79397</v>
      </c>
      <c r="VB210" t="s">
        <v>79398</v>
      </c>
      <c r="VC210" t="s">
        <v>44876</v>
      </c>
      <c r="VD210" t="s">
        <v>79399</v>
      </c>
      <c r="VE210" t="s">
        <v>79400</v>
      </c>
      <c r="VF210" t="s">
        <v>79401</v>
      </c>
      <c r="VG210" t="s">
        <v>79402</v>
      </c>
      <c r="VH210" t="s">
        <v>79403</v>
      </c>
      <c r="VI210" t="s">
        <v>79404</v>
      </c>
      <c r="VJ210" t="s">
        <v>79405</v>
      </c>
      <c r="VK210" t="s">
        <v>79406</v>
      </c>
      <c r="VL210" t="s">
        <v>79407</v>
      </c>
      <c r="VM210" t="s">
        <v>79408</v>
      </c>
      <c r="VN210" t="s">
        <v>79409</v>
      </c>
      <c r="VO210" t="s">
        <v>1506</v>
      </c>
      <c r="VP210" t="s">
        <v>79410</v>
      </c>
      <c r="VQ210" t="s">
        <v>79411</v>
      </c>
      <c r="VR210" t="s">
        <v>79412</v>
      </c>
      <c r="VS210" t="s">
        <v>79413</v>
      </c>
      <c r="VT210" t="s">
        <v>79414</v>
      </c>
      <c r="VU210" t="s">
        <v>79415</v>
      </c>
      <c r="VV210" t="s">
        <v>79416</v>
      </c>
      <c r="VW210" t="s">
        <v>79417</v>
      </c>
      <c r="VX210" t="s">
        <v>79418</v>
      </c>
      <c r="VY210" t="s">
        <v>79419</v>
      </c>
      <c r="VZ210" t="s">
        <v>79420</v>
      </c>
      <c r="WA210" t="s">
        <v>79421</v>
      </c>
      <c r="WB210" t="s">
        <v>79422</v>
      </c>
      <c r="WC210" t="s">
        <v>79423</v>
      </c>
      <c r="WD210" t="s">
        <v>79424</v>
      </c>
      <c r="WE210" t="s">
        <v>79425</v>
      </c>
      <c r="WF210" t="s">
        <v>79426</v>
      </c>
      <c r="WG210" t="s">
        <v>79427</v>
      </c>
      <c r="WH210" t="s">
        <v>79428</v>
      </c>
      <c r="WI210" t="s">
        <v>79429</v>
      </c>
      <c r="WJ210" t="s">
        <v>79430</v>
      </c>
      <c r="WK210" t="s">
        <v>67399</v>
      </c>
      <c r="WL210" t="s">
        <v>79431</v>
      </c>
      <c r="WM210" t="s">
        <v>79432</v>
      </c>
      <c r="WN210" t="s">
        <v>79433</v>
      </c>
      <c r="WO210" t="s">
        <v>79434</v>
      </c>
      <c r="WP210" t="s">
        <v>79435</v>
      </c>
      <c r="WQ210" t="s">
        <v>79436</v>
      </c>
      <c r="WR210" t="s">
        <v>79437</v>
      </c>
      <c r="WS210" t="s">
        <v>79438</v>
      </c>
      <c r="WT210" t="s">
        <v>79439</v>
      </c>
      <c r="WU210" t="s">
        <v>79440</v>
      </c>
      <c r="WV210" t="s">
        <v>79441</v>
      </c>
      <c r="WW210" t="s">
        <v>79442</v>
      </c>
      <c r="WX210" t="s">
        <v>79443</v>
      </c>
      <c r="WY210" t="s">
        <v>79444</v>
      </c>
      <c r="WZ210" t="s">
        <v>79445</v>
      </c>
      <c r="XA210" t="s">
        <v>79446</v>
      </c>
      <c r="XB210" t="s">
        <v>64102</v>
      </c>
      <c r="XC210" t="s">
        <v>79447</v>
      </c>
      <c r="XD210" t="s">
        <v>46668</v>
      </c>
      <c r="XE210" t="s">
        <v>79448</v>
      </c>
      <c r="XF210" t="s">
        <v>79449</v>
      </c>
      <c r="XG210" t="s">
        <v>79450</v>
      </c>
      <c r="XH210" t="s">
        <v>79451</v>
      </c>
      <c r="XI210" t="s">
        <v>79452</v>
      </c>
      <c r="XJ210" t="s">
        <v>79453</v>
      </c>
      <c r="XK210" t="s">
        <v>79454</v>
      </c>
      <c r="XL210" t="s">
        <v>79455</v>
      </c>
      <c r="XM210" t="s">
        <v>79456</v>
      </c>
      <c r="XN210" t="s">
        <v>79457</v>
      </c>
      <c r="XO210" t="s">
        <v>79458</v>
      </c>
      <c r="XP210" t="s">
        <v>79459</v>
      </c>
      <c r="XQ210" t="s">
        <v>79460</v>
      </c>
      <c r="XR210" t="s">
        <v>79461</v>
      </c>
      <c r="XS210" t="s">
        <v>79462</v>
      </c>
      <c r="XT210" t="s">
        <v>79463</v>
      </c>
      <c r="XU210" t="s">
        <v>79464</v>
      </c>
      <c r="XV210" t="s">
        <v>79465</v>
      </c>
      <c r="XW210" t="s">
        <v>79466</v>
      </c>
      <c r="XX210" t="s">
        <v>79467</v>
      </c>
      <c r="XY210" t="s">
        <v>79468</v>
      </c>
      <c r="XZ210" t="s">
        <v>18203</v>
      </c>
      <c r="YA210" t="s">
        <v>79469</v>
      </c>
      <c r="YB210" t="s">
        <v>79470</v>
      </c>
      <c r="YC210" t="s">
        <v>79471</v>
      </c>
      <c r="YD210" t="s">
        <v>79472</v>
      </c>
      <c r="YE210" t="s">
        <v>79473</v>
      </c>
      <c r="YF210" t="s">
        <v>79474</v>
      </c>
      <c r="YG210" t="s">
        <v>79475</v>
      </c>
      <c r="YH210" t="s">
        <v>79476</v>
      </c>
      <c r="YI210" t="s">
        <v>79477</v>
      </c>
      <c r="YJ210" t="s">
        <v>79478</v>
      </c>
      <c r="YK210" t="s">
        <v>79479</v>
      </c>
      <c r="YL210" t="s">
        <v>79480</v>
      </c>
      <c r="YM210" t="s">
        <v>79481</v>
      </c>
      <c r="YN210" t="s">
        <v>79482</v>
      </c>
      <c r="YO210" t="s">
        <v>79483</v>
      </c>
      <c r="YP210" t="s">
        <v>79484</v>
      </c>
      <c r="YQ210" t="s">
        <v>11554</v>
      </c>
      <c r="YR210" t="s">
        <v>79485</v>
      </c>
      <c r="YS210" t="s">
        <v>79486</v>
      </c>
      <c r="YT210" t="s">
        <v>79487</v>
      </c>
      <c r="YU210" t="s">
        <v>79488</v>
      </c>
      <c r="YV210" t="s">
        <v>79489</v>
      </c>
      <c r="YW210" t="s">
        <v>79490</v>
      </c>
      <c r="YX210" t="s">
        <v>79491</v>
      </c>
      <c r="YY210" t="s">
        <v>79492</v>
      </c>
      <c r="YZ210" t="s">
        <v>17422</v>
      </c>
      <c r="ZA210" t="s">
        <v>79493</v>
      </c>
      <c r="ZB210" t="s">
        <v>79494</v>
      </c>
      <c r="ZC210" t="s">
        <v>79495</v>
      </c>
      <c r="ZD210" t="s">
        <v>79496</v>
      </c>
      <c r="ZE210" t="s">
        <v>79497</v>
      </c>
      <c r="ZF210" t="s">
        <v>79498</v>
      </c>
      <c r="ZG210" t="s">
        <v>79499</v>
      </c>
      <c r="ZH210" t="s">
        <v>79500</v>
      </c>
      <c r="ZI210" t="s">
        <v>79501</v>
      </c>
      <c r="ZJ210" t="s">
        <v>79502</v>
      </c>
      <c r="ZK210" t="s">
        <v>79503</v>
      </c>
      <c r="ZL210" t="s">
        <v>79504</v>
      </c>
      <c r="ZM210" t="s">
        <v>79505</v>
      </c>
      <c r="ZN210" t="s">
        <v>79506</v>
      </c>
      <c r="ZO210" t="s">
        <v>79507</v>
      </c>
      <c r="ZP210" t="s">
        <v>79508</v>
      </c>
      <c r="ZQ210" t="s">
        <v>79509</v>
      </c>
      <c r="ZR210" t="s">
        <v>79510</v>
      </c>
      <c r="ZS210" t="s">
        <v>79511</v>
      </c>
      <c r="ZT210" t="s">
        <v>79511</v>
      </c>
      <c r="ZU210" t="s">
        <v>79512</v>
      </c>
      <c r="ZV210" t="s">
        <v>79513</v>
      </c>
      <c r="ZW210" t="s">
        <v>79514</v>
      </c>
      <c r="ZX210" t="s">
        <v>79515</v>
      </c>
      <c r="ZY210" t="s">
        <v>79516</v>
      </c>
      <c r="ZZ210" t="s">
        <v>79517</v>
      </c>
      <c r="AAA210" t="s">
        <v>79518</v>
      </c>
      <c r="AAB210" t="s">
        <v>79519</v>
      </c>
      <c r="AAC210" t="s">
        <v>79520</v>
      </c>
      <c r="AAD210" t="s">
        <v>79521</v>
      </c>
      <c r="AAE210" t="s">
        <v>79522</v>
      </c>
      <c r="AAF210" t="s">
        <v>79523</v>
      </c>
      <c r="AAG210" t="s">
        <v>79524</v>
      </c>
      <c r="AAH210" t="s">
        <v>79525</v>
      </c>
      <c r="AAI210" t="s">
        <v>79526</v>
      </c>
      <c r="AAJ210" t="s">
        <v>79527</v>
      </c>
      <c r="AAK210" t="s">
        <v>79528</v>
      </c>
      <c r="AAL210" t="s">
        <v>79529</v>
      </c>
      <c r="AAM210" t="s">
        <v>79530</v>
      </c>
      <c r="AAN210" t="s">
        <v>79531</v>
      </c>
      <c r="AAO210" t="s">
        <v>79532</v>
      </c>
      <c r="AAP210" t="s">
        <v>79533</v>
      </c>
      <c r="AAQ210" t="s">
        <v>79534</v>
      </c>
      <c r="AAR210" t="s">
        <v>11776</v>
      </c>
      <c r="AAS210" t="s">
        <v>79535</v>
      </c>
      <c r="AAT210" t="s">
        <v>79536</v>
      </c>
      <c r="AAU210" t="s">
        <v>79537</v>
      </c>
      <c r="AAV210" t="s">
        <v>79538</v>
      </c>
      <c r="AAW210" t="s">
        <v>79539</v>
      </c>
      <c r="AAX210" t="s">
        <v>79540</v>
      </c>
      <c r="AAY210" t="s">
        <v>79541</v>
      </c>
      <c r="AAZ210" t="s">
        <v>79542</v>
      </c>
      <c r="ABA210" t="s">
        <v>79543</v>
      </c>
      <c r="ABB210" t="s">
        <v>79544</v>
      </c>
      <c r="ABC210" t="s">
        <v>79545</v>
      </c>
      <c r="ABD210" t="s">
        <v>79546</v>
      </c>
      <c r="ABE210" t="s">
        <v>79547</v>
      </c>
      <c r="ABF210" t="s">
        <v>79548</v>
      </c>
      <c r="ABG210" t="s">
        <v>79549</v>
      </c>
      <c r="ABH210" t="s">
        <v>79550</v>
      </c>
      <c r="ABI210" t="s">
        <v>79551</v>
      </c>
      <c r="ABJ210" t="s">
        <v>79552</v>
      </c>
      <c r="ABK210" t="s">
        <v>79553</v>
      </c>
      <c r="ABL210" t="s">
        <v>79554</v>
      </c>
      <c r="ABM210" t="s">
        <v>79555</v>
      </c>
      <c r="ABN210" t="s">
        <v>79556</v>
      </c>
      <c r="ABO210" t="s">
        <v>79557</v>
      </c>
      <c r="ABP210" t="s">
        <v>79558</v>
      </c>
      <c r="ABQ210" t="s">
        <v>79559</v>
      </c>
      <c r="ABR210" t="s">
        <v>79560</v>
      </c>
      <c r="ABS210" t="s">
        <v>79561</v>
      </c>
      <c r="ABT210" t="s">
        <v>79562</v>
      </c>
      <c r="ABU210" t="s">
        <v>79563</v>
      </c>
      <c r="ABV210" t="s">
        <v>79564</v>
      </c>
      <c r="ABW210" t="s">
        <v>79565</v>
      </c>
      <c r="ABX210" t="s">
        <v>79566</v>
      </c>
      <c r="ABY210" t="s">
        <v>79567</v>
      </c>
      <c r="ABZ210" t="s">
        <v>79568</v>
      </c>
      <c r="ACA210" t="s">
        <v>79569</v>
      </c>
      <c r="ACB210" t="s">
        <v>79570</v>
      </c>
      <c r="ACC210" t="s">
        <v>79571</v>
      </c>
      <c r="ACD210" t="s">
        <v>79572</v>
      </c>
      <c r="ACE210" t="s">
        <v>79573</v>
      </c>
      <c r="ACF210" t="s">
        <v>79574</v>
      </c>
      <c r="ACG210" t="s">
        <v>79575</v>
      </c>
      <c r="ACH210" t="s">
        <v>79576</v>
      </c>
      <c r="ACI210" t="s">
        <v>79577</v>
      </c>
      <c r="ACJ210" t="s">
        <v>79578</v>
      </c>
      <c r="ACK210" t="s">
        <v>79579</v>
      </c>
      <c r="ACL210" t="s">
        <v>79580</v>
      </c>
      <c r="ACM210" t="s">
        <v>79581</v>
      </c>
      <c r="ACN210" t="s">
        <v>79582</v>
      </c>
      <c r="ACO210" t="s">
        <v>79583</v>
      </c>
      <c r="ACP210" t="s">
        <v>79584</v>
      </c>
      <c r="ACQ210" t="s">
        <v>79585</v>
      </c>
      <c r="ACR210" t="s">
        <v>79586</v>
      </c>
      <c r="ACS210" t="s">
        <v>79587</v>
      </c>
      <c r="ACT210" t="s">
        <v>79588</v>
      </c>
      <c r="ACU210" t="s">
        <v>79589</v>
      </c>
      <c r="ACV210" t="s">
        <v>79590</v>
      </c>
      <c r="ACW210" t="s">
        <v>79591</v>
      </c>
      <c r="ACX210" t="s">
        <v>26280</v>
      </c>
      <c r="ACY210" t="s">
        <v>79592</v>
      </c>
      <c r="ACZ210" t="s">
        <v>79593</v>
      </c>
      <c r="ADA210" t="s">
        <v>79594</v>
      </c>
      <c r="ADB210" t="s">
        <v>79595</v>
      </c>
      <c r="ADC210" t="s">
        <v>79596</v>
      </c>
      <c r="ADD210" t="s">
        <v>79597</v>
      </c>
      <c r="ADE210" t="s">
        <v>79598</v>
      </c>
      <c r="ADF210" t="s">
        <v>79599</v>
      </c>
      <c r="ADG210" t="s">
        <v>79600</v>
      </c>
      <c r="ADH210" t="s">
        <v>79601</v>
      </c>
      <c r="ADI210" t="s">
        <v>79602</v>
      </c>
      <c r="ADJ210" t="s">
        <v>79603</v>
      </c>
      <c r="ADK210" t="s">
        <v>79604</v>
      </c>
      <c r="ADL210" t="s">
        <v>79605</v>
      </c>
      <c r="ADM210" t="s">
        <v>79606</v>
      </c>
      <c r="ADN210" t="s">
        <v>79607</v>
      </c>
      <c r="ADO210" t="s">
        <v>79608</v>
      </c>
      <c r="ADP210" t="s">
        <v>79609</v>
      </c>
      <c r="ADQ210" t="s">
        <v>79610</v>
      </c>
      <c r="ADR210" t="s">
        <v>79611</v>
      </c>
      <c r="ADS210" t="s">
        <v>79612</v>
      </c>
      <c r="ADT210" t="s">
        <v>79613</v>
      </c>
      <c r="ADU210" t="s">
        <v>79614</v>
      </c>
      <c r="ADV210" t="s">
        <v>79615</v>
      </c>
      <c r="ADW210" t="s">
        <v>79616</v>
      </c>
      <c r="ADX210" t="s">
        <v>79617</v>
      </c>
      <c r="ADY210" t="s">
        <v>79618</v>
      </c>
      <c r="ADZ210" t="s">
        <v>79619</v>
      </c>
      <c r="AEA210" t="s">
        <v>79620</v>
      </c>
      <c r="AEB210" t="s">
        <v>79621</v>
      </c>
      <c r="AEC210" t="s">
        <v>79622</v>
      </c>
      <c r="AED210" t="s">
        <v>79623</v>
      </c>
      <c r="AEE210" t="s">
        <v>79624</v>
      </c>
      <c r="AEF210" t="s">
        <v>79625</v>
      </c>
      <c r="AEG210" t="s">
        <v>79626</v>
      </c>
      <c r="AEH210" t="s">
        <v>79627</v>
      </c>
      <c r="AEI210" t="s">
        <v>79628</v>
      </c>
      <c r="AEJ210" t="s">
        <v>79629</v>
      </c>
      <c r="AEK210" t="s">
        <v>79630</v>
      </c>
      <c r="AEL210" t="s">
        <v>79631</v>
      </c>
      <c r="AEM210" t="s">
        <v>79632</v>
      </c>
      <c r="AEN210" t="s">
        <v>79633</v>
      </c>
      <c r="AEO210" t="s">
        <v>79634</v>
      </c>
      <c r="AEP210" t="s">
        <v>79635</v>
      </c>
      <c r="AEQ210" t="s">
        <v>79636</v>
      </c>
      <c r="AER210" t="s">
        <v>79637</v>
      </c>
      <c r="AES210" t="s">
        <v>79638</v>
      </c>
      <c r="AET210" t="s">
        <v>79639</v>
      </c>
      <c r="AEU210" t="s">
        <v>79640</v>
      </c>
      <c r="AEV210" t="s">
        <v>79641</v>
      </c>
      <c r="AEW210" t="s">
        <v>79642</v>
      </c>
      <c r="AEX210" t="s">
        <v>79643</v>
      </c>
      <c r="AEY210" t="s">
        <v>79644</v>
      </c>
      <c r="AEZ210" t="s">
        <v>79645</v>
      </c>
      <c r="AFA210" t="s">
        <v>79646</v>
      </c>
      <c r="AFB210" t="s">
        <v>79647</v>
      </c>
      <c r="AFC210" t="s">
        <v>79648</v>
      </c>
      <c r="AFD210" t="s">
        <v>79649</v>
      </c>
      <c r="AFE210" t="s">
        <v>79650</v>
      </c>
      <c r="AFF210" t="s">
        <v>79651</v>
      </c>
      <c r="AFG210" t="s">
        <v>79652</v>
      </c>
      <c r="AFH210" t="s">
        <v>79653</v>
      </c>
      <c r="AFI210" t="s">
        <v>28589</v>
      </c>
      <c r="AFJ210" t="s">
        <v>79654</v>
      </c>
      <c r="AFK210" t="s">
        <v>79655</v>
      </c>
      <c r="AFL210" t="s">
        <v>79656</v>
      </c>
      <c r="AFM210" t="s">
        <v>79657</v>
      </c>
      <c r="AFN210" t="s">
        <v>79658</v>
      </c>
      <c r="AFO210" t="s">
        <v>79659</v>
      </c>
      <c r="AFP210" t="s">
        <v>79660</v>
      </c>
      <c r="AFQ210" t="s">
        <v>79661</v>
      </c>
      <c r="AFR210" t="s">
        <v>79662</v>
      </c>
      <c r="AFS210" t="s">
        <v>79663</v>
      </c>
      <c r="AFT210" t="s">
        <v>79664</v>
      </c>
      <c r="AFU210" t="s">
        <v>79665</v>
      </c>
      <c r="AFV210" t="s">
        <v>79666</v>
      </c>
      <c r="AFW210" t="s">
        <v>79667</v>
      </c>
      <c r="AFX210" t="s">
        <v>79668</v>
      </c>
      <c r="AFY210" t="s">
        <v>79669</v>
      </c>
      <c r="AFZ210" t="s">
        <v>79670</v>
      </c>
      <c r="AGA210" t="s">
        <v>79671</v>
      </c>
      <c r="AGB210" t="s">
        <v>79672</v>
      </c>
      <c r="AGC210" t="s">
        <v>79673</v>
      </c>
      <c r="AGD210" t="s">
        <v>79674</v>
      </c>
      <c r="AGE210" t="s">
        <v>79675</v>
      </c>
      <c r="AGF210" t="s">
        <v>79676</v>
      </c>
      <c r="AGG210" t="s">
        <v>79677</v>
      </c>
      <c r="AGH210" t="s">
        <v>79678</v>
      </c>
      <c r="AGI210" t="s">
        <v>79679</v>
      </c>
      <c r="AGJ210" t="s">
        <v>79680</v>
      </c>
      <c r="AGK210" t="s">
        <v>79681</v>
      </c>
      <c r="AGL210" t="s">
        <v>79682</v>
      </c>
      <c r="AGM210" t="s">
        <v>79683</v>
      </c>
      <c r="AGN210" t="s">
        <v>79684</v>
      </c>
      <c r="AGO210" t="s">
        <v>79685</v>
      </c>
      <c r="AGP210" t="s">
        <v>79686</v>
      </c>
      <c r="AGQ210" t="s">
        <v>79687</v>
      </c>
      <c r="AGR210" t="s">
        <v>79688</v>
      </c>
      <c r="AGS210" t="s">
        <v>79689</v>
      </c>
      <c r="AGT210" t="s">
        <v>79690</v>
      </c>
      <c r="AGU210" t="s">
        <v>79691</v>
      </c>
      <c r="AGV210" t="s">
        <v>79692</v>
      </c>
      <c r="AGW210" t="s">
        <v>79693</v>
      </c>
      <c r="AGX210" t="s">
        <v>79694</v>
      </c>
      <c r="AGY210" t="s">
        <v>79695</v>
      </c>
      <c r="AGZ210" t="s">
        <v>79696</v>
      </c>
      <c r="AHA210" t="s">
        <v>79697</v>
      </c>
      <c r="AHB210" t="s">
        <v>79698</v>
      </c>
      <c r="AHC210" t="s">
        <v>79699</v>
      </c>
      <c r="AHD210" t="s">
        <v>79700</v>
      </c>
      <c r="AHE210" t="s">
        <v>79701</v>
      </c>
      <c r="AHF210" t="s">
        <v>79702</v>
      </c>
      <c r="AHG210" t="s">
        <v>79703</v>
      </c>
      <c r="AHH210" t="s">
        <v>79704</v>
      </c>
      <c r="AHI210" t="s">
        <v>79705</v>
      </c>
      <c r="AHJ210" t="s">
        <v>79706</v>
      </c>
      <c r="AHK210" t="s">
        <v>79707</v>
      </c>
      <c r="AHL210" t="s">
        <v>79708</v>
      </c>
      <c r="AHM210" t="s">
        <v>79709</v>
      </c>
      <c r="AHN210" t="s">
        <v>79710</v>
      </c>
      <c r="AHO210" t="s">
        <v>79711</v>
      </c>
      <c r="AHP210" t="s">
        <v>79712</v>
      </c>
      <c r="AHQ210" t="s">
        <v>79713</v>
      </c>
      <c r="AHR210" t="s">
        <v>79714</v>
      </c>
      <c r="AHS210" t="s">
        <v>79715</v>
      </c>
      <c r="AHT210" t="s">
        <v>79716</v>
      </c>
      <c r="AHU210" t="s">
        <v>79717</v>
      </c>
      <c r="AHV210" t="s">
        <v>79718</v>
      </c>
      <c r="AHW210" t="s">
        <v>79719</v>
      </c>
      <c r="AHX210" t="s">
        <v>79720</v>
      </c>
      <c r="AHY210" t="s">
        <v>79721</v>
      </c>
      <c r="AHZ210" t="s">
        <v>79722</v>
      </c>
      <c r="AIA210" t="s">
        <v>79723</v>
      </c>
      <c r="AIB210" t="s">
        <v>79724</v>
      </c>
      <c r="AIC210" t="s">
        <v>79725</v>
      </c>
      <c r="AID210" t="s">
        <v>79726</v>
      </c>
      <c r="AIE210" t="s">
        <v>79727</v>
      </c>
      <c r="AIF210" t="s">
        <v>79728</v>
      </c>
      <c r="AIG210" t="s">
        <v>79729</v>
      </c>
      <c r="AIH210" t="s">
        <v>79730</v>
      </c>
      <c r="AII210" t="s">
        <v>79731</v>
      </c>
      <c r="AIJ210" t="s">
        <v>79732</v>
      </c>
      <c r="AIK210" t="s">
        <v>79733</v>
      </c>
      <c r="AIL210" t="s">
        <v>79734</v>
      </c>
      <c r="AIM210" t="s">
        <v>79735</v>
      </c>
      <c r="AIN210" t="s">
        <v>79736</v>
      </c>
      <c r="AIO210" t="s">
        <v>79737</v>
      </c>
      <c r="AIP210" t="s">
        <v>79738</v>
      </c>
      <c r="AIQ210" t="s">
        <v>79739</v>
      </c>
      <c r="AIR210" t="s">
        <v>79740</v>
      </c>
      <c r="AIS210" t="s">
        <v>79741</v>
      </c>
      <c r="AIT210" t="s">
        <v>79742</v>
      </c>
      <c r="AIU210" t="s">
        <v>79743</v>
      </c>
      <c r="AIV210" t="s">
        <v>79744</v>
      </c>
      <c r="AIW210" t="s">
        <v>79745</v>
      </c>
      <c r="AIX210" t="s">
        <v>79746</v>
      </c>
      <c r="AIY210" t="s">
        <v>79747</v>
      </c>
      <c r="AIZ210" t="s">
        <v>79748</v>
      </c>
      <c r="AJA210" t="s">
        <v>79749</v>
      </c>
      <c r="AJB210" t="s">
        <v>79750</v>
      </c>
      <c r="AJC210" t="s">
        <v>79751</v>
      </c>
      <c r="AJD210" t="s">
        <v>79752</v>
      </c>
      <c r="AJE210" t="s">
        <v>79753</v>
      </c>
      <c r="AJF210" t="s">
        <v>79754</v>
      </c>
      <c r="AJG210" t="s">
        <v>79755</v>
      </c>
      <c r="AJH210" t="s">
        <v>79756</v>
      </c>
      <c r="AJI210" t="s">
        <v>79757</v>
      </c>
      <c r="AJJ210" t="s">
        <v>79758</v>
      </c>
      <c r="AJK210" t="s">
        <v>79759</v>
      </c>
      <c r="AJL210" t="s">
        <v>79760</v>
      </c>
      <c r="AJM210" t="s">
        <v>79761</v>
      </c>
      <c r="AJN210" t="s">
        <v>79762</v>
      </c>
      <c r="AJO210" t="s">
        <v>79763</v>
      </c>
      <c r="AJP210" t="s">
        <v>79764</v>
      </c>
      <c r="AJQ210" t="s">
        <v>79765</v>
      </c>
      <c r="AJR210" t="s">
        <v>79766</v>
      </c>
      <c r="AJS210" t="s">
        <v>79767</v>
      </c>
      <c r="AJT210" t="s">
        <v>79768</v>
      </c>
      <c r="AJU210" t="s">
        <v>79769</v>
      </c>
      <c r="AJV210" t="s">
        <v>79770</v>
      </c>
      <c r="AJW210" t="s">
        <v>79771</v>
      </c>
      <c r="AJX210" t="s">
        <v>79772</v>
      </c>
      <c r="AJY210" t="s">
        <v>79773</v>
      </c>
      <c r="AJZ210" t="s">
        <v>79774</v>
      </c>
      <c r="AKA210" t="s">
        <v>79775</v>
      </c>
      <c r="AKB210" t="s">
        <v>79776</v>
      </c>
      <c r="AKC210" t="s">
        <v>79777</v>
      </c>
      <c r="AKD210" t="s">
        <v>79778</v>
      </c>
      <c r="AKE210" t="s">
        <v>79779</v>
      </c>
      <c r="AKF210" t="s">
        <v>79780</v>
      </c>
      <c r="AKG210" t="s">
        <v>79781</v>
      </c>
      <c r="AKH210" t="s">
        <v>79782</v>
      </c>
      <c r="AKI210" t="s">
        <v>79783</v>
      </c>
      <c r="AKJ210" t="s">
        <v>79784</v>
      </c>
      <c r="AKK210" t="s">
        <v>79785</v>
      </c>
      <c r="AKL210" t="s">
        <v>79786</v>
      </c>
      <c r="AKM210" t="s">
        <v>79787</v>
      </c>
      <c r="AKN210" t="s">
        <v>79788</v>
      </c>
      <c r="AKO210" t="s">
        <v>79789</v>
      </c>
      <c r="AKP210" t="s">
        <v>79790</v>
      </c>
      <c r="AKQ210" t="s">
        <v>79791</v>
      </c>
      <c r="AKR210" t="s">
        <v>79792</v>
      </c>
      <c r="AKS210" t="s">
        <v>79793</v>
      </c>
    </row>
    <row r="211" spans="1:981" x14ac:dyDescent="0.25">
      <c r="A211" t="s">
        <v>981</v>
      </c>
      <c r="B211" t="s">
        <v>79794</v>
      </c>
      <c r="C211" t="s">
        <v>79795</v>
      </c>
      <c r="D211" t="s">
        <v>79796</v>
      </c>
      <c r="E211" t="s">
        <v>985</v>
      </c>
      <c r="F211" t="s">
        <v>985</v>
      </c>
      <c r="G211" t="s">
        <v>985</v>
      </c>
      <c r="H211" t="s">
        <v>985</v>
      </c>
      <c r="I211" t="s">
        <v>985</v>
      </c>
      <c r="J211" t="s">
        <v>985</v>
      </c>
      <c r="K211" t="s">
        <v>985</v>
      </c>
      <c r="L211" t="s">
        <v>985</v>
      </c>
      <c r="M211" t="s">
        <v>985</v>
      </c>
      <c r="N211" t="s">
        <v>985</v>
      </c>
      <c r="O211" t="s">
        <v>985</v>
      </c>
      <c r="P211" t="s">
        <v>985</v>
      </c>
      <c r="Q211" t="s">
        <v>985</v>
      </c>
      <c r="R211" t="s">
        <v>985</v>
      </c>
      <c r="S211" t="s">
        <v>985</v>
      </c>
      <c r="T211" t="s">
        <v>985</v>
      </c>
      <c r="U211" t="s">
        <v>985</v>
      </c>
      <c r="V211" t="s">
        <v>985</v>
      </c>
      <c r="W211" t="s">
        <v>985</v>
      </c>
      <c r="X211" t="s">
        <v>985</v>
      </c>
      <c r="Y211" t="s">
        <v>985</v>
      </c>
      <c r="Z211" t="s">
        <v>985</v>
      </c>
      <c r="AA211" t="s">
        <v>985</v>
      </c>
      <c r="AB211" t="s">
        <v>985</v>
      </c>
      <c r="AC211" t="s">
        <v>985</v>
      </c>
      <c r="AD211" t="s">
        <v>985</v>
      </c>
      <c r="AE211" t="s">
        <v>985</v>
      </c>
      <c r="AF211" t="s">
        <v>985</v>
      </c>
      <c r="AG211" t="s">
        <v>985</v>
      </c>
      <c r="AH211" t="s">
        <v>985</v>
      </c>
      <c r="AI211" t="s">
        <v>985</v>
      </c>
      <c r="AJ211" t="s">
        <v>985</v>
      </c>
      <c r="AK211" t="s">
        <v>985</v>
      </c>
      <c r="AL211" t="s">
        <v>1863</v>
      </c>
      <c r="AM211" t="s">
        <v>1863</v>
      </c>
      <c r="AN211" t="s">
        <v>4153</v>
      </c>
      <c r="AO211" t="s">
        <v>4153</v>
      </c>
      <c r="AP211" t="s">
        <v>4153</v>
      </c>
      <c r="AQ211" t="s">
        <v>6634</v>
      </c>
      <c r="AR211" t="s">
        <v>6634</v>
      </c>
      <c r="AS211" t="s">
        <v>6634</v>
      </c>
      <c r="AT211" t="s">
        <v>1865</v>
      </c>
      <c r="AU211" t="s">
        <v>4795</v>
      </c>
      <c r="AV211" t="s">
        <v>4155</v>
      </c>
      <c r="AW211" t="s">
        <v>4155</v>
      </c>
      <c r="AX211" t="s">
        <v>4155</v>
      </c>
      <c r="AY211" t="s">
        <v>4155</v>
      </c>
      <c r="AZ211" t="s">
        <v>4155</v>
      </c>
      <c r="BA211" t="s">
        <v>5852</v>
      </c>
      <c r="BB211" t="s">
        <v>5852</v>
      </c>
      <c r="BC211" t="s">
        <v>5852</v>
      </c>
      <c r="BD211" t="s">
        <v>2757</v>
      </c>
      <c r="BE211" t="s">
        <v>2757</v>
      </c>
      <c r="BF211" t="s">
        <v>6996</v>
      </c>
      <c r="BG211" t="s">
        <v>6996</v>
      </c>
      <c r="BH211" t="s">
        <v>993</v>
      </c>
      <c r="BI211" t="s">
        <v>3663</v>
      </c>
      <c r="BJ211" t="s">
        <v>2759</v>
      </c>
      <c r="BK211" t="s">
        <v>2759</v>
      </c>
      <c r="BL211" t="s">
        <v>4163</v>
      </c>
      <c r="BM211" t="s">
        <v>1870</v>
      </c>
      <c r="BN211" t="s">
        <v>7845</v>
      </c>
      <c r="BO211" t="s">
        <v>4169</v>
      </c>
      <c r="BP211" t="s">
        <v>6638</v>
      </c>
      <c r="BQ211" t="s">
        <v>7846</v>
      </c>
      <c r="BR211" t="s">
        <v>4816</v>
      </c>
      <c r="BS211" t="s">
        <v>4822</v>
      </c>
      <c r="BT211" t="s">
        <v>4829</v>
      </c>
      <c r="BU211" t="s">
        <v>14363</v>
      </c>
      <c r="BV211" t="s">
        <v>1003</v>
      </c>
      <c r="BW211" t="s">
        <v>6999</v>
      </c>
      <c r="BX211" t="s">
        <v>7874</v>
      </c>
      <c r="BY211" t="s">
        <v>7878</v>
      </c>
      <c r="BZ211" t="s">
        <v>1886</v>
      </c>
      <c r="CA211" t="s">
        <v>11297</v>
      </c>
      <c r="CB211" t="s">
        <v>16890</v>
      </c>
      <c r="CC211" t="s">
        <v>7896</v>
      </c>
      <c r="CD211" t="s">
        <v>4845</v>
      </c>
      <c r="CE211" t="s">
        <v>8730</v>
      </c>
      <c r="CF211" t="s">
        <v>8745</v>
      </c>
      <c r="CG211" t="s">
        <v>10108</v>
      </c>
      <c r="CH211" t="s">
        <v>10116</v>
      </c>
      <c r="CI211" t="s">
        <v>8821</v>
      </c>
      <c r="CJ211" t="s">
        <v>4854</v>
      </c>
      <c r="CK211" t="s">
        <v>8874</v>
      </c>
      <c r="CL211" t="s">
        <v>8148</v>
      </c>
      <c r="CM211" t="s">
        <v>25276</v>
      </c>
      <c r="CN211" t="s">
        <v>4873</v>
      </c>
      <c r="CO211" t="s">
        <v>4898</v>
      </c>
      <c r="CP211" t="s">
        <v>24346</v>
      </c>
      <c r="CQ211" t="s">
        <v>8294</v>
      </c>
      <c r="CR211" t="s">
        <v>27748</v>
      </c>
      <c r="CS211" t="s">
        <v>25297</v>
      </c>
      <c r="CT211" t="s">
        <v>8366</v>
      </c>
      <c r="CU211" t="s">
        <v>10214</v>
      </c>
      <c r="CV211" t="s">
        <v>23880</v>
      </c>
      <c r="CW211" t="s">
        <v>31003</v>
      </c>
      <c r="CX211" t="s">
        <v>16342</v>
      </c>
      <c r="CY211" t="s">
        <v>23172</v>
      </c>
      <c r="CZ211" t="s">
        <v>30577</v>
      </c>
      <c r="DA211" t="s">
        <v>24860</v>
      </c>
      <c r="DB211" t="s">
        <v>30776</v>
      </c>
      <c r="DC211" t="s">
        <v>3757</v>
      </c>
      <c r="DD211" t="s">
        <v>7014</v>
      </c>
      <c r="DE211" t="s">
        <v>20748</v>
      </c>
      <c r="DF211" t="s">
        <v>36959</v>
      </c>
      <c r="DG211" t="s">
        <v>29196</v>
      </c>
      <c r="DH211" t="s">
        <v>7063</v>
      </c>
      <c r="DI211" t="s">
        <v>1033</v>
      </c>
      <c r="DJ211" t="s">
        <v>29438</v>
      </c>
      <c r="DK211" t="s">
        <v>43943</v>
      </c>
      <c r="DL211" t="s">
        <v>27781</v>
      </c>
      <c r="DM211" t="s">
        <v>4959</v>
      </c>
      <c r="DN211" t="s">
        <v>74317</v>
      </c>
      <c r="DO211" t="s">
        <v>19903</v>
      </c>
      <c r="DP211" t="s">
        <v>28110</v>
      </c>
      <c r="DQ211" t="s">
        <v>22083</v>
      </c>
      <c r="DR211" t="s">
        <v>31674</v>
      </c>
      <c r="DS211" t="s">
        <v>79797</v>
      </c>
      <c r="DT211" t="s">
        <v>32492</v>
      </c>
      <c r="DU211" t="s">
        <v>44292</v>
      </c>
      <c r="DV211" t="s">
        <v>49809</v>
      </c>
      <c r="DW211" t="s">
        <v>28136</v>
      </c>
      <c r="DX211" t="s">
        <v>43096</v>
      </c>
      <c r="DY211" t="s">
        <v>43096</v>
      </c>
      <c r="DZ211" t="s">
        <v>7426</v>
      </c>
      <c r="EA211" t="s">
        <v>79798</v>
      </c>
      <c r="EB211" t="s">
        <v>25437</v>
      </c>
      <c r="EC211" t="s">
        <v>45963</v>
      </c>
      <c r="ED211" t="s">
        <v>20794</v>
      </c>
      <c r="EE211" t="s">
        <v>79799</v>
      </c>
      <c r="EF211" t="s">
        <v>4292</v>
      </c>
      <c r="EG211" t="s">
        <v>30115</v>
      </c>
      <c r="EH211" t="s">
        <v>20911</v>
      </c>
      <c r="EI211" t="s">
        <v>79800</v>
      </c>
      <c r="EJ211" t="s">
        <v>76473</v>
      </c>
      <c r="EK211" t="s">
        <v>79801</v>
      </c>
      <c r="EL211" t="s">
        <v>79802</v>
      </c>
      <c r="EM211" t="s">
        <v>79803</v>
      </c>
      <c r="EN211" t="s">
        <v>51876</v>
      </c>
      <c r="EO211" t="s">
        <v>79804</v>
      </c>
      <c r="EP211" t="s">
        <v>21893</v>
      </c>
      <c r="EQ211" t="s">
        <v>79805</v>
      </c>
      <c r="ER211" t="s">
        <v>79806</v>
      </c>
      <c r="ES211" t="s">
        <v>79807</v>
      </c>
      <c r="ET211" t="s">
        <v>79808</v>
      </c>
      <c r="EU211" t="s">
        <v>79809</v>
      </c>
      <c r="EV211" t="s">
        <v>45827</v>
      </c>
      <c r="EW211" t="s">
        <v>79810</v>
      </c>
      <c r="EX211" t="s">
        <v>79811</v>
      </c>
      <c r="EY211" t="s">
        <v>79812</v>
      </c>
      <c r="EZ211" t="s">
        <v>79813</v>
      </c>
      <c r="FA211" t="s">
        <v>79814</v>
      </c>
      <c r="FB211" t="s">
        <v>79815</v>
      </c>
      <c r="FC211" t="s">
        <v>79816</v>
      </c>
      <c r="FD211" t="s">
        <v>69979</v>
      </c>
      <c r="FE211" t="s">
        <v>79817</v>
      </c>
      <c r="FF211" t="s">
        <v>79818</v>
      </c>
      <c r="FG211" t="s">
        <v>21952</v>
      </c>
      <c r="FH211" t="s">
        <v>79819</v>
      </c>
      <c r="FI211" t="s">
        <v>25004</v>
      </c>
      <c r="FJ211" t="s">
        <v>79820</v>
      </c>
      <c r="FK211" t="s">
        <v>79821</v>
      </c>
      <c r="FL211" t="s">
        <v>79822</v>
      </c>
      <c r="FM211" t="s">
        <v>79823</v>
      </c>
      <c r="FN211" t="s">
        <v>79824</v>
      </c>
      <c r="FO211" t="s">
        <v>79825</v>
      </c>
      <c r="FP211" t="s">
        <v>79826</v>
      </c>
      <c r="FQ211" t="s">
        <v>79827</v>
      </c>
      <c r="FR211" t="s">
        <v>76726</v>
      </c>
      <c r="FS211" t="s">
        <v>79828</v>
      </c>
      <c r="FT211" t="s">
        <v>79829</v>
      </c>
      <c r="FU211" t="s">
        <v>24003</v>
      </c>
      <c r="FV211" t="s">
        <v>79830</v>
      </c>
      <c r="FW211" t="s">
        <v>79831</v>
      </c>
      <c r="FX211" t="s">
        <v>79832</v>
      </c>
      <c r="FY211" t="s">
        <v>79833</v>
      </c>
      <c r="FZ211" t="s">
        <v>79834</v>
      </c>
      <c r="GA211" t="s">
        <v>79835</v>
      </c>
      <c r="GB211" t="s">
        <v>79836</v>
      </c>
      <c r="GC211" t="s">
        <v>30508</v>
      </c>
      <c r="GD211" t="s">
        <v>79837</v>
      </c>
      <c r="GE211" t="s">
        <v>67253</v>
      </c>
      <c r="GF211" t="s">
        <v>79838</v>
      </c>
      <c r="GG211" t="s">
        <v>79839</v>
      </c>
      <c r="GH211" t="s">
        <v>79840</v>
      </c>
      <c r="GI211" t="s">
        <v>10628</v>
      </c>
      <c r="GJ211" t="s">
        <v>79841</v>
      </c>
      <c r="GK211" t="s">
        <v>79842</v>
      </c>
      <c r="GL211" t="s">
        <v>79843</v>
      </c>
      <c r="GM211" t="s">
        <v>79844</v>
      </c>
      <c r="GN211" t="s">
        <v>79844</v>
      </c>
      <c r="GO211" t="s">
        <v>79844</v>
      </c>
      <c r="GP211" t="s">
        <v>79844</v>
      </c>
      <c r="GQ211" t="s">
        <v>79844</v>
      </c>
      <c r="GR211" t="s">
        <v>79844</v>
      </c>
      <c r="GS211" t="s">
        <v>79845</v>
      </c>
      <c r="GT211" t="s">
        <v>79846</v>
      </c>
      <c r="GU211" t="s">
        <v>79847</v>
      </c>
      <c r="GV211" t="s">
        <v>79848</v>
      </c>
      <c r="GW211" t="s">
        <v>79849</v>
      </c>
      <c r="GX211" t="s">
        <v>79850</v>
      </c>
      <c r="GY211" t="s">
        <v>79851</v>
      </c>
      <c r="GZ211" t="s">
        <v>79852</v>
      </c>
      <c r="HA211" t="s">
        <v>79853</v>
      </c>
      <c r="HB211" t="s">
        <v>34118</v>
      </c>
      <c r="HC211" t="s">
        <v>48736</v>
      </c>
      <c r="HD211" t="s">
        <v>27676</v>
      </c>
      <c r="HE211" t="s">
        <v>79854</v>
      </c>
      <c r="HF211" t="s">
        <v>79855</v>
      </c>
      <c r="HG211" t="s">
        <v>79856</v>
      </c>
      <c r="HH211" t="s">
        <v>79857</v>
      </c>
      <c r="HI211" t="s">
        <v>79857</v>
      </c>
      <c r="HJ211" t="s">
        <v>79857</v>
      </c>
      <c r="HK211" t="s">
        <v>79857</v>
      </c>
      <c r="HL211" t="s">
        <v>79858</v>
      </c>
      <c r="HM211" t="s">
        <v>79859</v>
      </c>
      <c r="HN211" t="s">
        <v>79860</v>
      </c>
      <c r="HO211" t="s">
        <v>79861</v>
      </c>
      <c r="HP211" t="s">
        <v>79861</v>
      </c>
      <c r="HQ211" t="s">
        <v>79861</v>
      </c>
      <c r="HR211" t="s">
        <v>68125</v>
      </c>
      <c r="HS211" t="s">
        <v>79862</v>
      </c>
      <c r="HT211" t="s">
        <v>79863</v>
      </c>
      <c r="HU211" t="s">
        <v>79863</v>
      </c>
      <c r="HV211" t="s">
        <v>79864</v>
      </c>
      <c r="HW211" t="s">
        <v>79864</v>
      </c>
      <c r="HX211" t="s">
        <v>79864</v>
      </c>
      <c r="HY211" t="s">
        <v>79865</v>
      </c>
      <c r="HZ211" t="s">
        <v>43314</v>
      </c>
      <c r="IA211" t="s">
        <v>78566</v>
      </c>
      <c r="IB211" t="s">
        <v>79866</v>
      </c>
      <c r="IC211" t="s">
        <v>79867</v>
      </c>
      <c r="ID211" t="s">
        <v>79867</v>
      </c>
      <c r="IE211" t="s">
        <v>79867</v>
      </c>
      <c r="IF211" t="s">
        <v>58158</v>
      </c>
      <c r="IG211" t="s">
        <v>79868</v>
      </c>
      <c r="IH211" t="s">
        <v>79869</v>
      </c>
      <c r="II211" t="s">
        <v>79870</v>
      </c>
      <c r="IJ211" t="s">
        <v>79871</v>
      </c>
      <c r="IK211" t="s">
        <v>79871</v>
      </c>
      <c r="IL211" t="s">
        <v>79871</v>
      </c>
      <c r="IM211" t="s">
        <v>62771</v>
      </c>
      <c r="IN211" t="s">
        <v>79872</v>
      </c>
      <c r="IO211" t="s">
        <v>79873</v>
      </c>
      <c r="IP211" t="s">
        <v>79874</v>
      </c>
      <c r="IQ211" t="s">
        <v>79875</v>
      </c>
      <c r="IR211" t="s">
        <v>79875</v>
      </c>
      <c r="IS211" t="s">
        <v>79875</v>
      </c>
      <c r="IT211" t="s">
        <v>79876</v>
      </c>
      <c r="IU211" t="s">
        <v>4731</v>
      </c>
      <c r="IV211" t="s">
        <v>4748</v>
      </c>
      <c r="IW211" t="s">
        <v>4748</v>
      </c>
      <c r="IX211" t="s">
        <v>4748</v>
      </c>
      <c r="IY211" t="s">
        <v>4748</v>
      </c>
      <c r="IZ211" t="s">
        <v>4748</v>
      </c>
      <c r="JA211" t="s">
        <v>79877</v>
      </c>
      <c r="JB211" t="s">
        <v>79878</v>
      </c>
      <c r="JC211" t="s">
        <v>79879</v>
      </c>
      <c r="JD211" t="s">
        <v>79880</v>
      </c>
      <c r="JE211" t="s">
        <v>79881</v>
      </c>
      <c r="JF211" t="s">
        <v>79881</v>
      </c>
      <c r="JG211" t="s">
        <v>79881</v>
      </c>
      <c r="JH211" t="s">
        <v>79882</v>
      </c>
      <c r="JI211" t="s">
        <v>79883</v>
      </c>
      <c r="JJ211" t="s">
        <v>79884</v>
      </c>
      <c r="JK211" t="s">
        <v>79885</v>
      </c>
      <c r="JL211" t="s">
        <v>79886</v>
      </c>
      <c r="JM211" t="s">
        <v>79886</v>
      </c>
      <c r="JN211" t="s">
        <v>79886</v>
      </c>
      <c r="JO211" t="s">
        <v>79887</v>
      </c>
      <c r="JP211" t="s">
        <v>35885</v>
      </c>
      <c r="JQ211" t="s">
        <v>79888</v>
      </c>
      <c r="JR211" t="s">
        <v>79889</v>
      </c>
      <c r="JS211" t="s">
        <v>79890</v>
      </c>
      <c r="JT211" t="s">
        <v>79890</v>
      </c>
      <c r="JU211" t="s">
        <v>79890</v>
      </c>
      <c r="JV211" t="s">
        <v>79891</v>
      </c>
      <c r="JW211" t="s">
        <v>79892</v>
      </c>
      <c r="JX211" t="s">
        <v>79893</v>
      </c>
      <c r="JY211" t="s">
        <v>79894</v>
      </c>
      <c r="JZ211" t="s">
        <v>79894</v>
      </c>
      <c r="KA211" t="s">
        <v>79894</v>
      </c>
      <c r="KB211" t="s">
        <v>79894</v>
      </c>
      <c r="KC211" t="s">
        <v>79895</v>
      </c>
      <c r="KD211" t="s">
        <v>79896</v>
      </c>
      <c r="KE211" t="s">
        <v>79897</v>
      </c>
      <c r="KF211" t="s">
        <v>79898</v>
      </c>
      <c r="KG211" t="s">
        <v>79899</v>
      </c>
      <c r="KH211" t="s">
        <v>79899</v>
      </c>
      <c r="KI211" t="s">
        <v>79899</v>
      </c>
      <c r="KJ211" t="s">
        <v>79900</v>
      </c>
      <c r="KK211" t="s">
        <v>79901</v>
      </c>
      <c r="KL211" t="s">
        <v>79902</v>
      </c>
      <c r="KM211" t="s">
        <v>79903</v>
      </c>
      <c r="KN211" t="s">
        <v>75113</v>
      </c>
      <c r="KO211" t="s">
        <v>75113</v>
      </c>
      <c r="KP211" t="s">
        <v>75113</v>
      </c>
      <c r="KQ211" t="s">
        <v>79904</v>
      </c>
      <c r="KR211" t="s">
        <v>22971</v>
      </c>
      <c r="KS211" t="s">
        <v>22971</v>
      </c>
      <c r="KT211" t="s">
        <v>79905</v>
      </c>
      <c r="KU211" t="s">
        <v>79906</v>
      </c>
      <c r="KV211" t="s">
        <v>79906</v>
      </c>
      <c r="KW211" t="s">
        <v>79906</v>
      </c>
      <c r="KX211" t="s">
        <v>79907</v>
      </c>
      <c r="KY211" t="s">
        <v>79908</v>
      </c>
      <c r="KZ211" t="s">
        <v>79909</v>
      </c>
      <c r="LA211" t="s">
        <v>79909</v>
      </c>
      <c r="LB211" t="s">
        <v>79909</v>
      </c>
      <c r="LC211" t="s">
        <v>79909</v>
      </c>
      <c r="LD211" t="s">
        <v>79909</v>
      </c>
      <c r="LE211" t="s">
        <v>79910</v>
      </c>
      <c r="LF211" t="s">
        <v>79911</v>
      </c>
      <c r="LG211" t="s">
        <v>35947</v>
      </c>
      <c r="LH211" t="s">
        <v>79912</v>
      </c>
      <c r="LI211" t="s">
        <v>79913</v>
      </c>
      <c r="LJ211" t="s">
        <v>79913</v>
      </c>
      <c r="LK211" t="s">
        <v>79913</v>
      </c>
      <c r="LL211" t="s">
        <v>79914</v>
      </c>
      <c r="LM211" t="s">
        <v>79915</v>
      </c>
      <c r="LN211" t="s">
        <v>79916</v>
      </c>
      <c r="LO211" t="s">
        <v>79917</v>
      </c>
      <c r="LP211" t="s">
        <v>79918</v>
      </c>
      <c r="LQ211" t="s">
        <v>79918</v>
      </c>
      <c r="LR211" t="s">
        <v>79918</v>
      </c>
      <c r="LS211" t="s">
        <v>79919</v>
      </c>
      <c r="LT211" t="s">
        <v>79920</v>
      </c>
      <c r="LU211" t="s">
        <v>79921</v>
      </c>
      <c r="LV211" t="s">
        <v>79922</v>
      </c>
      <c r="LW211" t="s">
        <v>79923</v>
      </c>
      <c r="LX211" t="s">
        <v>79923</v>
      </c>
      <c r="LY211" t="s">
        <v>79923</v>
      </c>
      <c r="LZ211" t="s">
        <v>79924</v>
      </c>
      <c r="MA211" t="s">
        <v>79925</v>
      </c>
      <c r="MB211" t="s">
        <v>79926</v>
      </c>
      <c r="MC211" t="s">
        <v>79927</v>
      </c>
      <c r="MD211" t="s">
        <v>79928</v>
      </c>
      <c r="ME211" t="s">
        <v>79928</v>
      </c>
      <c r="MF211" t="s">
        <v>79928</v>
      </c>
      <c r="MG211" t="s">
        <v>79929</v>
      </c>
      <c r="MH211" t="s">
        <v>79930</v>
      </c>
      <c r="MI211" t="s">
        <v>79931</v>
      </c>
      <c r="MJ211" t="s">
        <v>79932</v>
      </c>
      <c r="MK211" t="s">
        <v>79933</v>
      </c>
      <c r="ML211" t="s">
        <v>79933</v>
      </c>
      <c r="MM211" t="s">
        <v>79933</v>
      </c>
      <c r="MN211" t="s">
        <v>79934</v>
      </c>
      <c r="MO211" t="s">
        <v>48003</v>
      </c>
      <c r="MP211" t="s">
        <v>79935</v>
      </c>
      <c r="MQ211" t="s">
        <v>35962</v>
      </c>
      <c r="MR211" t="s">
        <v>79936</v>
      </c>
      <c r="MS211" t="s">
        <v>79936</v>
      </c>
      <c r="MT211" t="s">
        <v>79936</v>
      </c>
      <c r="MU211" t="s">
        <v>47782</v>
      </c>
      <c r="MV211" t="s">
        <v>79937</v>
      </c>
      <c r="MW211" t="s">
        <v>79938</v>
      </c>
      <c r="MX211" t="s">
        <v>79939</v>
      </c>
      <c r="MY211" t="s">
        <v>79940</v>
      </c>
      <c r="MZ211" t="s">
        <v>79940</v>
      </c>
      <c r="NA211" t="s">
        <v>79940</v>
      </c>
      <c r="NB211" t="s">
        <v>79941</v>
      </c>
      <c r="NC211" t="s">
        <v>79942</v>
      </c>
      <c r="ND211" t="s">
        <v>79943</v>
      </c>
      <c r="NE211" t="s">
        <v>79944</v>
      </c>
      <c r="NF211" t="s">
        <v>79945</v>
      </c>
      <c r="NG211" t="s">
        <v>79945</v>
      </c>
      <c r="NH211" t="s">
        <v>79945</v>
      </c>
      <c r="NI211" t="s">
        <v>79946</v>
      </c>
      <c r="NJ211" t="s">
        <v>79947</v>
      </c>
      <c r="NK211" t="s">
        <v>79948</v>
      </c>
      <c r="NL211" t="s">
        <v>79949</v>
      </c>
      <c r="NM211" t="s">
        <v>79950</v>
      </c>
      <c r="NN211" t="s">
        <v>79950</v>
      </c>
      <c r="NO211" t="s">
        <v>79950</v>
      </c>
      <c r="NP211" t="s">
        <v>79951</v>
      </c>
      <c r="NQ211" t="s">
        <v>79952</v>
      </c>
      <c r="NR211" t="s">
        <v>79953</v>
      </c>
      <c r="NS211" t="s">
        <v>79954</v>
      </c>
      <c r="NT211" t="s">
        <v>79955</v>
      </c>
      <c r="NU211" t="s">
        <v>79955</v>
      </c>
      <c r="NV211" t="s">
        <v>79955</v>
      </c>
      <c r="NW211" t="s">
        <v>79956</v>
      </c>
      <c r="NX211" t="s">
        <v>79957</v>
      </c>
      <c r="NY211" t="s">
        <v>79958</v>
      </c>
      <c r="NZ211" t="s">
        <v>79959</v>
      </c>
      <c r="OA211" t="s">
        <v>79960</v>
      </c>
      <c r="OB211" t="s">
        <v>79960</v>
      </c>
      <c r="OC211" t="s">
        <v>79960</v>
      </c>
      <c r="OD211" t="s">
        <v>79961</v>
      </c>
      <c r="OE211" t="s">
        <v>79962</v>
      </c>
      <c r="OF211" t="s">
        <v>79963</v>
      </c>
      <c r="OG211" t="s">
        <v>79964</v>
      </c>
      <c r="OH211" t="s">
        <v>79965</v>
      </c>
      <c r="OI211" t="s">
        <v>79965</v>
      </c>
      <c r="OJ211" t="s">
        <v>79965</v>
      </c>
      <c r="OK211" t="s">
        <v>79966</v>
      </c>
      <c r="OL211" t="s">
        <v>6096</v>
      </c>
      <c r="OM211" t="s">
        <v>79967</v>
      </c>
      <c r="ON211" t="s">
        <v>79968</v>
      </c>
      <c r="OO211" t="s">
        <v>79969</v>
      </c>
      <c r="OP211" t="s">
        <v>79969</v>
      </c>
      <c r="OQ211" t="s">
        <v>79969</v>
      </c>
      <c r="OR211" t="s">
        <v>79970</v>
      </c>
      <c r="OS211" t="s">
        <v>79971</v>
      </c>
      <c r="OT211" t="s">
        <v>79972</v>
      </c>
      <c r="OU211" t="s">
        <v>79973</v>
      </c>
      <c r="OV211" t="s">
        <v>79974</v>
      </c>
      <c r="OW211" t="s">
        <v>79974</v>
      </c>
      <c r="OX211" t="s">
        <v>79974</v>
      </c>
      <c r="OY211" t="s">
        <v>79975</v>
      </c>
      <c r="OZ211" t="s">
        <v>79976</v>
      </c>
      <c r="PA211" t="s">
        <v>18140</v>
      </c>
      <c r="PB211" t="s">
        <v>79977</v>
      </c>
      <c r="PC211" t="s">
        <v>79977</v>
      </c>
      <c r="PD211" t="s">
        <v>79977</v>
      </c>
      <c r="PE211" t="s">
        <v>79977</v>
      </c>
      <c r="PF211" t="s">
        <v>79978</v>
      </c>
      <c r="PG211" t="s">
        <v>79979</v>
      </c>
      <c r="PH211" t="s">
        <v>79980</v>
      </c>
      <c r="PI211" t="s">
        <v>79981</v>
      </c>
      <c r="PJ211" t="s">
        <v>79982</v>
      </c>
      <c r="PK211" t="s">
        <v>79982</v>
      </c>
      <c r="PL211" t="s">
        <v>79982</v>
      </c>
      <c r="PM211" t="s">
        <v>79983</v>
      </c>
      <c r="PN211" t="s">
        <v>74634</v>
      </c>
      <c r="PO211" t="s">
        <v>79984</v>
      </c>
      <c r="PP211" t="s">
        <v>79985</v>
      </c>
      <c r="PQ211" t="s">
        <v>79986</v>
      </c>
      <c r="PR211" t="s">
        <v>79986</v>
      </c>
      <c r="PS211" t="s">
        <v>79986</v>
      </c>
      <c r="PT211" t="s">
        <v>79987</v>
      </c>
      <c r="PU211" t="s">
        <v>79988</v>
      </c>
      <c r="PV211" t="s">
        <v>1611</v>
      </c>
      <c r="PW211" t="s">
        <v>79989</v>
      </c>
      <c r="PX211" t="s">
        <v>79990</v>
      </c>
      <c r="PY211" t="s">
        <v>79990</v>
      </c>
      <c r="PZ211" t="s">
        <v>79990</v>
      </c>
      <c r="QA211" t="s">
        <v>79991</v>
      </c>
      <c r="QB211" t="s">
        <v>79992</v>
      </c>
      <c r="QC211" t="s">
        <v>79993</v>
      </c>
      <c r="QD211" t="s">
        <v>79994</v>
      </c>
      <c r="QE211" t="s">
        <v>79995</v>
      </c>
      <c r="QF211" t="s">
        <v>79995</v>
      </c>
      <c r="QG211" t="s">
        <v>79995</v>
      </c>
      <c r="QH211" t="s">
        <v>79996</v>
      </c>
      <c r="QI211" t="s">
        <v>79997</v>
      </c>
      <c r="QJ211" t="s">
        <v>79998</v>
      </c>
      <c r="QK211" t="s">
        <v>79999</v>
      </c>
      <c r="QL211" t="s">
        <v>80000</v>
      </c>
      <c r="QM211" t="s">
        <v>80000</v>
      </c>
      <c r="QN211" t="s">
        <v>80000</v>
      </c>
      <c r="QO211" t="s">
        <v>80001</v>
      </c>
      <c r="QP211" t="s">
        <v>80002</v>
      </c>
      <c r="QQ211" t="s">
        <v>80003</v>
      </c>
      <c r="QR211" t="s">
        <v>80004</v>
      </c>
      <c r="QS211" t="s">
        <v>80005</v>
      </c>
      <c r="QT211" t="s">
        <v>80005</v>
      </c>
      <c r="QU211" t="s">
        <v>80005</v>
      </c>
      <c r="QV211" t="s">
        <v>80006</v>
      </c>
      <c r="QW211" t="s">
        <v>80007</v>
      </c>
      <c r="QX211" t="s">
        <v>80008</v>
      </c>
      <c r="QY211" t="s">
        <v>80009</v>
      </c>
      <c r="QZ211" t="s">
        <v>80010</v>
      </c>
      <c r="RA211" t="s">
        <v>80010</v>
      </c>
      <c r="RB211" t="s">
        <v>80010</v>
      </c>
      <c r="RC211" t="s">
        <v>80011</v>
      </c>
      <c r="RD211" t="s">
        <v>80012</v>
      </c>
      <c r="RE211" t="s">
        <v>80013</v>
      </c>
      <c r="RF211" t="s">
        <v>80014</v>
      </c>
      <c r="RG211" t="s">
        <v>80015</v>
      </c>
      <c r="RH211" t="s">
        <v>80015</v>
      </c>
      <c r="RI211" t="s">
        <v>80015</v>
      </c>
      <c r="RJ211" t="s">
        <v>80016</v>
      </c>
      <c r="RK211" t="s">
        <v>80017</v>
      </c>
      <c r="RL211" t="s">
        <v>80018</v>
      </c>
      <c r="RM211" t="s">
        <v>80018</v>
      </c>
      <c r="RN211" t="s">
        <v>80018</v>
      </c>
      <c r="RO211" t="s">
        <v>80018</v>
      </c>
      <c r="RP211" t="s">
        <v>80018</v>
      </c>
      <c r="RQ211" t="s">
        <v>80019</v>
      </c>
      <c r="RR211" t="s">
        <v>80020</v>
      </c>
      <c r="RS211" t="s">
        <v>80021</v>
      </c>
      <c r="RT211" t="s">
        <v>80022</v>
      </c>
      <c r="RU211" t="s">
        <v>80023</v>
      </c>
      <c r="RV211" t="s">
        <v>80023</v>
      </c>
      <c r="RW211" t="s">
        <v>80023</v>
      </c>
      <c r="RX211" t="s">
        <v>80024</v>
      </c>
      <c r="RY211" t="s">
        <v>80025</v>
      </c>
      <c r="RZ211" t="s">
        <v>73633</v>
      </c>
      <c r="SA211" t="s">
        <v>80026</v>
      </c>
      <c r="SB211" t="s">
        <v>80027</v>
      </c>
      <c r="SC211" t="s">
        <v>80027</v>
      </c>
      <c r="SD211" t="s">
        <v>80027</v>
      </c>
      <c r="SE211" t="s">
        <v>80028</v>
      </c>
      <c r="SF211" t="s">
        <v>80029</v>
      </c>
      <c r="SG211" t="s">
        <v>80030</v>
      </c>
      <c r="SH211" t="s">
        <v>44426</v>
      </c>
      <c r="SI211" t="s">
        <v>80031</v>
      </c>
      <c r="SJ211" t="s">
        <v>80031</v>
      </c>
      <c r="SK211" t="s">
        <v>80031</v>
      </c>
      <c r="SL211" t="s">
        <v>80032</v>
      </c>
      <c r="SM211" t="s">
        <v>6302</v>
      </c>
      <c r="SN211" t="s">
        <v>62483</v>
      </c>
      <c r="SO211" t="s">
        <v>80033</v>
      </c>
      <c r="SP211" t="s">
        <v>11563</v>
      </c>
      <c r="SQ211" t="s">
        <v>11563</v>
      </c>
      <c r="SR211" t="s">
        <v>11563</v>
      </c>
      <c r="SS211" t="s">
        <v>80034</v>
      </c>
      <c r="ST211" t="s">
        <v>80035</v>
      </c>
      <c r="SU211" t="s">
        <v>80036</v>
      </c>
      <c r="SV211" t="s">
        <v>80037</v>
      </c>
      <c r="SW211" t="s">
        <v>80038</v>
      </c>
      <c r="SX211" t="s">
        <v>80038</v>
      </c>
      <c r="SY211" t="s">
        <v>80038</v>
      </c>
      <c r="SZ211" t="s">
        <v>80039</v>
      </c>
      <c r="TA211" t="s">
        <v>80040</v>
      </c>
      <c r="TB211" t="s">
        <v>80041</v>
      </c>
      <c r="TC211" t="s">
        <v>80042</v>
      </c>
      <c r="TD211" t="s">
        <v>80043</v>
      </c>
      <c r="TE211" t="s">
        <v>80043</v>
      </c>
      <c r="TF211" t="s">
        <v>80043</v>
      </c>
      <c r="TG211" t="s">
        <v>80044</v>
      </c>
      <c r="TH211" t="s">
        <v>80045</v>
      </c>
      <c r="TI211" t="s">
        <v>80046</v>
      </c>
      <c r="TJ211" t="s">
        <v>80047</v>
      </c>
      <c r="TK211" t="s">
        <v>80048</v>
      </c>
      <c r="TL211" t="s">
        <v>80048</v>
      </c>
      <c r="TM211" t="s">
        <v>80048</v>
      </c>
      <c r="TN211" t="s">
        <v>80049</v>
      </c>
      <c r="TO211" t="s">
        <v>80050</v>
      </c>
      <c r="TP211" t="s">
        <v>80051</v>
      </c>
      <c r="TQ211" t="s">
        <v>80052</v>
      </c>
      <c r="TR211" t="s">
        <v>80053</v>
      </c>
      <c r="TS211" t="s">
        <v>80053</v>
      </c>
      <c r="TT211" t="s">
        <v>80053</v>
      </c>
      <c r="TU211" t="s">
        <v>80054</v>
      </c>
      <c r="TV211" t="s">
        <v>80055</v>
      </c>
      <c r="TW211" t="s">
        <v>80056</v>
      </c>
      <c r="TX211" t="s">
        <v>80057</v>
      </c>
      <c r="TY211" t="s">
        <v>80058</v>
      </c>
      <c r="TZ211" t="s">
        <v>80058</v>
      </c>
      <c r="UA211" t="s">
        <v>80058</v>
      </c>
      <c r="UB211" t="s">
        <v>80058</v>
      </c>
      <c r="UC211" t="s">
        <v>80058</v>
      </c>
      <c r="UD211" t="s">
        <v>80058</v>
      </c>
      <c r="UE211" t="s">
        <v>80058</v>
      </c>
      <c r="UF211" t="s">
        <v>80058</v>
      </c>
      <c r="UG211" t="s">
        <v>80058</v>
      </c>
      <c r="UH211" t="s">
        <v>80058</v>
      </c>
      <c r="UI211" t="s">
        <v>80059</v>
      </c>
      <c r="UJ211" t="s">
        <v>80060</v>
      </c>
      <c r="UK211" t="s">
        <v>80061</v>
      </c>
      <c r="UL211" t="s">
        <v>80062</v>
      </c>
      <c r="UM211" t="s">
        <v>80063</v>
      </c>
      <c r="UN211" t="s">
        <v>80063</v>
      </c>
      <c r="UO211" t="s">
        <v>80063</v>
      </c>
      <c r="UP211" t="s">
        <v>80064</v>
      </c>
      <c r="UQ211" t="s">
        <v>80065</v>
      </c>
      <c r="UR211" t="s">
        <v>80066</v>
      </c>
      <c r="US211" t="s">
        <v>80067</v>
      </c>
      <c r="UT211" t="s">
        <v>80068</v>
      </c>
      <c r="UU211" t="s">
        <v>80068</v>
      </c>
      <c r="UV211" t="s">
        <v>80068</v>
      </c>
      <c r="UW211" t="s">
        <v>80069</v>
      </c>
      <c r="UX211" t="s">
        <v>80070</v>
      </c>
      <c r="UY211" t="s">
        <v>80070</v>
      </c>
      <c r="UZ211" t="s">
        <v>80071</v>
      </c>
      <c r="VA211" t="s">
        <v>78938</v>
      </c>
      <c r="VB211" t="s">
        <v>78938</v>
      </c>
      <c r="VC211" t="s">
        <v>78938</v>
      </c>
      <c r="VD211" t="s">
        <v>66689</v>
      </c>
      <c r="VE211" t="s">
        <v>80072</v>
      </c>
      <c r="VF211" t="s">
        <v>80073</v>
      </c>
      <c r="VG211" t="s">
        <v>80074</v>
      </c>
      <c r="VH211" t="s">
        <v>80075</v>
      </c>
      <c r="VI211" t="s">
        <v>80075</v>
      </c>
      <c r="VJ211" t="s">
        <v>80075</v>
      </c>
      <c r="VK211" t="s">
        <v>80076</v>
      </c>
      <c r="VL211" t="s">
        <v>80077</v>
      </c>
      <c r="VM211" t="s">
        <v>80078</v>
      </c>
      <c r="VN211" t="s">
        <v>80079</v>
      </c>
      <c r="VO211" t="s">
        <v>80080</v>
      </c>
      <c r="VP211" t="s">
        <v>80080</v>
      </c>
      <c r="VQ211" t="s">
        <v>80080</v>
      </c>
      <c r="VR211" t="s">
        <v>80081</v>
      </c>
      <c r="VS211" t="s">
        <v>80082</v>
      </c>
      <c r="VT211" t="s">
        <v>80083</v>
      </c>
      <c r="VU211" t="s">
        <v>80084</v>
      </c>
      <c r="VV211" t="s">
        <v>80085</v>
      </c>
      <c r="VW211" t="s">
        <v>80085</v>
      </c>
      <c r="VX211" t="s">
        <v>80085</v>
      </c>
      <c r="VY211" t="s">
        <v>80086</v>
      </c>
      <c r="VZ211" t="s">
        <v>80087</v>
      </c>
      <c r="WA211" t="s">
        <v>80088</v>
      </c>
      <c r="WB211" t="s">
        <v>78950</v>
      </c>
      <c r="WC211" t="s">
        <v>80089</v>
      </c>
      <c r="WD211" t="s">
        <v>80089</v>
      </c>
      <c r="WE211" t="s">
        <v>80089</v>
      </c>
      <c r="WF211" t="s">
        <v>80090</v>
      </c>
      <c r="WG211" t="s">
        <v>80091</v>
      </c>
      <c r="WH211" t="s">
        <v>80092</v>
      </c>
      <c r="WI211" t="s">
        <v>80093</v>
      </c>
      <c r="WJ211" t="s">
        <v>80094</v>
      </c>
      <c r="WK211" t="s">
        <v>80094</v>
      </c>
      <c r="WL211" t="s">
        <v>80094</v>
      </c>
      <c r="WM211" t="s">
        <v>20143</v>
      </c>
      <c r="WN211" t="s">
        <v>80095</v>
      </c>
      <c r="WO211" t="s">
        <v>80096</v>
      </c>
      <c r="WP211" t="s">
        <v>80097</v>
      </c>
      <c r="WQ211" t="s">
        <v>80098</v>
      </c>
      <c r="WR211" t="s">
        <v>80098</v>
      </c>
      <c r="WS211" t="s">
        <v>80098</v>
      </c>
      <c r="WT211" t="s">
        <v>80099</v>
      </c>
      <c r="WU211" t="s">
        <v>80100</v>
      </c>
      <c r="WV211" t="s">
        <v>80101</v>
      </c>
      <c r="WW211" t="s">
        <v>80102</v>
      </c>
      <c r="WX211" t="s">
        <v>80103</v>
      </c>
      <c r="WY211" t="s">
        <v>80103</v>
      </c>
      <c r="WZ211" t="s">
        <v>80103</v>
      </c>
      <c r="XA211" t="s">
        <v>80103</v>
      </c>
      <c r="XB211" t="s">
        <v>80103</v>
      </c>
      <c r="XC211" t="s">
        <v>80104</v>
      </c>
      <c r="XD211" t="s">
        <v>80105</v>
      </c>
      <c r="XE211" t="s">
        <v>80106</v>
      </c>
      <c r="XF211" t="s">
        <v>80106</v>
      </c>
      <c r="XG211" t="s">
        <v>80106</v>
      </c>
      <c r="XH211" t="s">
        <v>80107</v>
      </c>
      <c r="XI211" t="s">
        <v>80108</v>
      </c>
      <c r="XJ211" t="s">
        <v>80109</v>
      </c>
      <c r="XK211" t="s">
        <v>80110</v>
      </c>
      <c r="XL211" t="s">
        <v>80111</v>
      </c>
      <c r="XM211" t="s">
        <v>80111</v>
      </c>
      <c r="XN211" t="s">
        <v>80111</v>
      </c>
      <c r="XO211" t="s">
        <v>80112</v>
      </c>
      <c r="XP211" t="s">
        <v>80113</v>
      </c>
      <c r="XQ211" t="s">
        <v>80113</v>
      </c>
      <c r="XR211" t="s">
        <v>80114</v>
      </c>
      <c r="XS211" t="s">
        <v>80115</v>
      </c>
      <c r="XT211" t="s">
        <v>80115</v>
      </c>
      <c r="XU211" t="s">
        <v>80115</v>
      </c>
      <c r="XV211" t="s">
        <v>80116</v>
      </c>
      <c r="XW211" t="s">
        <v>80117</v>
      </c>
      <c r="XX211" t="s">
        <v>80118</v>
      </c>
      <c r="XY211" t="s">
        <v>80119</v>
      </c>
      <c r="XZ211" t="s">
        <v>80120</v>
      </c>
      <c r="YA211" t="s">
        <v>80120</v>
      </c>
      <c r="YB211" t="s">
        <v>80120</v>
      </c>
      <c r="YC211" t="s">
        <v>80121</v>
      </c>
      <c r="YD211" t="s">
        <v>80122</v>
      </c>
      <c r="YE211" t="s">
        <v>80123</v>
      </c>
      <c r="YF211" t="s">
        <v>80124</v>
      </c>
      <c r="YG211" t="s">
        <v>80125</v>
      </c>
      <c r="YH211" t="s">
        <v>80125</v>
      </c>
      <c r="YI211" t="s">
        <v>80125</v>
      </c>
      <c r="YJ211" t="s">
        <v>80126</v>
      </c>
      <c r="YK211" t="s">
        <v>80127</v>
      </c>
      <c r="YL211" t="s">
        <v>80128</v>
      </c>
      <c r="YM211" t="s">
        <v>80129</v>
      </c>
      <c r="YN211" t="s">
        <v>80130</v>
      </c>
      <c r="YO211" t="s">
        <v>80130</v>
      </c>
      <c r="YP211" t="s">
        <v>80130</v>
      </c>
      <c r="YQ211" t="s">
        <v>37428</v>
      </c>
      <c r="YR211" t="s">
        <v>80131</v>
      </c>
      <c r="YS211" t="s">
        <v>80132</v>
      </c>
      <c r="YT211" t="s">
        <v>80133</v>
      </c>
      <c r="YU211" t="s">
        <v>80134</v>
      </c>
      <c r="YV211" t="s">
        <v>80134</v>
      </c>
      <c r="YW211" t="s">
        <v>80134</v>
      </c>
      <c r="YX211" t="s">
        <v>80135</v>
      </c>
      <c r="YY211" t="s">
        <v>80136</v>
      </c>
      <c r="YZ211" t="s">
        <v>80137</v>
      </c>
      <c r="ZA211" t="s">
        <v>80138</v>
      </c>
      <c r="ZB211" t="s">
        <v>80139</v>
      </c>
      <c r="ZC211" t="s">
        <v>80139</v>
      </c>
      <c r="ZD211" t="s">
        <v>80139</v>
      </c>
      <c r="ZE211" t="s">
        <v>80139</v>
      </c>
      <c r="ZF211" t="s">
        <v>80139</v>
      </c>
      <c r="ZG211" t="s">
        <v>80140</v>
      </c>
      <c r="ZH211" t="s">
        <v>80141</v>
      </c>
      <c r="ZI211" t="s">
        <v>80142</v>
      </c>
      <c r="ZJ211" t="s">
        <v>80142</v>
      </c>
      <c r="ZK211" t="s">
        <v>80142</v>
      </c>
      <c r="ZL211" t="s">
        <v>80143</v>
      </c>
      <c r="ZM211" t="s">
        <v>80144</v>
      </c>
      <c r="ZN211" t="s">
        <v>80145</v>
      </c>
      <c r="ZO211" t="s">
        <v>80146</v>
      </c>
      <c r="ZP211" t="s">
        <v>80147</v>
      </c>
      <c r="ZQ211" t="s">
        <v>80147</v>
      </c>
      <c r="ZR211" t="s">
        <v>80147</v>
      </c>
      <c r="ZS211" t="s">
        <v>80148</v>
      </c>
      <c r="ZT211" t="s">
        <v>80149</v>
      </c>
      <c r="ZU211" t="s">
        <v>80150</v>
      </c>
      <c r="ZV211" t="s">
        <v>80151</v>
      </c>
      <c r="ZW211" t="s">
        <v>80152</v>
      </c>
      <c r="ZX211" t="s">
        <v>80152</v>
      </c>
      <c r="ZY211" t="s">
        <v>80152</v>
      </c>
      <c r="ZZ211" t="s">
        <v>80153</v>
      </c>
      <c r="AAA211" t="s">
        <v>80154</v>
      </c>
      <c r="AAB211" t="s">
        <v>80155</v>
      </c>
      <c r="AAC211" t="s">
        <v>80156</v>
      </c>
      <c r="AAD211" t="s">
        <v>80157</v>
      </c>
      <c r="AAE211" t="s">
        <v>80157</v>
      </c>
      <c r="AAF211" t="s">
        <v>80157</v>
      </c>
      <c r="AAG211" t="s">
        <v>80158</v>
      </c>
      <c r="AAH211" t="s">
        <v>80159</v>
      </c>
      <c r="AAI211" t="s">
        <v>80160</v>
      </c>
      <c r="AAJ211" t="s">
        <v>80161</v>
      </c>
      <c r="AAK211" t="s">
        <v>80162</v>
      </c>
      <c r="AAL211" t="s">
        <v>80162</v>
      </c>
      <c r="AAM211" t="s">
        <v>80162</v>
      </c>
      <c r="AAN211" t="s">
        <v>80163</v>
      </c>
      <c r="AAO211" t="s">
        <v>80164</v>
      </c>
      <c r="AAP211" t="s">
        <v>80165</v>
      </c>
      <c r="AAQ211" t="s">
        <v>80166</v>
      </c>
      <c r="AAR211" t="s">
        <v>80167</v>
      </c>
      <c r="AAS211" t="s">
        <v>80167</v>
      </c>
      <c r="AAT211" t="s">
        <v>80167</v>
      </c>
      <c r="AAU211" t="s">
        <v>80168</v>
      </c>
      <c r="AAV211" t="s">
        <v>80169</v>
      </c>
      <c r="AAW211" t="s">
        <v>80170</v>
      </c>
      <c r="AAX211" t="s">
        <v>80171</v>
      </c>
      <c r="AAY211" t="s">
        <v>80172</v>
      </c>
      <c r="AAZ211" t="s">
        <v>80172</v>
      </c>
      <c r="ABA211" t="s">
        <v>80172</v>
      </c>
      <c r="ABB211" t="s">
        <v>80173</v>
      </c>
      <c r="ABC211" t="s">
        <v>80174</v>
      </c>
      <c r="ABD211" t="s">
        <v>80175</v>
      </c>
      <c r="ABE211" t="s">
        <v>80176</v>
      </c>
      <c r="ABF211" t="s">
        <v>80177</v>
      </c>
      <c r="ABG211" t="s">
        <v>80177</v>
      </c>
      <c r="ABH211" t="s">
        <v>80177</v>
      </c>
      <c r="ABI211" t="s">
        <v>80178</v>
      </c>
      <c r="ABJ211" t="s">
        <v>80179</v>
      </c>
      <c r="ABK211" t="s">
        <v>80180</v>
      </c>
      <c r="ABL211" t="s">
        <v>80181</v>
      </c>
      <c r="ABM211" t="s">
        <v>80182</v>
      </c>
      <c r="ABN211" t="s">
        <v>80182</v>
      </c>
      <c r="ABO211" t="s">
        <v>80182</v>
      </c>
      <c r="ABP211" t="s">
        <v>80183</v>
      </c>
      <c r="ABQ211" t="s">
        <v>80184</v>
      </c>
      <c r="ABR211" t="s">
        <v>80185</v>
      </c>
      <c r="ABS211" t="s">
        <v>80186</v>
      </c>
      <c r="ABT211" t="s">
        <v>80187</v>
      </c>
      <c r="ABU211" t="s">
        <v>80187</v>
      </c>
      <c r="ABV211" t="s">
        <v>80187</v>
      </c>
      <c r="ABW211" t="s">
        <v>80188</v>
      </c>
      <c r="ABX211" t="s">
        <v>80189</v>
      </c>
      <c r="ABY211" t="s">
        <v>80190</v>
      </c>
      <c r="ABZ211" t="s">
        <v>80191</v>
      </c>
      <c r="ACA211" t="s">
        <v>80192</v>
      </c>
      <c r="ACB211" t="s">
        <v>80192</v>
      </c>
      <c r="ACC211" t="s">
        <v>80192</v>
      </c>
      <c r="ACD211" t="s">
        <v>80193</v>
      </c>
      <c r="ACE211" t="s">
        <v>80194</v>
      </c>
      <c r="ACF211" t="s">
        <v>80195</v>
      </c>
      <c r="ACG211" t="s">
        <v>80196</v>
      </c>
      <c r="ACH211" t="s">
        <v>80197</v>
      </c>
      <c r="ACI211" t="s">
        <v>80197</v>
      </c>
      <c r="ACJ211" t="s">
        <v>80197</v>
      </c>
      <c r="ACK211" t="s">
        <v>80198</v>
      </c>
      <c r="ACL211" t="s">
        <v>80199</v>
      </c>
      <c r="ACM211" t="s">
        <v>80200</v>
      </c>
      <c r="ACN211" t="s">
        <v>80201</v>
      </c>
      <c r="ACO211" t="s">
        <v>80202</v>
      </c>
      <c r="ACP211" t="s">
        <v>80202</v>
      </c>
      <c r="ACQ211" t="s">
        <v>80202</v>
      </c>
      <c r="ACR211" t="s">
        <v>80203</v>
      </c>
      <c r="ACS211" t="s">
        <v>80204</v>
      </c>
      <c r="ACT211" t="s">
        <v>80204</v>
      </c>
      <c r="ACU211" t="s">
        <v>80205</v>
      </c>
      <c r="ACV211" t="s">
        <v>80206</v>
      </c>
      <c r="ACW211" t="s">
        <v>80206</v>
      </c>
      <c r="ACX211" t="s">
        <v>80206</v>
      </c>
      <c r="ACY211" t="s">
        <v>80207</v>
      </c>
      <c r="ACZ211" t="s">
        <v>80208</v>
      </c>
      <c r="ADA211" t="s">
        <v>80209</v>
      </c>
      <c r="ADB211" t="s">
        <v>80210</v>
      </c>
      <c r="ADC211" t="s">
        <v>80211</v>
      </c>
      <c r="ADD211" t="s">
        <v>80211</v>
      </c>
      <c r="ADE211" t="s">
        <v>80211</v>
      </c>
      <c r="ADF211" t="s">
        <v>80212</v>
      </c>
      <c r="ADG211" t="s">
        <v>80213</v>
      </c>
      <c r="ADH211" t="s">
        <v>80214</v>
      </c>
      <c r="ADI211" t="s">
        <v>80215</v>
      </c>
      <c r="ADJ211" t="s">
        <v>80216</v>
      </c>
      <c r="ADK211" t="s">
        <v>80216</v>
      </c>
      <c r="ADL211" t="s">
        <v>80216</v>
      </c>
      <c r="ADM211" t="s">
        <v>80217</v>
      </c>
      <c r="ADN211" t="s">
        <v>80218</v>
      </c>
      <c r="ADO211" t="s">
        <v>80219</v>
      </c>
      <c r="ADP211" t="s">
        <v>80220</v>
      </c>
      <c r="ADQ211" t="s">
        <v>80221</v>
      </c>
      <c r="ADR211" t="s">
        <v>80221</v>
      </c>
      <c r="ADS211" t="s">
        <v>80221</v>
      </c>
      <c r="ADT211" t="s">
        <v>80222</v>
      </c>
      <c r="ADU211" t="s">
        <v>80223</v>
      </c>
      <c r="ADV211" t="s">
        <v>80224</v>
      </c>
      <c r="ADW211" t="s">
        <v>80225</v>
      </c>
      <c r="ADX211" t="s">
        <v>80226</v>
      </c>
      <c r="ADY211" t="s">
        <v>80226</v>
      </c>
      <c r="ADZ211" t="s">
        <v>80226</v>
      </c>
      <c r="AEA211" t="s">
        <v>80227</v>
      </c>
      <c r="AEB211" t="s">
        <v>80228</v>
      </c>
      <c r="AEC211" t="s">
        <v>80229</v>
      </c>
      <c r="AED211" t="s">
        <v>80230</v>
      </c>
      <c r="AEE211" t="s">
        <v>80231</v>
      </c>
      <c r="AEF211" t="s">
        <v>80231</v>
      </c>
      <c r="AEG211" t="s">
        <v>80231</v>
      </c>
      <c r="AEH211" t="s">
        <v>80232</v>
      </c>
      <c r="AEI211" t="s">
        <v>80233</v>
      </c>
      <c r="AEJ211" t="s">
        <v>80234</v>
      </c>
      <c r="AEK211" t="s">
        <v>80235</v>
      </c>
      <c r="AEL211" t="s">
        <v>80236</v>
      </c>
      <c r="AEM211" t="s">
        <v>80236</v>
      </c>
      <c r="AEN211" t="s">
        <v>80236</v>
      </c>
      <c r="AEO211" t="s">
        <v>80237</v>
      </c>
      <c r="AEP211" t="s">
        <v>80238</v>
      </c>
      <c r="AEQ211" t="s">
        <v>80239</v>
      </c>
      <c r="AER211" t="s">
        <v>80240</v>
      </c>
      <c r="AES211" t="s">
        <v>23796</v>
      </c>
      <c r="AET211" t="s">
        <v>23796</v>
      </c>
      <c r="AEU211" t="s">
        <v>23796</v>
      </c>
      <c r="AEV211" t="s">
        <v>80241</v>
      </c>
      <c r="AEW211" t="s">
        <v>80242</v>
      </c>
      <c r="AEX211" t="s">
        <v>80243</v>
      </c>
      <c r="AEY211" t="s">
        <v>80244</v>
      </c>
      <c r="AEZ211" t="s">
        <v>80245</v>
      </c>
      <c r="AFA211" t="s">
        <v>80245</v>
      </c>
      <c r="AFB211" t="s">
        <v>80245</v>
      </c>
      <c r="AFC211" t="s">
        <v>80245</v>
      </c>
      <c r="AFD211" t="s">
        <v>80245</v>
      </c>
      <c r="AFE211" t="s">
        <v>80245</v>
      </c>
      <c r="AFF211" t="s">
        <v>80245</v>
      </c>
      <c r="AFG211" t="s">
        <v>80245</v>
      </c>
      <c r="AFH211" t="s">
        <v>80245</v>
      </c>
      <c r="AFI211" t="s">
        <v>80245</v>
      </c>
      <c r="AFJ211" t="s">
        <v>80246</v>
      </c>
      <c r="AFK211" t="s">
        <v>80247</v>
      </c>
      <c r="AFL211" t="s">
        <v>80248</v>
      </c>
      <c r="AFM211" t="s">
        <v>80249</v>
      </c>
      <c r="AFN211" t="s">
        <v>80250</v>
      </c>
      <c r="AFO211" t="s">
        <v>80250</v>
      </c>
      <c r="AFP211" t="s">
        <v>80250</v>
      </c>
      <c r="AFQ211" t="s">
        <v>80251</v>
      </c>
      <c r="AFR211" t="s">
        <v>80252</v>
      </c>
      <c r="AFS211" t="s">
        <v>80253</v>
      </c>
      <c r="AFT211" t="s">
        <v>80254</v>
      </c>
      <c r="AFU211" t="s">
        <v>80255</v>
      </c>
      <c r="AFV211" t="s">
        <v>80255</v>
      </c>
      <c r="AFW211" t="s">
        <v>80255</v>
      </c>
      <c r="AFX211" t="s">
        <v>80255</v>
      </c>
      <c r="AFY211" t="s">
        <v>80255</v>
      </c>
      <c r="AFZ211" t="s">
        <v>80255</v>
      </c>
      <c r="AGA211" t="s">
        <v>80255</v>
      </c>
      <c r="AGB211" t="s">
        <v>80255</v>
      </c>
      <c r="AGC211" t="s">
        <v>80255</v>
      </c>
      <c r="AGD211" t="s">
        <v>80255</v>
      </c>
      <c r="AGE211" t="s">
        <v>80255</v>
      </c>
      <c r="AGF211" t="s">
        <v>80255</v>
      </c>
      <c r="AGG211" t="s">
        <v>80255</v>
      </c>
      <c r="AGH211" t="s">
        <v>80255</v>
      </c>
      <c r="AGI211" t="s">
        <v>80255</v>
      </c>
      <c r="AGJ211" t="s">
        <v>80255</v>
      </c>
      <c r="AGK211" t="s">
        <v>80255</v>
      </c>
      <c r="AGL211" t="s">
        <v>80255</v>
      </c>
      <c r="AGM211" t="s">
        <v>80255</v>
      </c>
      <c r="AGN211" t="s">
        <v>80255</v>
      </c>
      <c r="AGO211" t="s">
        <v>80256</v>
      </c>
      <c r="AGP211" t="s">
        <v>80256</v>
      </c>
      <c r="AGQ211" t="s">
        <v>80256</v>
      </c>
      <c r="AGR211" t="s">
        <v>80256</v>
      </c>
      <c r="AGS211" t="s">
        <v>80256</v>
      </c>
      <c r="AGT211" t="s">
        <v>80256</v>
      </c>
      <c r="AGU211" t="s">
        <v>80256</v>
      </c>
      <c r="AGV211" t="s">
        <v>80256</v>
      </c>
      <c r="AGW211" t="s">
        <v>80256</v>
      </c>
      <c r="AGX211" t="s">
        <v>80256</v>
      </c>
      <c r="AGY211" t="s">
        <v>80256</v>
      </c>
      <c r="AGZ211" t="s">
        <v>80256</v>
      </c>
      <c r="AHA211" t="s">
        <v>80257</v>
      </c>
      <c r="AHB211" t="s">
        <v>80257</v>
      </c>
      <c r="AHC211" t="s">
        <v>80257</v>
      </c>
      <c r="AHD211" t="s">
        <v>80257</v>
      </c>
      <c r="AHE211" t="s">
        <v>80257</v>
      </c>
      <c r="AHF211" t="s">
        <v>80257</v>
      </c>
      <c r="AHG211" t="s">
        <v>80257</v>
      </c>
      <c r="AHH211" t="s">
        <v>80257</v>
      </c>
      <c r="AHI211" t="s">
        <v>80257</v>
      </c>
      <c r="AHJ211" t="s">
        <v>80257</v>
      </c>
      <c r="AHK211" t="s">
        <v>80257</v>
      </c>
      <c r="AHL211" t="s">
        <v>80257</v>
      </c>
      <c r="AHM211" t="s">
        <v>80257</v>
      </c>
      <c r="AHN211" t="s">
        <v>80257</v>
      </c>
      <c r="AHO211" t="s">
        <v>80257</v>
      </c>
      <c r="AHP211" t="s">
        <v>80258</v>
      </c>
      <c r="AHQ211" t="s">
        <v>80258</v>
      </c>
      <c r="AHR211" t="s">
        <v>80258</v>
      </c>
      <c r="AHS211" t="s">
        <v>80258</v>
      </c>
      <c r="AHT211" t="s">
        <v>80258</v>
      </c>
      <c r="AHU211" t="s">
        <v>80258</v>
      </c>
      <c r="AHV211" t="s">
        <v>80258</v>
      </c>
      <c r="AHW211" t="s">
        <v>80258</v>
      </c>
      <c r="AHX211" t="s">
        <v>80258</v>
      </c>
      <c r="AHY211" t="s">
        <v>80258</v>
      </c>
      <c r="AHZ211" t="s">
        <v>80258</v>
      </c>
      <c r="AIA211" t="s">
        <v>80258</v>
      </c>
      <c r="AIB211" t="s">
        <v>80258</v>
      </c>
      <c r="AIC211" t="s">
        <v>80259</v>
      </c>
      <c r="AID211" t="s">
        <v>80259</v>
      </c>
      <c r="AIE211" t="s">
        <v>80259</v>
      </c>
      <c r="AIF211" t="s">
        <v>80259</v>
      </c>
      <c r="AIG211" t="s">
        <v>80259</v>
      </c>
      <c r="AIH211" t="s">
        <v>80259</v>
      </c>
      <c r="AII211" t="s">
        <v>80259</v>
      </c>
      <c r="AIJ211" t="s">
        <v>80259</v>
      </c>
      <c r="AIK211" t="s">
        <v>80259</v>
      </c>
      <c r="AIL211" t="s">
        <v>80260</v>
      </c>
      <c r="AIM211" t="s">
        <v>80260</v>
      </c>
      <c r="AIN211" t="s">
        <v>80260</v>
      </c>
      <c r="AIO211" t="s">
        <v>80260</v>
      </c>
      <c r="AIP211" t="s">
        <v>80260</v>
      </c>
      <c r="AIQ211" t="s">
        <v>80260</v>
      </c>
      <c r="AIR211" t="s">
        <v>80260</v>
      </c>
      <c r="AIS211" t="s">
        <v>80260</v>
      </c>
      <c r="AIT211" t="s">
        <v>80261</v>
      </c>
      <c r="AIU211" t="s">
        <v>80261</v>
      </c>
      <c r="AIV211" t="s">
        <v>80261</v>
      </c>
      <c r="AIW211" t="s">
        <v>80261</v>
      </c>
      <c r="AIX211" t="s">
        <v>80261</v>
      </c>
      <c r="AIY211" t="s">
        <v>80262</v>
      </c>
      <c r="AIZ211" t="s">
        <v>80262</v>
      </c>
      <c r="AJA211" t="s">
        <v>80262</v>
      </c>
      <c r="AJB211" t="s">
        <v>80262</v>
      </c>
      <c r="AJC211" t="s">
        <v>80262</v>
      </c>
      <c r="AJD211" t="s">
        <v>80262</v>
      </c>
      <c r="AJE211" t="s">
        <v>80262</v>
      </c>
      <c r="AJF211" t="s">
        <v>80262</v>
      </c>
      <c r="AJG211" t="s">
        <v>80263</v>
      </c>
      <c r="AJH211" t="s">
        <v>80263</v>
      </c>
      <c r="AJI211" t="s">
        <v>80263</v>
      </c>
      <c r="AJJ211" t="s">
        <v>80263</v>
      </c>
      <c r="AJK211" t="s">
        <v>80263</v>
      </c>
      <c r="AJL211" t="s">
        <v>80263</v>
      </c>
      <c r="AJM211" t="s">
        <v>80264</v>
      </c>
      <c r="AJN211" t="s">
        <v>80264</v>
      </c>
      <c r="AJO211" t="s">
        <v>80264</v>
      </c>
      <c r="AJP211" t="s">
        <v>80264</v>
      </c>
      <c r="AJQ211" t="s">
        <v>80264</v>
      </c>
      <c r="AJR211" t="s">
        <v>80264</v>
      </c>
      <c r="AJS211" t="s">
        <v>80264</v>
      </c>
      <c r="AJT211" t="s">
        <v>80264</v>
      </c>
      <c r="AJU211" t="s">
        <v>80264</v>
      </c>
      <c r="AJV211" t="s">
        <v>80264</v>
      </c>
      <c r="AJW211" t="s">
        <v>80264</v>
      </c>
      <c r="AJX211" t="s">
        <v>80264</v>
      </c>
      <c r="AJY211" t="s">
        <v>80264</v>
      </c>
      <c r="AJZ211" t="s">
        <v>80265</v>
      </c>
      <c r="AKA211" t="s">
        <v>80266</v>
      </c>
      <c r="AKB211" t="s">
        <v>80266</v>
      </c>
      <c r="AKC211" t="s">
        <v>80266</v>
      </c>
      <c r="AKD211" t="s">
        <v>80266</v>
      </c>
      <c r="AKE211" t="s">
        <v>80266</v>
      </c>
      <c r="AKF211" t="s">
        <v>80266</v>
      </c>
      <c r="AKG211" t="s">
        <v>80266</v>
      </c>
      <c r="AKH211" t="s">
        <v>80266</v>
      </c>
      <c r="AKI211" t="s">
        <v>80266</v>
      </c>
      <c r="AKJ211" t="s">
        <v>80266</v>
      </c>
      <c r="AKK211" t="s">
        <v>80266</v>
      </c>
      <c r="AKL211" t="s">
        <v>80266</v>
      </c>
      <c r="AKM211" t="s">
        <v>80266</v>
      </c>
      <c r="AKN211" t="s">
        <v>80266</v>
      </c>
      <c r="AKO211" t="s">
        <v>80266</v>
      </c>
      <c r="AKP211" t="s">
        <v>80266</v>
      </c>
      <c r="AKQ211" t="s">
        <v>80266</v>
      </c>
      <c r="AKR211" t="s">
        <v>80266</v>
      </c>
      <c r="AKS211" t="s">
        <v>80266</v>
      </c>
    </row>
    <row r="212" spans="1:981" x14ac:dyDescent="0.25">
      <c r="A212" t="s">
        <v>981</v>
      </c>
      <c r="B212" t="s">
        <v>80267</v>
      </c>
      <c r="C212" t="s">
        <v>80268</v>
      </c>
      <c r="D212" t="s">
        <v>80269</v>
      </c>
      <c r="E212" t="s">
        <v>985</v>
      </c>
      <c r="F212" t="s">
        <v>985</v>
      </c>
      <c r="G212" t="s">
        <v>985</v>
      </c>
      <c r="H212" t="s">
        <v>985</v>
      </c>
      <c r="I212" t="s">
        <v>985</v>
      </c>
      <c r="J212" t="s">
        <v>985</v>
      </c>
      <c r="K212" t="s">
        <v>985</v>
      </c>
      <c r="L212" t="s">
        <v>985</v>
      </c>
      <c r="M212" t="s">
        <v>985</v>
      </c>
      <c r="N212" t="s">
        <v>985</v>
      </c>
      <c r="O212" t="s">
        <v>985</v>
      </c>
      <c r="P212" t="s">
        <v>985</v>
      </c>
      <c r="Q212" t="s">
        <v>985</v>
      </c>
      <c r="R212" t="s">
        <v>985</v>
      </c>
      <c r="S212" t="s">
        <v>985</v>
      </c>
      <c r="T212" t="s">
        <v>985</v>
      </c>
      <c r="U212" t="s">
        <v>985</v>
      </c>
      <c r="V212" t="s">
        <v>985</v>
      </c>
      <c r="W212" t="s">
        <v>985</v>
      </c>
      <c r="X212" t="s">
        <v>985</v>
      </c>
      <c r="Y212" t="s">
        <v>985</v>
      </c>
      <c r="Z212" t="s">
        <v>985</v>
      </c>
      <c r="AA212" t="s">
        <v>985</v>
      </c>
      <c r="AB212" t="s">
        <v>985</v>
      </c>
      <c r="AC212" t="s">
        <v>985</v>
      </c>
      <c r="AD212" t="s">
        <v>985</v>
      </c>
      <c r="AE212" t="s">
        <v>985</v>
      </c>
      <c r="AF212" t="s">
        <v>985</v>
      </c>
      <c r="AG212" t="s">
        <v>985</v>
      </c>
      <c r="AH212" t="s">
        <v>985</v>
      </c>
      <c r="AI212" t="s">
        <v>985</v>
      </c>
      <c r="AJ212" t="s">
        <v>985</v>
      </c>
      <c r="AK212" t="s">
        <v>985</v>
      </c>
      <c r="AL212" t="s">
        <v>985</v>
      </c>
      <c r="AM212" t="s">
        <v>1863</v>
      </c>
      <c r="AN212" t="s">
        <v>1863</v>
      </c>
      <c r="AO212" t="s">
        <v>1863</v>
      </c>
      <c r="AP212" t="s">
        <v>4153</v>
      </c>
      <c r="AQ212" t="s">
        <v>4153</v>
      </c>
      <c r="AR212" t="s">
        <v>4153</v>
      </c>
      <c r="AS212" t="s">
        <v>986</v>
      </c>
      <c r="AT212" t="s">
        <v>986</v>
      </c>
      <c r="AU212" t="s">
        <v>986</v>
      </c>
      <c r="AV212" t="s">
        <v>6634</v>
      </c>
      <c r="AW212" t="s">
        <v>6634</v>
      </c>
      <c r="AX212" t="s">
        <v>6634</v>
      </c>
      <c r="AY212" t="s">
        <v>6634</v>
      </c>
      <c r="AZ212" t="s">
        <v>4155</v>
      </c>
      <c r="BA212" t="s">
        <v>2757</v>
      </c>
      <c r="BB212" t="s">
        <v>990</v>
      </c>
      <c r="BC212" t="s">
        <v>6997</v>
      </c>
      <c r="BD212" t="s">
        <v>5081</v>
      </c>
      <c r="BE212" t="s">
        <v>3664</v>
      </c>
      <c r="BF212" t="s">
        <v>5855</v>
      </c>
      <c r="BG212" t="s">
        <v>9131</v>
      </c>
      <c r="BH212" t="s">
        <v>1007</v>
      </c>
      <c r="BI212" t="s">
        <v>2769</v>
      </c>
      <c r="BJ212" t="s">
        <v>3681</v>
      </c>
      <c r="BK212" t="s">
        <v>4852</v>
      </c>
      <c r="BL212" t="s">
        <v>8831</v>
      </c>
      <c r="BM212" t="s">
        <v>8860</v>
      </c>
      <c r="BN212" t="s">
        <v>8885</v>
      </c>
      <c r="BO212" t="s">
        <v>6682</v>
      </c>
      <c r="BP212" t="s">
        <v>4876</v>
      </c>
      <c r="BQ212" t="s">
        <v>8263</v>
      </c>
      <c r="BR212" t="s">
        <v>29061</v>
      </c>
      <c r="BS212" t="s">
        <v>8319</v>
      </c>
      <c r="BT212" t="s">
        <v>11303</v>
      </c>
      <c r="BU212" t="s">
        <v>7908</v>
      </c>
      <c r="BV212" t="s">
        <v>65698</v>
      </c>
      <c r="BW212" t="s">
        <v>16953</v>
      </c>
      <c r="BX212" t="s">
        <v>7015</v>
      </c>
      <c r="BY212" t="s">
        <v>31652</v>
      </c>
      <c r="BZ212" t="s">
        <v>31660</v>
      </c>
      <c r="CA212" t="s">
        <v>49768</v>
      </c>
      <c r="CB212" t="s">
        <v>19597</v>
      </c>
      <c r="CC212" t="s">
        <v>17151</v>
      </c>
      <c r="CD212" t="s">
        <v>32481</v>
      </c>
      <c r="CE212" t="s">
        <v>77755</v>
      </c>
      <c r="CF212" t="s">
        <v>28104</v>
      </c>
      <c r="CG212" t="s">
        <v>80270</v>
      </c>
      <c r="CH212" t="s">
        <v>7351</v>
      </c>
      <c r="CI212" t="s">
        <v>80271</v>
      </c>
      <c r="CJ212" t="s">
        <v>68272</v>
      </c>
      <c r="CK212" t="s">
        <v>25220</v>
      </c>
      <c r="CL212" t="s">
        <v>80272</v>
      </c>
      <c r="CM212" t="s">
        <v>22108</v>
      </c>
      <c r="CN212" t="s">
        <v>3833</v>
      </c>
      <c r="CO212" t="s">
        <v>80273</v>
      </c>
      <c r="CP212" t="s">
        <v>50351</v>
      </c>
      <c r="CQ212" t="s">
        <v>76187</v>
      </c>
      <c r="CR212" t="s">
        <v>19928</v>
      </c>
      <c r="CS212" t="s">
        <v>80274</v>
      </c>
      <c r="CT212" t="s">
        <v>57906</v>
      </c>
      <c r="CU212" t="s">
        <v>80275</v>
      </c>
      <c r="CV212" t="s">
        <v>57916</v>
      </c>
      <c r="CW212" t="s">
        <v>80276</v>
      </c>
      <c r="CX212" t="s">
        <v>21050</v>
      </c>
      <c r="CY212" t="s">
        <v>77521</v>
      </c>
      <c r="CZ212" t="s">
        <v>27345</v>
      </c>
      <c r="DA212" t="s">
        <v>80277</v>
      </c>
      <c r="DB212" t="s">
        <v>80278</v>
      </c>
      <c r="DC212" t="s">
        <v>43168</v>
      </c>
      <c r="DD212" t="s">
        <v>70506</v>
      </c>
      <c r="DE212" t="s">
        <v>50534</v>
      </c>
      <c r="DF212" t="s">
        <v>80279</v>
      </c>
      <c r="DG212" t="s">
        <v>80280</v>
      </c>
      <c r="DH212" t="s">
        <v>25460</v>
      </c>
      <c r="DI212" t="s">
        <v>80281</v>
      </c>
      <c r="DJ212" t="s">
        <v>80282</v>
      </c>
      <c r="DK212" t="s">
        <v>80283</v>
      </c>
      <c r="DL212" t="s">
        <v>80284</v>
      </c>
      <c r="DM212" t="s">
        <v>80285</v>
      </c>
      <c r="DN212" t="s">
        <v>80286</v>
      </c>
      <c r="DO212" t="s">
        <v>80286</v>
      </c>
      <c r="DP212" t="s">
        <v>80287</v>
      </c>
      <c r="DQ212" t="s">
        <v>80288</v>
      </c>
      <c r="DR212" t="s">
        <v>80289</v>
      </c>
      <c r="DS212" t="s">
        <v>80290</v>
      </c>
      <c r="DT212" t="s">
        <v>80291</v>
      </c>
      <c r="DU212" t="s">
        <v>76715</v>
      </c>
      <c r="DV212" t="s">
        <v>80292</v>
      </c>
      <c r="DW212" t="s">
        <v>7989</v>
      </c>
      <c r="DX212" t="s">
        <v>80293</v>
      </c>
      <c r="DY212" t="s">
        <v>80294</v>
      </c>
      <c r="DZ212" t="s">
        <v>80295</v>
      </c>
      <c r="EA212" t="s">
        <v>80296</v>
      </c>
      <c r="EB212" t="s">
        <v>80297</v>
      </c>
      <c r="EC212" t="s">
        <v>80298</v>
      </c>
      <c r="ED212" t="s">
        <v>80299</v>
      </c>
      <c r="EE212" t="s">
        <v>54663</v>
      </c>
      <c r="EF212" t="s">
        <v>80300</v>
      </c>
      <c r="EG212" t="s">
        <v>80301</v>
      </c>
      <c r="EH212" t="s">
        <v>80302</v>
      </c>
      <c r="EI212" t="s">
        <v>80303</v>
      </c>
      <c r="EJ212" t="s">
        <v>80304</v>
      </c>
      <c r="EK212" t="s">
        <v>80305</v>
      </c>
      <c r="EL212" t="s">
        <v>80306</v>
      </c>
      <c r="EM212" t="s">
        <v>80307</v>
      </c>
      <c r="EN212" t="s">
        <v>24064</v>
      </c>
      <c r="EO212" t="s">
        <v>22912</v>
      </c>
      <c r="EP212" t="s">
        <v>80308</v>
      </c>
      <c r="EQ212" t="s">
        <v>80308</v>
      </c>
      <c r="ER212" t="s">
        <v>80309</v>
      </c>
      <c r="ES212" t="s">
        <v>80310</v>
      </c>
      <c r="ET212" t="s">
        <v>80311</v>
      </c>
      <c r="EU212" t="s">
        <v>80312</v>
      </c>
      <c r="EV212" t="s">
        <v>80313</v>
      </c>
      <c r="EW212" t="s">
        <v>80314</v>
      </c>
      <c r="EX212" t="s">
        <v>80315</v>
      </c>
      <c r="EY212" t="s">
        <v>80316</v>
      </c>
      <c r="EZ212" t="s">
        <v>80317</v>
      </c>
      <c r="FA212" t="s">
        <v>80318</v>
      </c>
      <c r="FB212" t="s">
        <v>80319</v>
      </c>
      <c r="FC212" t="s">
        <v>80320</v>
      </c>
      <c r="FD212" t="s">
        <v>66505</v>
      </c>
      <c r="FE212" t="s">
        <v>80321</v>
      </c>
      <c r="FF212" t="s">
        <v>80322</v>
      </c>
      <c r="FG212" t="s">
        <v>64121</v>
      </c>
      <c r="FH212" t="s">
        <v>80323</v>
      </c>
      <c r="FI212" t="s">
        <v>80324</v>
      </c>
      <c r="FJ212" t="s">
        <v>80325</v>
      </c>
      <c r="FK212" t="s">
        <v>80326</v>
      </c>
      <c r="FL212" t="s">
        <v>80326</v>
      </c>
      <c r="FM212" t="s">
        <v>80327</v>
      </c>
      <c r="FN212" t="s">
        <v>80328</v>
      </c>
      <c r="FO212" t="s">
        <v>80329</v>
      </c>
      <c r="FP212" t="s">
        <v>80330</v>
      </c>
      <c r="FQ212" t="s">
        <v>80331</v>
      </c>
      <c r="FR212" t="s">
        <v>46733</v>
      </c>
      <c r="FS212" t="s">
        <v>80332</v>
      </c>
      <c r="FT212" t="s">
        <v>80333</v>
      </c>
      <c r="FU212" t="s">
        <v>80334</v>
      </c>
      <c r="FV212" t="s">
        <v>80335</v>
      </c>
      <c r="FW212" t="s">
        <v>80336</v>
      </c>
      <c r="FX212" t="s">
        <v>80337</v>
      </c>
      <c r="FY212" t="s">
        <v>80337</v>
      </c>
      <c r="FZ212" t="s">
        <v>80338</v>
      </c>
      <c r="GA212" t="s">
        <v>80339</v>
      </c>
      <c r="GB212" t="s">
        <v>80340</v>
      </c>
      <c r="GC212" t="s">
        <v>80341</v>
      </c>
      <c r="GD212" t="s">
        <v>80342</v>
      </c>
      <c r="GE212" t="s">
        <v>80343</v>
      </c>
      <c r="GF212" t="s">
        <v>80344</v>
      </c>
      <c r="GG212" t="s">
        <v>80345</v>
      </c>
      <c r="GH212" t="s">
        <v>13088</v>
      </c>
      <c r="GI212" t="s">
        <v>13088</v>
      </c>
      <c r="GJ212" t="s">
        <v>80346</v>
      </c>
      <c r="GK212" t="s">
        <v>80347</v>
      </c>
      <c r="GL212" t="s">
        <v>80348</v>
      </c>
      <c r="GM212" t="s">
        <v>80349</v>
      </c>
      <c r="GN212" t="s">
        <v>80350</v>
      </c>
      <c r="GO212" t="s">
        <v>80350</v>
      </c>
      <c r="GP212" t="s">
        <v>80351</v>
      </c>
      <c r="GQ212" t="s">
        <v>80352</v>
      </c>
      <c r="GR212" t="s">
        <v>80352</v>
      </c>
      <c r="GS212" t="s">
        <v>80353</v>
      </c>
      <c r="GT212" t="s">
        <v>80354</v>
      </c>
      <c r="GU212" t="s">
        <v>80355</v>
      </c>
      <c r="GV212" t="s">
        <v>80356</v>
      </c>
      <c r="GW212" t="s">
        <v>80357</v>
      </c>
      <c r="GX212" t="s">
        <v>80358</v>
      </c>
      <c r="GY212" t="s">
        <v>80359</v>
      </c>
      <c r="GZ212" t="s">
        <v>80360</v>
      </c>
      <c r="HA212" t="s">
        <v>80361</v>
      </c>
      <c r="HB212" t="s">
        <v>80362</v>
      </c>
      <c r="HC212" t="s">
        <v>80363</v>
      </c>
      <c r="HD212" t="s">
        <v>80364</v>
      </c>
      <c r="HE212" t="s">
        <v>80364</v>
      </c>
      <c r="HF212" t="s">
        <v>80365</v>
      </c>
      <c r="HG212" t="s">
        <v>80366</v>
      </c>
      <c r="HH212" t="s">
        <v>80367</v>
      </c>
      <c r="HI212" t="s">
        <v>80368</v>
      </c>
      <c r="HJ212" t="s">
        <v>80369</v>
      </c>
      <c r="HK212" t="s">
        <v>80370</v>
      </c>
      <c r="HL212" t="s">
        <v>80370</v>
      </c>
      <c r="HM212" t="s">
        <v>80371</v>
      </c>
      <c r="HN212" t="s">
        <v>80372</v>
      </c>
      <c r="HO212" t="s">
        <v>80373</v>
      </c>
      <c r="HP212" t="s">
        <v>80374</v>
      </c>
      <c r="HQ212" t="s">
        <v>80375</v>
      </c>
      <c r="HR212" t="s">
        <v>80376</v>
      </c>
      <c r="HS212" t="s">
        <v>80377</v>
      </c>
      <c r="HT212" t="s">
        <v>80378</v>
      </c>
      <c r="HU212" t="s">
        <v>80379</v>
      </c>
      <c r="HV212" t="s">
        <v>80380</v>
      </c>
      <c r="HW212" t="s">
        <v>80381</v>
      </c>
      <c r="HX212" t="s">
        <v>80381</v>
      </c>
      <c r="HY212" t="s">
        <v>80382</v>
      </c>
      <c r="HZ212" t="s">
        <v>80383</v>
      </c>
      <c r="IA212" t="s">
        <v>80384</v>
      </c>
      <c r="IB212" t="s">
        <v>80385</v>
      </c>
      <c r="IC212" t="s">
        <v>80386</v>
      </c>
      <c r="ID212" t="s">
        <v>80387</v>
      </c>
      <c r="IE212" t="s">
        <v>80388</v>
      </c>
      <c r="IF212" t="s">
        <v>80389</v>
      </c>
      <c r="IG212" t="s">
        <v>80390</v>
      </c>
      <c r="IH212" t="s">
        <v>80391</v>
      </c>
      <c r="II212" t="s">
        <v>80392</v>
      </c>
      <c r="IJ212" t="s">
        <v>80393</v>
      </c>
      <c r="IK212" t="s">
        <v>80394</v>
      </c>
      <c r="IL212" t="s">
        <v>80395</v>
      </c>
      <c r="IM212" t="s">
        <v>80396</v>
      </c>
      <c r="IN212" t="s">
        <v>80397</v>
      </c>
      <c r="IO212" t="s">
        <v>80398</v>
      </c>
      <c r="IP212" t="s">
        <v>80399</v>
      </c>
      <c r="IQ212" t="s">
        <v>80400</v>
      </c>
      <c r="IR212" t="s">
        <v>80401</v>
      </c>
      <c r="IS212" t="s">
        <v>80402</v>
      </c>
      <c r="IT212" t="s">
        <v>80403</v>
      </c>
      <c r="IU212" t="s">
        <v>80404</v>
      </c>
      <c r="IV212" t="s">
        <v>80405</v>
      </c>
      <c r="IW212" t="s">
        <v>80406</v>
      </c>
      <c r="IX212" t="s">
        <v>80407</v>
      </c>
      <c r="IY212" t="s">
        <v>80408</v>
      </c>
      <c r="IZ212" t="s">
        <v>80409</v>
      </c>
      <c r="JA212" t="s">
        <v>80409</v>
      </c>
      <c r="JB212" t="s">
        <v>80410</v>
      </c>
      <c r="JC212" t="s">
        <v>80411</v>
      </c>
      <c r="JD212" t="s">
        <v>80412</v>
      </c>
      <c r="JE212" t="s">
        <v>80413</v>
      </c>
      <c r="JF212" t="s">
        <v>80414</v>
      </c>
      <c r="JG212" t="s">
        <v>80415</v>
      </c>
      <c r="JH212" t="s">
        <v>80416</v>
      </c>
      <c r="JI212" t="s">
        <v>80417</v>
      </c>
      <c r="JJ212" t="s">
        <v>80418</v>
      </c>
      <c r="JK212" t="s">
        <v>80419</v>
      </c>
      <c r="JL212" t="s">
        <v>80420</v>
      </c>
      <c r="JM212" t="s">
        <v>80421</v>
      </c>
      <c r="JN212" t="s">
        <v>80422</v>
      </c>
      <c r="JO212" t="s">
        <v>80423</v>
      </c>
      <c r="JP212" t="s">
        <v>80424</v>
      </c>
      <c r="JQ212" t="s">
        <v>80425</v>
      </c>
      <c r="JR212" t="s">
        <v>80426</v>
      </c>
      <c r="JS212" t="s">
        <v>80427</v>
      </c>
      <c r="JT212" t="s">
        <v>80428</v>
      </c>
      <c r="JU212" t="s">
        <v>80429</v>
      </c>
      <c r="JV212" t="s">
        <v>80430</v>
      </c>
      <c r="JW212" t="s">
        <v>80431</v>
      </c>
      <c r="JX212" t="s">
        <v>80432</v>
      </c>
      <c r="JY212" t="s">
        <v>80433</v>
      </c>
      <c r="JZ212" t="s">
        <v>80434</v>
      </c>
      <c r="KA212" t="s">
        <v>80435</v>
      </c>
      <c r="KB212" t="s">
        <v>80436</v>
      </c>
      <c r="KC212" t="s">
        <v>80437</v>
      </c>
      <c r="KD212" t="s">
        <v>80438</v>
      </c>
      <c r="KE212" t="s">
        <v>46217</v>
      </c>
      <c r="KF212" t="s">
        <v>80439</v>
      </c>
      <c r="KG212" t="s">
        <v>80440</v>
      </c>
      <c r="KH212" t="s">
        <v>80441</v>
      </c>
      <c r="KI212" t="s">
        <v>80442</v>
      </c>
      <c r="KJ212" t="s">
        <v>80443</v>
      </c>
      <c r="KK212" t="s">
        <v>80444</v>
      </c>
      <c r="KL212" t="s">
        <v>80445</v>
      </c>
      <c r="KM212" t="s">
        <v>80446</v>
      </c>
      <c r="KN212" t="s">
        <v>80447</v>
      </c>
      <c r="KO212" t="s">
        <v>80448</v>
      </c>
      <c r="KP212" t="s">
        <v>80449</v>
      </c>
      <c r="KQ212" t="s">
        <v>80450</v>
      </c>
      <c r="KR212" t="s">
        <v>80451</v>
      </c>
      <c r="KS212" t="s">
        <v>80452</v>
      </c>
      <c r="KT212" t="s">
        <v>80453</v>
      </c>
      <c r="KU212" t="s">
        <v>80454</v>
      </c>
      <c r="KV212" t="s">
        <v>80455</v>
      </c>
      <c r="KW212" t="s">
        <v>80456</v>
      </c>
      <c r="KX212" t="s">
        <v>80457</v>
      </c>
      <c r="KY212" t="s">
        <v>80458</v>
      </c>
      <c r="KZ212" t="s">
        <v>80459</v>
      </c>
      <c r="LA212" t="s">
        <v>80460</v>
      </c>
      <c r="LB212" t="s">
        <v>80461</v>
      </c>
      <c r="LC212" t="s">
        <v>80462</v>
      </c>
      <c r="LD212" t="s">
        <v>80463</v>
      </c>
      <c r="LE212" t="s">
        <v>80464</v>
      </c>
      <c r="LF212" t="s">
        <v>80465</v>
      </c>
      <c r="LG212" t="s">
        <v>80466</v>
      </c>
      <c r="LH212" t="s">
        <v>80467</v>
      </c>
      <c r="LI212" t="s">
        <v>63108</v>
      </c>
      <c r="LJ212" t="s">
        <v>38751</v>
      </c>
      <c r="LK212" t="s">
        <v>80468</v>
      </c>
      <c r="LL212" t="s">
        <v>20223</v>
      </c>
      <c r="LM212" t="s">
        <v>51206</v>
      </c>
      <c r="LN212" t="s">
        <v>80469</v>
      </c>
      <c r="LO212" t="s">
        <v>80470</v>
      </c>
      <c r="LP212" t="s">
        <v>80471</v>
      </c>
      <c r="LQ212" t="s">
        <v>80472</v>
      </c>
      <c r="LR212" t="s">
        <v>80473</v>
      </c>
      <c r="LS212" t="s">
        <v>80474</v>
      </c>
      <c r="LT212" t="s">
        <v>80475</v>
      </c>
      <c r="LU212" t="s">
        <v>80476</v>
      </c>
      <c r="LV212" t="s">
        <v>80477</v>
      </c>
      <c r="LW212" t="s">
        <v>80478</v>
      </c>
      <c r="LX212" t="s">
        <v>80479</v>
      </c>
      <c r="LY212" t="s">
        <v>80480</v>
      </c>
      <c r="LZ212" t="s">
        <v>80481</v>
      </c>
      <c r="MA212" t="s">
        <v>80482</v>
      </c>
      <c r="MB212" t="s">
        <v>80483</v>
      </c>
      <c r="MC212" t="s">
        <v>80484</v>
      </c>
      <c r="MD212" t="s">
        <v>80485</v>
      </c>
      <c r="ME212" t="s">
        <v>80486</v>
      </c>
      <c r="MF212" t="s">
        <v>80487</v>
      </c>
      <c r="MG212" t="s">
        <v>80488</v>
      </c>
      <c r="MH212" t="s">
        <v>80489</v>
      </c>
      <c r="MI212" t="s">
        <v>80490</v>
      </c>
      <c r="MJ212" t="s">
        <v>80491</v>
      </c>
      <c r="MK212" t="s">
        <v>80492</v>
      </c>
      <c r="ML212" t="s">
        <v>80493</v>
      </c>
      <c r="MM212" t="s">
        <v>80494</v>
      </c>
      <c r="MN212" t="s">
        <v>80495</v>
      </c>
      <c r="MO212" t="s">
        <v>80496</v>
      </c>
      <c r="MP212" t="s">
        <v>80497</v>
      </c>
      <c r="MQ212" t="s">
        <v>80498</v>
      </c>
      <c r="MR212" t="s">
        <v>80499</v>
      </c>
      <c r="MS212" t="s">
        <v>80500</v>
      </c>
      <c r="MT212" t="s">
        <v>80501</v>
      </c>
      <c r="MU212" t="s">
        <v>80502</v>
      </c>
      <c r="MV212" t="s">
        <v>80503</v>
      </c>
      <c r="MW212" t="s">
        <v>80504</v>
      </c>
      <c r="MX212" t="s">
        <v>80505</v>
      </c>
      <c r="MY212" t="s">
        <v>80506</v>
      </c>
      <c r="MZ212" t="s">
        <v>21442</v>
      </c>
      <c r="NA212" t="s">
        <v>80507</v>
      </c>
      <c r="NB212" t="s">
        <v>21450</v>
      </c>
      <c r="NC212" t="s">
        <v>80508</v>
      </c>
      <c r="ND212" t="s">
        <v>55941</v>
      </c>
      <c r="NE212" t="s">
        <v>80509</v>
      </c>
      <c r="NF212" t="s">
        <v>80510</v>
      </c>
      <c r="NG212" t="s">
        <v>80511</v>
      </c>
      <c r="NH212" t="s">
        <v>80512</v>
      </c>
      <c r="NI212" t="s">
        <v>80513</v>
      </c>
      <c r="NJ212" t="s">
        <v>80514</v>
      </c>
      <c r="NK212" t="s">
        <v>80515</v>
      </c>
      <c r="NL212" t="s">
        <v>80516</v>
      </c>
      <c r="NM212" t="s">
        <v>80517</v>
      </c>
      <c r="NN212" t="s">
        <v>80518</v>
      </c>
      <c r="NO212" t="s">
        <v>80519</v>
      </c>
      <c r="NP212" t="s">
        <v>80520</v>
      </c>
      <c r="NQ212" t="s">
        <v>80521</v>
      </c>
      <c r="NR212" t="s">
        <v>80522</v>
      </c>
      <c r="NS212" t="s">
        <v>80523</v>
      </c>
      <c r="NT212" t="s">
        <v>80524</v>
      </c>
      <c r="NU212" t="s">
        <v>80525</v>
      </c>
      <c r="NV212" t="s">
        <v>80526</v>
      </c>
      <c r="NW212" t="s">
        <v>80527</v>
      </c>
      <c r="NX212" t="s">
        <v>80528</v>
      </c>
      <c r="NY212" t="s">
        <v>80529</v>
      </c>
      <c r="NZ212" t="s">
        <v>80530</v>
      </c>
      <c r="OA212" t="s">
        <v>80531</v>
      </c>
      <c r="OB212" t="s">
        <v>80532</v>
      </c>
      <c r="OC212" t="s">
        <v>80533</v>
      </c>
      <c r="OD212" t="s">
        <v>80534</v>
      </c>
      <c r="OE212" t="s">
        <v>80534</v>
      </c>
      <c r="OF212" t="s">
        <v>80535</v>
      </c>
      <c r="OG212" t="s">
        <v>80536</v>
      </c>
      <c r="OH212" t="s">
        <v>80537</v>
      </c>
      <c r="OI212" t="s">
        <v>80538</v>
      </c>
      <c r="OJ212" t="s">
        <v>80539</v>
      </c>
      <c r="OK212" t="s">
        <v>80540</v>
      </c>
      <c r="OL212" t="s">
        <v>80541</v>
      </c>
      <c r="OM212" t="s">
        <v>80542</v>
      </c>
      <c r="ON212" t="s">
        <v>80543</v>
      </c>
      <c r="OO212" t="s">
        <v>80544</v>
      </c>
      <c r="OP212" t="s">
        <v>80545</v>
      </c>
      <c r="OQ212" t="s">
        <v>80546</v>
      </c>
      <c r="OR212" t="s">
        <v>80547</v>
      </c>
      <c r="OS212" t="s">
        <v>80548</v>
      </c>
      <c r="OT212" t="s">
        <v>80549</v>
      </c>
      <c r="OU212" t="s">
        <v>80550</v>
      </c>
      <c r="OV212" t="s">
        <v>80551</v>
      </c>
      <c r="OW212" t="s">
        <v>80552</v>
      </c>
      <c r="OX212" t="s">
        <v>80553</v>
      </c>
      <c r="OY212" t="s">
        <v>80554</v>
      </c>
      <c r="OZ212" t="s">
        <v>80555</v>
      </c>
      <c r="PA212" t="s">
        <v>80556</v>
      </c>
      <c r="PB212" t="s">
        <v>80557</v>
      </c>
      <c r="PC212" t="s">
        <v>80558</v>
      </c>
      <c r="PD212" t="s">
        <v>80559</v>
      </c>
      <c r="PE212" t="s">
        <v>80560</v>
      </c>
      <c r="PF212" t="s">
        <v>80561</v>
      </c>
      <c r="PG212" t="s">
        <v>80562</v>
      </c>
      <c r="PH212" t="s">
        <v>80563</v>
      </c>
      <c r="PI212" t="s">
        <v>80564</v>
      </c>
      <c r="PJ212" t="s">
        <v>80565</v>
      </c>
      <c r="PK212" t="s">
        <v>80566</v>
      </c>
      <c r="PL212" t="s">
        <v>80567</v>
      </c>
      <c r="PM212" t="s">
        <v>80568</v>
      </c>
      <c r="PN212" t="s">
        <v>80569</v>
      </c>
      <c r="PO212" t="s">
        <v>80570</v>
      </c>
      <c r="PP212" t="s">
        <v>80571</v>
      </c>
      <c r="PQ212" t="s">
        <v>80572</v>
      </c>
      <c r="PR212" t="s">
        <v>80573</v>
      </c>
      <c r="PS212" t="s">
        <v>80574</v>
      </c>
      <c r="PT212" t="s">
        <v>80575</v>
      </c>
      <c r="PU212" t="s">
        <v>80576</v>
      </c>
      <c r="PV212" t="s">
        <v>80577</v>
      </c>
      <c r="PW212" t="s">
        <v>80578</v>
      </c>
      <c r="PX212" t="s">
        <v>80579</v>
      </c>
      <c r="PY212" t="s">
        <v>80580</v>
      </c>
      <c r="PZ212" t="s">
        <v>80581</v>
      </c>
      <c r="QA212" t="s">
        <v>80582</v>
      </c>
      <c r="QB212" t="s">
        <v>80583</v>
      </c>
      <c r="QC212" t="s">
        <v>80584</v>
      </c>
      <c r="QD212" t="s">
        <v>80585</v>
      </c>
      <c r="QE212" t="s">
        <v>80586</v>
      </c>
      <c r="QF212" t="s">
        <v>80587</v>
      </c>
      <c r="QG212" t="s">
        <v>80588</v>
      </c>
      <c r="QH212" t="s">
        <v>80589</v>
      </c>
      <c r="QI212" t="s">
        <v>80590</v>
      </c>
      <c r="QJ212" t="s">
        <v>80591</v>
      </c>
      <c r="QK212" t="s">
        <v>80592</v>
      </c>
      <c r="QL212" t="s">
        <v>80593</v>
      </c>
      <c r="QM212" t="s">
        <v>80594</v>
      </c>
      <c r="QN212" t="s">
        <v>80595</v>
      </c>
      <c r="QO212" t="s">
        <v>80596</v>
      </c>
      <c r="QP212" t="s">
        <v>80597</v>
      </c>
      <c r="QQ212" t="s">
        <v>80598</v>
      </c>
      <c r="QR212" t="s">
        <v>80599</v>
      </c>
      <c r="QS212" t="s">
        <v>80600</v>
      </c>
      <c r="QT212" t="s">
        <v>80601</v>
      </c>
      <c r="QU212" t="s">
        <v>80602</v>
      </c>
      <c r="QV212" t="s">
        <v>80603</v>
      </c>
      <c r="QW212" t="s">
        <v>80604</v>
      </c>
      <c r="QX212" t="s">
        <v>80605</v>
      </c>
      <c r="QY212" t="s">
        <v>80606</v>
      </c>
      <c r="QZ212" t="s">
        <v>80607</v>
      </c>
      <c r="RA212" t="s">
        <v>80608</v>
      </c>
      <c r="RB212" t="s">
        <v>80609</v>
      </c>
      <c r="RC212" t="s">
        <v>80610</v>
      </c>
      <c r="RD212" t="s">
        <v>80611</v>
      </c>
      <c r="RE212" t="s">
        <v>80611</v>
      </c>
      <c r="RF212" t="s">
        <v>80612</v>
      </c>
      <c r="RG212" t="s">
        <v>80613</v>
      </c>
      <c r="RH212" t="s">
        <v>80614</v>
      </c>
      <c r="RI212" t="s">
        <v>80615</v>
      </c>
      <c r="RJ212" t="s">
        <v>80616</v>
      </c>
      <c r="RK212" t="s">
        <v>80617</v>
      </c>
      <c r="RL212" t="s">
        <v>80618</v>
      </c>
      <c r="RM212" t="s">
        <v>80619</v>
      </c>
      <c r="RN212" t="s">
        <v>80620</v>
      </c>
      <c r="RO212" t="s">
        <v>80621</v>
      </c>
      <c r="RP212" t="s">
        <v>80622</v>
      </c>
      <c r="RQ212" t="s">
        <v>80623</v>
      </c>
      <c r="RR212" t="s">
        <v>80624</v>
      </c>
      <c r="RS212" t="s">
        <v>80625</v>
      </c>
      <c r="RT212" t="s">
        <v>80626</v>
      </c>
      <c r="RU212" t="s">
        <v>80627</v>
      </c>
      <c r="RV212" t="s">
        <v>80628</v>
      </c>
      <c r="RW212" t="s">
        <v>80629</v>
      </c>
      <c r="RX212" t="s">
        <v>80630</v>
      </c>
      <c r="RY212" t="s">
        <v>80631</v>
      </c>
      <c r="RZ212" t="s">
        <v>80632</v>
      </c>
      <c r="SA212" t="s">
        <v>80633</v>
      </c>
      <c r="SB212" t="s">
        <v>80634</v>
      </c>
      <c r="SC212" t="s">
        <v>80635</v>
      </c>
      <c r="SD212" t="s">
        <v>80636</v>
      </c>
      <c r="SE212" t="s">
        <v>80637</v>
      </c>
      <c r="SF212" t="s">
        <v>80638</v>
      </c>
      <c r="SG212" t="s">
        <v>80639</v>
      </c>
      <c r="SH212" t="s">
        <v>80640</v>
      </c>
      <c r="SI212" t="s">
        <v>80641</v>
      </c>
      <c r="SJ212" t="s">
        <v>80642</v>
      </c>
      <c r="SK212" t="s">
        <v>80643</v>
      </c>
      <c r="SL212" t="s">
        <v>80644</v>
      </c>
      <c r="SM212" t="s">
        <v>80645</v>
      </c>
      <c r="SN212" t="s">
        <v>80646</v>
      </c>
      <c r="SO212" t="s">
        <v>80647</v>
      </c>
      <c r="SP212" t="s">
        <v>80648</v>
      </c>
      <c r="SQ212" t="s">
        <v>80649</v>
      </c>
      <c r="SR212" t="s">
        <v>80650</v>
      </c>
      <c r="SS212" t="s">
        <v>80651</v>
      </c>
      <c r="ST212" t="s">
        <v>15579</v>
      </c>
      <c r="SU212" t="s">
        <v>80652</v>
      </c>
      <c r="SV212" t="s">
        <v>80653</v>
      </c>
      <c r="SW212" t="s">
        <v>80654</v>
      </c>
      <c r="SX212" t="s">
        <v>80655</v>
      </c>
      <c r="SY212" t="s">
        <v>80655</v>
      </c>
      <c r="SZ212" t="s">
        <v>80656</v>
      </c>
      <c r="TA212" t="s">
        <v>80657</v>
      </c>
      <c r="TB212" t="s">
        <v>80658</v>
      </c>
      <c r="TC212" t="s">
        <v>80659</v>
      </c>
      <c r="TD212" t="s">
        <v>80660</v>
      </c>
      <c r="TE212" t="s">
        <v>80661</v>
      </c>
      <c r="TF212" t="s">
        <v>80662</v>
      </c>
      <c r="TG212" t="s">
        <v>80663</v>
      </c>
      <c r="TH212" t="s">
        <v>80664</v>
      </c>
      <c r="TI212" t="s">
        <v>80665</v>
      </c>
      <c r="TJ212" t="s">
        <v>80666</v>
      </c>
      <c r="TK212" t="s">
        <v>80667</v>
      </c>
      <c r="TL212" t="s">
        <v>80668</v>
      </c>
      <c r="TM212" t="s">
        <v>80669</v>
      </c>
      <c r="TN212" t="s">
        <v>80670</v>
      </c>
      <c r="TO212" t="s">
        <v>80671</v>
      </c>
      <c r="TP212" t="s">
        <v>80672</v>
      </c>
      <c r="TQ212" t="s">
        <v>80673</v>
      </c>
      <c r="TR212" t="s">
        <v>80674</v>
      </c>
      <c r="TS212" t="s">
        <v>80675</v>
      </c>
      <c r="TT212" t="s">
        <v>80676</v>
      </c>
      <c r="TU212" t="s">
        <v>80677</v>
      </c>
      <c r="TV212" t="s">
        <v>80678</v>
      </c>
      <c r="TW212" t="s">
        <v>80679</v>
      </c>
      <c r="TX212" t="s">
        <v>80680</v>
      </c>
      <c r="TY212" t="s">
        <v>80681</v>
      </c>
      <c r="TZ212" t="s">
        <v>80682</v>
      </c>
      <c r="UA212" t="s">
        <v>80683</v>
      </c>
      <c r="UB212" t="s">
        <v>80684</v>
      </c>
      <c r="UC212" t="s">
        <v>80685</v>
      </c>
      <c r="UD212" t="s">
        <v>80686</v>
      </c>
      <c r="UE212" t="s">
        <v>80687</v>
      </c>
      <c r="UF212" t="s">
        <v>80688</v>
      </c>
      <c r="UG212" t="s">
        <v>80688</v>
      </c>
      <c r="UH212" t="s">
        <v>80689</v>
      </c>
      <c r="UI212" t="s">
        <v>80690</v>
      </c>
      <c r="UJ212" t="s">
        <v>80691</v>
      </c>
      <c r="UK212" t="s">
        <v>80692</v>
      </c>
      <c r="UL212" t="s">
        <v>80693</v>
      </c>
      <c r="UM212" t="s">
        <v>80694</v>
      </c>
      <c r="UN212" t="s">
        <v>80695</v>
      </c>
      <c r="UO212" t="s">
        <v>80696</v>
      </c>
      <c r="UP212" t="s">
        <v>80697</v>
      </c>
      <c r="UQ212" t="s">
        <v>80698</v>
      </c>
      <c r="UR212" t="s">
        <v>80699</v>
      </c>
      <c r="US212" t="s">
        <v>80700</v>
      </c>
      <c r="UT212" t="s">
        <v>80701</v>
      </c>
      <c r="UU212" t="s">
        <v>80702</v>
      </c>
      <c r="UV212" t="s">
        <v>80703</v>
      </c>
      <c r="UW212" t="s">
        <v>80704</v>
      </c>
      <c r="UX212" t="s">
        <v>80705</v>
      </c>
      <c r="UY212" t="s">
        <v>80706</v>
      </c>
      <c r="UZ212" t="s">
        <v>80707</v>
      </c>
      <c r="VA212" t="s">
        <v>80708</v>
      </c>
      <c r="VB212" t="s">
        <v>80709</v>
      </c>
      <c r="VC212" t="s">
        <v>80710</v>
      </c>
      <c r="VD212" t="s">
        <v>80711</v>
      </c>
      <c r="VE212" t="s">
        <v>80712</v>
      </c>
      <c r="VF212" t="s">
        <v>80713</v>
      </c>
      <c r="VG212" t="s">
        <v>80714</v>
      </c>
      <c r="VH212" t="s">
        <v>80715</v>
      </c>
      <c r="VI212" t="s">
        <v>80716</v>
      </c>
      <c r="VJ212" t="s">
        <v>80717</v>
      </c>
      <c r="VK212" t="s">
        <v>80718</v>
      </c>
      <c r="VL212" t="s">
        <v>80719</v>
      </c>
      <c r="VM212" t="s">
        <v>80720</v>
      </c>
      <c r="VN212" t="s">
        <v>80721</v>
      </c>
      <c r="VO212" t="s">
        <v>80722</v>
      </c>
      <c r="VP212" t="s">
        <v>80723</v>
      </c>
      <c r="VQ212" t="s">
        <v>80724</v>
      </c>
      <c r="VR212" t="s">
        <v>80725</v>
      </c>
      <c r="VS212" t="s">
        <v>80726</v>
      </c>
      <c r="VT212" t="s">
        <v>80727</v>
      </c>
      <c r="VU212" t="s">
        <v>80728</v>
      </c>
      <c r="VV212" t="s">
        <v>80729</v>
      </c>
      <c r="VW212" t="s">
        <v>80729</v>
      </c>
      <c r="VX212" t="s">
        <v>80730</v>
      </c>
      <c r="VY212" t="s">
        <v>80731</v>
      </c>
      <c r="VZ212" t="s">
        <v>80732</v>
      </c>
      <c r="WA212" t="s">
        <v>80733</v>
      </c>
      <c r="WB212" t="s">
        <v>80734</v>
      </c>
      <c r="WC212" t="s">
        <v>80735</v>
      </c>
      <c r="WD212" t="s">
        <v>80736</v>
      </c>
      <c r="WE212" t="s">
        <v>80737</v>
      </c>
      <c r="WF212" t="s">
        <v>80738</v>
      </c>
      <c r="WG212" t="s">
        <v>80739</v>
      </c>
      <c r="WH212" t="s">
        <v>80740</v>
      </c>
      <c r="WI212" t="s">
        <v>80741</v>
      </c>
      <c r="WJ212" t="s">
        <v>80742</v>
      </c>
      <c r="WK212" t="s">
        <v>80743</v>
      </c>
      <c r="WL212" t="s">
        <v>80744</v>
      </c>
      <c r="WM212" t="s">
        <v>80745</v>
      </c>
      <c r="WN212" t="s">
        <v>80746</v>
      </c>
      <c r="WO212" t="s">
        <v>80747</v>
      </c>
      <c r="WP212" t="s">
        <v>80748</v>
      </c>
      <c r="WQ212" t="s">
        <v>80749</v>
      </c>
      <c r="WR212" t="s">
        <v>80750</v>
      </c>
      <c r="WS212" t="s">
        <v>80751</v>
      </c>
      <c r="WT212" t="s">
        <v>80752</v>
      </c>
      <c r="WU212" t="s">
        <v>80753</v>
      </c>
      <c r="WV212" t="s">
        <v>80754</v>
      </c>
      <c r="WW212" t="s">
        <v>80755</v>
      </c>
      <c r="WX212" t="s">
        <v>80756</v>
      </c>
      <c r="WY212" t="s">
        <v>80757</v>
      </c>
      <c r="WZ212" t="s">
        <v>80758</v>
      </c>
      <c r="XA212" t="s">
        <v>80759</v>
      </c>
      <c r="XB212" t="s">
        <v>80760</v>
      </c>
      <c r="XC212" t="s">
        <v>80761</v>
      </c>
      <c r="XD212" t="s">
        <v>80762</v>
      </c>
      <c r="XE212" t="s">
        <v>80763</v>
      </c>
      <c r="XF212" t="s">
        <v>80764</v>
      </c>
      <c r="XG212" t="s">
        <v>80765</v>
      </c>
      <c r="XH212" t="s">
        <v>80766</v>
      </c>
      <c r="XI212" t="s">
        <v>80767</v>
      </c>
      <c r="XJ212" t="s">
        <v>80768</v>
      </c>
      <c r="XK212" t="s">
        <v>80769</v>
      </c>
      <c r="XL212" t="s">
        <v>80770</v>
      </c>
      <c r="XM212" t="s">
        <v>80771</v>
      </c>
      <c r="XN212" t="s">
        <v>80772</v>
      </c>
      <c r="XO212" t="s">
        <v>80773</v>
      </c>
      <c r="XP212" t="s">
        <v>80774</v>
      </c>
      <c r="XQ212" t="s">
        <v>80775</v>
      </c>
      <c r="XR212" t="s">
        <v>80776</v>
      </c>
      <c r="XS212" t="s">
        <v>80777</v>
      </c>
      <c r="XT212" t="s">
        <v>80778</v>
      </c>
      <c r="XU212" t="s">
        <v>80779</v>
      </c>
      <c r="XV212" t="s">
        <v>80780</v>
      </c>
      <c r="XW212" t="s">
        <v>80781</v>
      </c>
      <c r="XX212" t="s">
        <v>80782</v>
      </c>
      <c r="XY212" t="s">
        <v>80783</v>
      </c>
      <c r="XZ212" t="s">
        <v>80784</v>
      </c>
      <c r="YA212" t="s">
        <v>80785</v>
      </c>
      <c r="YB212" t="s">
        <v>80786</v>
      </c>
      <c r="YC212" t="s">
        <v>80787</v>
      </c>
      <c r="YD212" t="s">
        <v>80788</v>
      </c>
      <c r="YE212" t="s">
        <v>80789</v>
      </c>
      <c r="YF212" t="s">
        <v>80790</v>
      </c>
      <c r="YG212" t="s">
        <v>80791</v>
      </c>
      <c r="YH212" t="s">
        <v>80792</v>
      </c>
      <c r="YI212" t="s">
        <v>80793</v>
      </c>
      <c r="YJ212" t="s">
        <v>80794</v>
      </c>
      <c r="YK212" t="s">
        <v>80795</v>
      </c>
      <c r="YL212" t="s">
        <v>80796</v>
      </c>
      <c r="YM212" t="s">
        <v>80797</v>
      </c>
      <c r="YN212" t="s">
        <v>80798</v>
      </c>
      <c r="YO212" t="s">
        <v>80799</v>
      </c>
      <c r="YP212" t="s">
        <v>80799</v>
      </c>
      <c r="YQ212" t="s">
        <v>80800</v>
      </c>
      <c r="YR212" t="s">
        <v>80801</v>
      </c>
      <c r="YS212" t="s">
        <v>80802</v>
      </c>
      <c r="YT212" t="s">
        <v>80803</v>
      </c>
      <c r="YU212" t="s">
        <v>80804</v>
      </c>
      <c r="YV212" t="s">
        <v>80805</v>
      </c>
      <c r="YW212" t="s">
        <v>80806</v>
      </c>
      <c r="YX212" t="s">
        <v>80807</v>
      </c>
      <c r="YY212" t="s">
        <v>80808</v>
      </c>
      <c r="YZ212" t="s">
        <v>80809</v>
      </c>
      <c r="ZA212" t="s">
        <v>80810</v>
      </c>
      <c r="ZB212" t="s">
        <v>80811</v>
      </c>
      <c r="ZC212" t="s">
        <v>80812</v>
      </c>
      <c r="ZD212" t="s">
        <v>80813</v>
      </c>
      <c r="ZE212" t="s">
        <v>80814</v>
      </c>
      <c r="ZF212" t="s">
        <v>80815</v>
      </c>
      <c r="ZG212" t="s">
        <v>80816</v>
      </c>
      <c r="ZH212" t="s">
        <v>80817</v>
      </c>
      <c r="ZI212" t="s">
        <v>80818</v>
      </c>
      <c r="ZJ212" t="s">
        <v>80819</v>
      </c>
      <c r="ZK212" t="s">
        <v>80820</v>
      </c>
      <c r="ZL212" t="s">
        <v>80821</v>
      </c>
      <c r="ZM212" t="s">
        <v>80822</v>
      </c>
      <c r="ZN212" t="s">
        <v>80823</v>
      </c>
      <c r="ZO212" t="s">
        <v>80824</v>
      </c>
      <c r="ZP212" t="s">
        <v>80825</v>
      </c>
      <c r="ZQ212" t="s">
        <v>80826</v>
      </c>
      <c r="ZR212" t="s">
        <v>80827</v>
      </c>
      <c r="ZS212" t="s">
        <v>80828</v>
      </c>
      <c r="ZT212" t="s">
        <v>80829</v>
      </c>
      <c r="ZU212" t="s">
        <v>80830</v>
      </c>
      <c r="ZV212" t="s">
        <v>80831</v>
      </c>
      <c r="ZW212" t="s">
        <v>80832</v>
      </c>
      <c r="ZX212" t="s">
        <v>80832</v>
      </c>
      <c r="ZY212" t="s">
        <v>80833</v>
      </c>
      <c r="ZZ212" t="s">
        <v>80834</v>
      </c>
      <c r="AAA212" t="s">
        <v>80835</v>
      </c>
      <c r="AAB212" t="s">
        <v>80836</v>
      </c>
      <c r="AAC212" t="s">
        <v>80837</v>
      </c>
      <c r="AAD212" t="s">
        <v>80838</v>
      </c>
      <c r="AAE212" t="s">
        <v>80839</v>
      </c>
      <c r="AAF212" t="s">
        <v>80840</v>
      </c>
      <c r="AAG212" t="s">
        <v>80841</v>
      </c>
      <c r="AAH212" t="s">
        <v>80842</v>
      </c>
      <c r="AAI212" t="s">
        <v>80843</v>
      </c>
      <c r="AAJ212" t="s">
        <v>80844</v>
      </c>
      <c r="AAK212" t="s">
        <v>80845</v>
      </c>
      <c r="AAL212" t="s">
        <v>80846</v>
      </c>
      <c r="AAM212" t="s">
        <v>80847</v>
      </c>
      <c r="AAN212" t="s">
        <v>80848</v>
      </c>
      <c r="AAO212" t="s">
        <v>80849</v>
      </c>
      <c r="AAP212" t="s">
        <v>80850</v>
      </c>
      <c r="AAQ212" t="s">
        <v>80851</v>
      </c>
      <c r="AAR212" t="s">
        <v>80852</v>
      </c>
      <c r="AAS212" t="s">
        <v>80853</v>
      </c>
      <c r="AAT212" t="s">
        <v>80854</v>
      </c>
      <c r="AAU212" t="s">
        <v>80855</v>
      </c>
      <c r="AAV212" t="s">
        <v>80856</v>
      </c>
      <c r="AAW212" t="s">
        <v>80857</v>
      </c>
      <c r="AAX212" t="s">
        <v>80858</v>
      </c>
      <c r="AAY212" t="s">
        <v>80859</v>
      </c>
      <c r="AAZ212" t="s">
        <v>80860</v>
      </c>
      <c r="ABA212" t="s">
        <v>80861</v>
      </c>
      <c r="ABB212" t="s">
        <v>80862</v>
      </c>
      <c r="ABC212" t="s">
        <v>80863</v>
      </c>
      <c r="ABD212" t="s">
        <v>80864</v>
      </c>
      <c r="ABE212" t="s">
        <v>80865</v>
      </c>
      <c r="ABF212" t="s">
        <v>80866</v>
      </c>
      <c r="ABG212" t="s">
        <v>80867</v>
      </c>
      <c r="ABH212" t="s">
        <v>80868</v>
      </c>
      <c r="ABI212" t="s">
        <v>80869</v>
      </c>
      <c r="ABJ212" t="s">
        <v>80870</v>
      </c>
      <c r="ABK212" t="s">
        <v>80871</v>
      </c>
      <c r="ABL212" t="s">
        <v>80872</v>
      </c>
      <c r="ABM212" t="s">
        <v>80873</v>
      </c>
      <c r="ABN212" t="s">
        <v>80874</v>
      </c>
      <c r="ABO212" t="s">
        <v>80875</v>
      </c>
      <c r="ABP212" t="s">
        <v>80876</v>
      </c>
      <c r="ABQ212" t="s">
        <v>80877</v>
      </c>
      <c r="ABR212" t="s">
        <v>80878</v>
      </c>
      <c r="ABS212" t="s">
        <v>80879</v>
      </c>
      <c r="ABT212" t="s">
        <v>80880</v>
      </c>
      <c r="ABU212" t="s">
        <v>80881</v>
      </c>
      <c r="ABV212" t="s">
        <v>80882</v>
      </c>
      <c r="ABW212" t="s">
        <v>80883</v>
      </c>
      <c r="ABX212" t="s">
        <v>80884</v>
      </c>
      <c r="ABY212" t="s">
        <v>80885</v>
      </c>
      <c r="ABZ212" t="s">
        <v>80886</v>
      </c>
      <c r="ACA212" t="s">
        <v>80887</v>
      </c>
      <c r="ACB212" t="s">
        <v>80888</v>
      </c>
      <c r="ACC212" t="s">
        <v>80889</v>
      </c>
      <c r="ACD212" t="s">
        <v>80890</v>
      </c>
      <c r="ACE212" t="s">
        <v>80891</v>
      </c>
      <c r="ACF212" t="s">
        <v>80892</v>
      </c>
      <c r="ACG212" t="s">
        <v>80893</v>
      </c>
      <c r="ACH212" t="s">
        <v>80894</v>
      </c>
      <c r="ACI212" t="s">
        <v>80895</v>
      </c>
      <c r="ACJ212" t="s">
        <v>80896</v>
      </c>
      <c r="ACK212" t="s">
        <v>80897</v>
      </c>
      <c r="ACL212" t="s">
        <v>80898</v>
      </c>
      <c r="ACM212" t="s">
        <v>80899</v>
      </c>
      <c r="ACN212" t="s">
        <v>80900</v>
      </c>
      <c r="ACO212" t="s">
        <v>80901</v>
      </c>
      <c r="ACP212" t="s">
        <v>80902</v>
      </c>
      <c r="ACQ212" t="s">
        <v>80903</v>
      </c>
      <c r="ACR212" t="s">
        <v>80904</v>
      </c>
      <c r="ACS212" t="s">
        <v>80905</v>
      </c>
      <c r="ACT212" t="s">
        <v>80906</v>
      </c>
      <c r="ACU212" t="s">
        <v>80907</v>
      </c>
      <c r="ACV212" t="s">
        <v>80908</v>
      </c>
      <c r="ACW212" t="s">
        <v>80909</v>
      </c>
      <c r="ACX212" t="s">
        <v>80910</v>
      </c>
      <c r="ACY212" t="s">
        <v>80911</v>
      </c>
      <c r="ACZ212" t="s">
        <v>80912</v>
      </c>
      <c r="ADA212" t="s">
        <v>80913</v>
      </c>
      <c r="ADB212" t="s">
        <v>80914</v>
      </c>
      <c r="ADC212" t="s">
        <v>80915</v>
      </c>
      <c r="ADD212" t="s">
        <v>80916</v>
      </c>
      <c r="ADE212" t="s">
        <v>80917</v>
      </c>
      <c r="ADF212" t="s">
        <v>80918</v>
      </c>
      <c r="ADG212" t="s">
        <v>80919</v>
      </c>
      <c r="ADH212" t="s">
        <v>80920</v>
      </c>
      <c r="ADI212" t="s">
        <v>80921</v>
      </c>
      <c r="ADJ212" t="s">
        <v>80922</v>
      </c>
      <c r="ADK212" t="s">
        <v>80923</v>
      </c>
      <c r="ADL212" t="s">
        <v>80924</v>
      </c>
      <c r="ADM212" t="s">
        <v>80925</v>
      </c>
      <c r="ADN212" t="s">
        <v>80926</v>
      </c>
      <c r="ADO212" t="s">
        <v>80927</v>
      </c>
      <c r="ADP212" t="s">
        <v>80928</v>
      </c>
      <c r="ADQ212" t="s">
        <v>80929</v>
      </c>
      <c r="ADR212" t="s">
        <v>80930</v>
      </c>
      <c r="ADS212" t="s">
        <v>80931</v>
      </c>
      <c r="ADT212" t="s">
        <v>80932</v>
      </c>
      <c r="ADU212" t="s">
        <v>80933</v>
      </c>
      <c r="ADV212" t="s">
        <v>80934</v>
      </c>
      <c r="ADW212" t="s">
        <v>80935</v>
      </c>
      <c r="ADX212" t="s">
        <v>80936</v>
      </c>
      <c r="ADY212" t="s">
        <v>80937</v>
      </c>
      <c r="ADZ212" t="s">
        <v>80938</v>
      </c>
      <c r="AEA212" t="s">
        <v>80939</v>
      </c>
      <c r="AEB212" t="s">
        <v>80940</v>
      </c>
      <c r="AEC212" t="s">
        <v>80941</v>
      </c>
      <c r="AED212" t="s">
        <v>80942</v>
      </c>
      <c r="AEE212" t="s">
        <v>80943</v>
      </c>
      <c r="AEF212" t="s">
        <v>80944</v>
      </c>
      <c r="AEG212" t="s">
        <v>80945</v>
      </c>
      <c r="AEH212" t="s">
        <v>80946</v>
      </c>
      <c r="AEI212" t="s">
        <v>80947</v>
      </c>
      <c r="AEJ212" t="s">
        <v>80948</v>
      </c>
      <c r="AEK212" t="s">
        <v>80949</v>
      </c>
      <c r="AEL212" t="s">
        <v>80949</v>
      </c>
      <c r="AEM212" t="s">
        <v>80950</v>
      </c>
      <c r="AEN212" t="s">
        <v>80951</v>
      </c>
      <c r="AEO212" t="s">
        <v>80952</v>
      </c>
      <c r="AEP212" t="s">
        <v>80953</v>
      </c>
      <c r="AEQ212" t="s">
        <v>80954</v>
      </c>
      <c r="AER212" t="s">
        <v>80955</v>
      </c>
      <c r="AES212" t="s">
        <v>80956</v>
      </c>
      <c r="AET212" t="s">
        <v>80957</v>
      </c>
      <c r="AEU212" t="s">
        <v>80957</v>
      </c>
      <c r="AEV212" t="s">
        <v>80958</v>
      </c>
      <c r="AEW212" t="s">
        <v>80958</v>
      </c>
      <c r="AEX212" t="s">
        <v>80958</v>
      </c>
      <c r="AEY212" t="s">
        <v>80958</v>
      </c>
      <c r="AEZ212" t="s">
        <v>80958</v>
      </c>
      <c r="AFA212" t="s">
        <v>80958</v>
      </c>
      <c r="AFB212" t="s">
        <v>80958</v>
      </c>
      <c r="AFC212" t="s">
        <v>80958</v>
      </c>
      <c r="AFD212" t="s">
        <v>80958</v>
      </c>
      <c r="AFE212" t="s">
        <v>80958</v>
      </c>
      <c r="AFF212" t="s">
        <v>80958</v>
      </c>
      <c r="AFG212" t="s">
        <v>80958</v>
      </c>
      <c r="AFH212" t="s">
        <v>80958</v>
      </c>
      <c r="AFI212" t="s">
        <v>80958</v>
      </c>
      <c r="AFJ212" t="s">
        <v>80958</v>
      </c>
      <c r="AFK212" t="s">
        <v>80959</v>
      </c>
      <c r="AFL212" t="s">
        <v>80959</v>
      </c>
      <c r="AFM212" t="s">
        <v>80959</v>
      </c>
      <c r="AFN212" t="s">
        <v>80959</v>
      </c>
      <c r="AFO212" t="s">
        <v>80960</v>
      </c>
      <c r="AFP212" t="s">
        <v>80960</v>
      </c>
      <c r="AFQ212" t="s">
        <v>80961</v>
      </c>
      <c r="AFR212" t="s">
        <v>80961</v>
      </c>
      <c r="AFS212" t="s">
        <v>80962</v>
      </c>
      <c r="AFT212" t="s">
        <v>80963</v>
      </c>
      <c r="AFU212" t="s">
        <v>80964</v>
      </c>
      <c r="AFV212" t="s">
        <v>80965</v>
      </c>
      <c r="AFW212" t="s">
        <v>80966</v>
      </c>
      <c r="AFX212" t="s">
        <v>80967</v>
      </c>
      <c r="AFY212" t="s">
        <v>80967</v>
      </c>
      <c r="AFZ212" t="s">
        <v>80968</v>
      </c>
      <c r="AGA212" t="s">
        <v>80969</v>
      </c>
      <c r="AGB212" t="s">
        <v>80970</v>
      </c>
      <c r="AGC212" t="s">
        <v>80971</v>
      </c>
      <c r="AGD212" t="s">
        <v>80972</v>
      </c>
      <c r="AGE212" t="s">
        <v>80973</v>
      </c>
      <c r="AGF212" t="s">
        <v>80974</v>
      </c>
      <c r="AGG212" t="s">
        <v>80975</v>
      </c>
      <c r="AGH212" t="s">
        <v>80976</v>
      </c>
      <c r="AGI212" t="s">
        <v>80977</v>
      </c>
      <c r="AGJ212" t="s">
        <v>80977</v>
      </c>
      <c r="AGK212" t="s">
        <v>80977</v>
      </c>
      <c r="AGL212" t="s">
        <v>80978</v>
      </c>
      <c r="AGM212" t="s">
        <v>80979</v>
      </c>
      <c r="AGN212" t="s">
        <v>80980</v>
      </c>
      <c r="AGO212" t="s">
        <v>80981</v>
      </c>
      <c r="AGP212" t="s">
        <v>80981</v>
      </c>
      <c r="AGQ212" t="s">
        <v>80982</v>
      </c>
      <c r="AGR212" t="s">
        <v>80983</v>
      </c>
      <c r="AGS212" t="s">
        <v>80984</v>
      </c>
      <c r="AGT212" t="s">
        <v>80985</v>
      </c>
      <c r="AGU212" t="s">
        <v>80986</v>
      </c>
      <c r="AGV212" t="s">
        <v>80987</v>
      </c>
      <c r="AGW212" t="s">
        <v>80988</v>
      </c>
      <c r="AGX212" t="s">
        <v>80989</v>
      </c>
      <c r="AGY212" t="s">
        <v>80990</v>
      </c>
      <c r="AGZ212" t="s">
        <v>80991</v>
      </c>
      <c r="AHA212" t="s">
        <v>80992</v>
      </c>
      <c r="AHB212" t="s">
        <v>80993</v>
      </c>
      <c r="AHC212" t="s">
        <v>80994</v>
      </c>
      <c r="AHD212" t="s">
        <v>80995</v>
      </c>
      <c r="AHE212" t="s">
        <v>80996</v>
      </c>
      <c r="AHF212" t="s">
        <v>80996</v>
      </c>
      <c r="AHG212" t="s">
        <v>80997</v>
      </c>
      <c r="AHH212" t="s">
        <v>80998</v>
      </c>
      <c r="AHI212" t="s">
        <v>80999</v>
      </c>
      <c r="AHJ212" t="s">
        <v>81000</v>
      </c>
      <c r="AHK212" t="s">
        <v>81001</v>
      </c>
      <c r="AHL212" t="s">
        <v>81001</v>
      </c>
      <c r="AHM212" t="s">
        <v>81002</v>
      </c>
      <c r="AHN212" t="s">
        <v>81003</v>
      </c>
      <c r="AHO212" t="s">
        <v>81004</v>
      </c>
      <c r="AHP212" t="s">
        <v>81004</v>
      </c>
      <c r="AHQ212" t="s">
        <v>81005</v>
      </c>
      <c r="AHR212" t="s">
        <v>81006</v>
      </c>
      <c r="AHS212" t="s">
        <v>81007</v>
      </c>
      <c r="AHT212" t="s">
        <v>81007</v>
      </c>
      <c r="AHU212" t="s">
        <v>81008</v>
      </c>
      <c r="AHV212" t="s">
        <v>81009</v>
      </c>
      <c r="AHW212" t="s">
        <v>81010</v>
      </c>
      <c r="AHX212" t="s">
        <v>81011</v>
      </c>
      <c r="AHY212" t="s">
        <v>81012</v>
      </c>
      <c r="AHZ212" t="s">
        <v>81013</v>
      </c>
      <c r="AIA212" t="s">
        <v>81014</v>
      </c>
      <c r="AIB212" t="s">
        <v>81015</v>
      </c>
      <c r="AIC212" t="s">
        <v>81016</v>
      </c>
      <c r="AID212" t="s">
        <v>81017</v>
      </c>
      <c r="AIE212" t="s">
        <v>81018</v>
      </c>
      <c r="AIF212" t="s">
        <v>81019</v>
      </c>
      <c r="AIG212" t="s">
        <v>81020</v>
      </c>
      <c r="AIH212" t="s">
        <v>81021</v>
      </c>
      <c r="AII212" t="s">
        <v>81022</v>
      </c>
      <c r="AIJ212" t="s">
        <v>81023</v>
      </c>
      <c r="AIK212" t="s">
        <v>81024</v>
      </c>
      <c r="AIL212" t="s">
        <v>81024</v>
      </c>
      <c r="AIM212" t="s">
        <v>81025</v>
      </c>
      <c r="AIN212" t="s">
        <v>81025</v>
      </c>
      <c r="AIO212" t="s">
        <v>81025</v>
      </c>
      <c r="AIP212" t="s">
        <v>81026</v>
      </c>
      <c r="AIQ212" t="s">
        <v>81027</v>
      </c>
      <c r="AIR212" t="s">
        <v>81028</v>
      </c>
      <c r="AIS212" t="s">
        <v>81029</v>
      </c>
      <c r="AIT212" t="s">
        <v>81030</v>
      </c>
      <c r="AIU212" t="s">
        <v>28614</v>
      </c>
      <c r="AIV212" t="s">
        <v>81031</v>
      </c>
      <c r="AIW212" t="s">
        <v>81032</v>
      </c>
      <c r="AIX212" t="s">
        <v>81033</v>
      </c>
      <c r="AIY212" t="s">
        <v>81034</v>
      </c>
      <c r="AIZ212" t="s">
        <v>81035</v>
      </c>
      <c r="AJA212" t="s">
        <v>81036</v>
      </c>
      <c r="AJB212" t="s">
        <v>81037</v>
      </c>
      <c r="AJC212" t="s">
        <v>81037</v>
      </c>
      <c r="AJD212" t="s">
        <v>81038</v>
      </c>
      <c r="AJE212" t="s">
        <v>81039</v>
      </c>
      <c r="AJF212" t="s">
        <v>81040</v>
      </c>
      <c r="AJG212" t="s">
        <v>81041</v>
      </c>
      <c r="AJH212" t="s">
        <v>81042</v>
      </c>
      <c r="AJI212" t="s">
        <v>81042</v>
      </c>
      <c r="AJJ212" t="s">
        <v>81043</v>
      </c>
      <c r="AJK212" t="s">
        <v>81044</v>
      </c>
      <c r="AJL212" t="s">
        <v>81045</v>
      </c>
      <c r="AJM212" t="s">
        <v>81046</v>
      </c>
      <c r="AJN212" t="s">
        <v>81046</v>
      </c>
      <c r="AJO212" t="s">
        <v>81047</v>
      </c>
      <c r="AJP212" t="s">
        <v>81048</v>
      </c>
      <c r="AJQ212" t="s">
        <v>81049</v>
      </c>
      <c r="AJR212" t="s">
        <v>81049</v>
      </c>
      <c r="AJS212" t="s">
        <v>81050</v>
      </c>
      <c r="AJT212" t="s">
        <v>81051</v>
      </c>
      <c r="AJU212" t="s">
        <v>81051</v>
      </c>
      <c r="AJV212" t="s">
        <v>81051</v>
      </c>
      <c r="AJW212" t="s">
        <v>81051</v>
      </c>
      <c r="AJX212" t="s">
        <v>81051</v>
      </c>
      <c r="AJY212" t="s">
        <v>81051</v>
      </c>
      <c r="AJZ212" t="s">
        <v>81052</v>
      </c>
      <c r="AKA212" t="s">
        <v>81052</v>
      </c>
      <c r="AKB212" t="s">
        <v>81053</v>
      </c>
      <c r="AKC212" t="s">
        <v>81053</v>
      </c>
      <c r="AKD212" t="s">
        <v>81054</v>
      </c>
      <c r="AKE212" t="s">
        <v>81055</v>
      </c>
      <c r="AKF212" t="s">
        <v>81056</v>
      </c>
      <c r="AKG212" t="s">
        <v>81057</v>
      </c>
      <c r="AKH212" t="s">
        <v>81057</v>
      </c>
      <c r="AKI212" t="s">
        <v>81058</v>
      </c>
      <c r="AKJ212" t="s">
        <v>81058</v>
      </c>
      <c r="AKK212" t="s">
        <v>81059</v>
      </c>
      <c r="AKL212" t="s">
        <v>81059</v>
      </c>
      <c r="AKM212" t="s">
        <v>81060</v>
      </c>
      <c r="AKN212" t="s">
        <v>81060</v>
      </c>
      <c r="AKO212" t="s">
        <v>81060</v>
      </c>
      <c r="AKP212" t="s">
        <v>81060</v>
      </c>
      <c r="AKQ212" t="s">
        <v>81060</v>
      </c>
      <c r="AKR212" t="s">
        <v>81061</v>
      </c>
      <c r="AKS212" t="s">
        <v>81061</v>
      </c>
    </row>
    <row r="213" spans="1:981" x14ac:dyDescent="0.25">
      <c r="A213" t="s">
        <v>981</v>
      </c>
      <c r="B213" t="s">
        <v>81062</v>
      </c>
      <c r="C213" t="s">
        <v>81063</v>
      </c>
      <c r="D213" t="s">
        <v>81064</v>
      </c>
      <c r="E213" t="s">
        <v>985</v>
      </c>
      <c r="F213" t="s">
        <v>985</v>
      </c>
      <c r="G213" t="s">
        <v>985</v>
      </c>
      <c r="H213" t="s">
        <v>985</v>
      </c>
      <c r="I213" t="s">
        <v>985</v>
      </c>
      <c r="J213" t="s">
        <v>985</v>
      </c>
      <c r="K213" t="s">
        <v>985</v>
      </c>
      <c r="L213" t="s">
        <v>985</v>
      </c>
      <c r="M213" t="s">
        <v>985</v>
      </c>
      <c r="N213" t="s">
        <v>985</v>
      </c>
      <c r="O213" t="s">
        <v>985</v>
      </c>
      <c r="P213" t="s">
        <v>985</v>
      </c>
      <c r="Q213" t="s">
        <v>985</v>
      </c>
      <c r="R213" t="s">
        <v>985</v>
      </c>
      <c r="S213" t="s">
        <v>985</v>
      </c>
      <c r="T213" t="s">
        <v>985</v>
      </c>
      <c r="U213" t="s">
        <v>985</v>
      </c>
      <c r="V213" t="s">
        <v>985</v>
      </c>
      <c r="W213" t="s">
        <v>985</v>
      </c>
      <c r="X213" t="s">
        <v>985</v>
      </c>
      <c r="Y213" t="s">
        <v>985</v>
      </c>
      <c r="Z213" t="s">
        <v>985</v>
      </c>
      <c r="AA213" t="s">
        <v>985</v>
      </c>
      <c r="AB213" t="s">
        <v>985</v>
      </c>
      <c r="AC213" t="s">
        <v>985</v>
      </c>
      <c r="AD213" t="s">
        <v>985</v>
      </c>
      <c r="AE213" t="s">
        <v>985</v>
      </c>
      <c r="AF213" t="s">
        <v>985</v>
      </c>
      <c r="AG213" t="s">
        <v>985</v>
      </c>
      <c r="AH213" t="s">
        <v>985</v>
      </c>
      <c r="AI213" t="s">
        <v>985</v>
      </c>
      <c r="AJ213" t="s">
        <v>985</v>
      </c>
      <c r="AK213" t="s">
        <v>985</v>
      </c>
      <c r="AL213" t="s">
        <v>985</v>
      </c>
      <c r="AM213" t="s">
        <v>985</v>
      </c>
      <c r="AN213" t="s">
        <v>985</v>
      </c>
      <c r="AO213" t="s">
        <v>985</v>
      </c>
      <c r="AP213" t="s">
        <v>985</v>
      </c>
      <c r="AQ213" t="s">
        <v>985</v>
      </c>
      <c r="AR213" t="s">
        <v>985</v>
      </c>
      <c r="AS213" t="s">
        <v>985</v>
      </c>
      <c r="AT213" t="s">
        <v>985</v>
      </c>
      <c r="AU213" t="s">
        <v>985</v>
      </c>
      <c r="AV213" t="s">
        <v>985</v>
      </c>
      <c r="AW213" t="s">
        <v>985</v>
      </c>
      <c r="AX213" t="s">
        <v>985</v>
      </c>
      <c r="AY213" t="s">
        <v>985</v>
      </c>
      <c r="AZ213" t="s">
        <v>985</v>
      </c>
      <c r="BA213" t="s">
        <v>985</v>
      </c>
      <c r="BB213" t="s">
        <v>985</v>
      </c>
      <c r="BC213" t="s">
        <v>985</v>
      </c>
      <c r="BD213" t="s">
        <v>985</v>
      </c>
      <c r="BE213" t="s">
        <v>985</v>
      </c>
      <c r="BF213" t="s">
        <v>985</v>
      </c>
      <c r="BG213" t="s">
        <v>985</v>
      </c>
      <c r="BH213" t="s">
        <v>985</v>
      </c>
      <c r="BI213" t="s">
        <v>985</v>
      </c>
      <c r="BJ213" t="s">
        <v>985</v>
      </c>
      <c r="BK213" t="s">
        <v>985</v>
      </c>
      <c r="BL213" t="s">
        <v>985</v>
      </c>
      <c r="BM213" t="s">
        <v>985</v>
      </c>
      <c r="BN213" t="s">
        <v>985</v>
      </c>
      <c r="BO213" t="s">
        <v>985</v>
      </c>
      <c r="BP213" t="s">
        <v>985</v>
      </c>
      <c r="BQ213" t="s">
        <v>985</v>
      </c>
      <c r="BR213" t="s">
        <v>985</v>
      </c>
      <c r="BS213" t="s">
        <v>985</v>
      </c>
      <c r="BT213" t="s">
        <v>985</v>
      </c>
      <c r="BU213" t="s">
        <v>985</v>
      </c>
      <c r="BV213" t="s">
        <v>985</v>
      </c>
      <c r="BW213" t="s">
        <v>985</v>
      </c>
      <c r="BX213" t="s">
        <v>985</v>
      </c>
      <c r="BY213" t="s">
        <v>985</v>
      </c>
      <c r="BZ213" t="s">
        <v>985</v>
      </c>
      <c r="CA213" t="s">
        <v>985</v>
      </c>
      <c r="CB213" t="s">
        <v>985</v>
      </c>
      <c r="CC213" t="s">
        <v>985</v>
      </c>
      <c r="CD213" t="s">
        <v>985</v>
      </c>
      <c r="CE213" t="s">
        <v>985</v>
      </c>
      <c r="CF213" t="s">
        <v>985</v>
      </c>
      <c r="CG213" t="s">
        <v>985</v>
      </c>
      <c r="CH213" t="s">
        <v>985</v>
      </c>
      <c r="CI213" t="s">
        <v>985</v>
      </c>
      <c r="CJ213" t="s">
        <v>985</v>
      </c>
      <c r="CK213" t="s">
        <v>985</v>
      </c>
      <c r="CL213" t="s">
        <v>985</v>
      </c>
      <c r="CM213" t="s">
        <v>985</v>
      </c>
      <c r="CN213" t="s">
        <v>985</v>
      </c>
      <c r="CO213" t="s">
        <v>985</v>
      </c>
      <c r="CP213" t="s">
        <v>985</v>
      </c>
      <c r="CQ213" t="s">
        <v>985</v>
      </c>
      <c r="CR213" t="s">
        <v>985</v>
      </c>
      <c r="CS213" t="s">
        <v>985</v>
      </c>
      <c r="CT213" t="s">
        <v>985</v>
      </c>
      <c r="CU213" t="s">
        <v>985</v>
      </c>
      <c r="CV213" t="s">
        <v>985</v>
      </c>
      <c r="CW213" t="s">
        <v>985</v>
      </c>
      <c r="CX213" t="s">
        <v>985</v>
      </c>
      <c r="CY213" t="s">
        <v>985</v>
      </c>
      <c r="CZ213" t="s">
        <v>985</v>
      </c>
      <c r="DA213" t="s">
        <v>985</v>
      </c>
      <c r="DB213" t="s">
        <v>985</v>
      </c>
      <c r="DC213" t="s">
        <v>985</v>
      </c>
      <c r="DD213" t="s">
        <v>985</v>
      </c>
      <c r="DE213" t="s">
        <v>985</v>
      </c>
      <c r="DF213" t="s">
        <v>985</v>
      </c>
      <c r="DG213" t="s">
        <v>985</v>
      </c>
      <c r="DH213" t="s">
        <v>985</v>
      </c>
      <c r="DI213" t="s">
        <v>985</v>
      </c>
      <c r="DJ213" t="s">
        <v>985</v>
      </c>
      <c r="DK213" t="s">
        <v>985</v>
      </c>
      <c r="DL213" t="s">
        <v>985</v>
      </c>
      <c r="DM213" t="s">
        <v>985</v>
      </c>
      <c r="DN213" t="s">
        <v>985</v>
      </c>
      <c r="DO213" t="s">
        <v>985</v>
      </c>
      <c r="DP213" t="s">
        <v>985</v>
      </c>
      <c r="DQ213" t="s">
        <v>985</v>
      </c>
      <c r="DR213" t="s">
        <v>985</v>
      </c>
      <c r="DS213" t="s">
        <v>985</v>
      </c>
      <c r="DT213" t="s">
        <v>985</v>
      </c>
      <c r="DU213" t="s">
        <v>985</v>
      </c>
      <c r="DV213" t="s">
        <v>985</v>
      </c>
      <c r="DW213" t="s">
        <v>985</v>
      </c>
      <c r="DX213" t="s">
        <v>985</v>
      </c>
      <c r="DY213" t="s">
        <v>985</v>
      </c>
      <c r="DZ213" t="s">
        <v>985</v>
      </c>
      <c r="EA213" t="s">
        <v>985</v>
      </c>
      <c r="EB213" t="s">
        <v>985</v>
      </c>
      <c r="EC213" t="s">
        <v>985</v>
      </c>
      <c r="ED213" t="s">
        <v>985</v>
      </c>
      <c r="EE213" t="s">
        <v>985</v>
      </c>
      <c r="EF213" t="s">
        <v>985</v>
      </c>
      <c r="EG213" t="s">
        <v>985</v>
      </c>
      <c r="EH213" t="s">
        <v>985</v>
      </c>
      <c r="EI213" t="s">
        <v>985</v>
      </c>
      <c r="EJ213" t="s">
        <v>985</v>
      </c>
      <c r="EK213" t="s">
        <v>985</v>
      </c>
      <c r="EL213" t="s">
        <v>985</v>
      </c>
      <c r="EM213" t="s">
        <v>985</v>
      </c>
      <c r="EN213" t="s">
        <v>985</v>
      </c>
      <c r="EO213" t="s">
        <v>985</v>
      </c>
      <c r="EP213" t="s">
        <v>985</v>
      </c>
      <c r="EQ213" t="s">
        <v>985</v>
      </c>
      <c r="ER213" t="s">
        <v>985</v>
      </c>
      <c r="ES213" t="s">
        <v>985</v>
      </c>
      <c r="ET213" t="s">
        <v>985</v>
      </c>
      <c r="EU213" t="s">
        <v>985</v>
      </c>
      <c r="EV213" t="s">
        <v>985</v>
      </c>
      <c r="EW213" t="s">
        <v>985</v>
      </c>
      <c r="EX213" t="s">
        <v>985</v>
      </c>
      <c r="EY213" t="s">
        <v>985</v>
      </c>
      <c r="EZ213" t="s">
        <v>985</v>
      </c>
      <c r="FA213" t="s">
        <v>985</v>
      </c>
      <c r="FB213" t="s">
        <v>985</v>
      </c>
      <c r="FC213" t="s">
        <v>985</v>
      </c>
      <c r="FD213" t="s">
        <v>985</v>
      </c>
      <c r="FE213" t="s">
        <v>985</v>
      </c>
      <c r="FF213" t="s">
        <v>985</v>
      </c>
      <c r="FG213" t="s">
        <v>985</v>
      </c>
      <c r="FH213" t="s">
        <v>985</v>
      </c>
      <c r="FI213" t="s">
        <v>985</v>
      </c>
      <c r="FJ213" t="s">
        <v>985</v>
      </c>
      <c r="FK213" t="s">
        <v>985</v>
      </c>
      <c r="FL213" t="s">
        <v>985</v>
      </c>
      <c r="FM213" t="s">
        <v>985</v>
      </c>
      <c r="FN213" t="s">
        <v>985</v>
      </c>
      <c r="FO213" t="s">
        <v>985</v>
      </c>
      <c r="FP213" t="s">
        <v>985</v>
      </c>
      <c r="FQ213" t="s">
        <v>985</v>
      </c>
      <c r="FR213" t="s">
        <v>985</v>
      </c>
      <c r="FS213" t="s">
        <v>985</v>
      </c>
      <c r="FT213" t="s">
        <v>985</v>
      </c>
      <c r="FU213" t="s">
        <v>985</v>
      </c>
      <c r="FV213" t="s">
        <v>985</v>
      </c>
      <c r="FW213" t="s">
        <v>985</v>
      </c>
      <c r="FX213" t="s">
        <v>985</v>
      </c>
      <c r="FY213" t="s">
        <v>985</v>
      </c>
      <c r="FZ213" t="s">
        <v>985</v>
      </c>
      <c r="GA213" t="s">
        <v>985</v>
      </c>
      <c r="GB213" t="s">
        <v>985</v>
      </c>
      <c r="GC213" t="s">
        <v>985</v>
      </c>
      <c r="GD213" t="s">
        <v>985</v>
      </c>
      <c r="GE213" t="s">
        <v>985</v>
      </c>
      <c r="GF213" t="s">
        <v>985</v>
      </c>
      <c r="GG213" t="s">
        <v>985</v>
      </c>
      <c r="GH213" t="s">
        <v>985</v>
      </c>
      <c r="GI213" t="s">
        <v>985</v>
      </c>
      <c r="GJ213" t="s">
        <v>985</v>
      </c>
      <c r="GK213" t="s">
        <v>985</v>
      </c>
      <c r="GL213" t="s">
        <v>985</v>
      </c>
      <c r="GM213" t="s">
        <v>985</v>
      </c>
      <c r="GN213" t="s">
        <v>985</v>
      </c>
      <c r="GO213" t="s">
        <v>985</v>
      </c>
      <c r="GP213" t="s">
        <v>985</v>
      </c>
      <c r="GQ213" t="s">
        <v>985</v>
      </c>
      <c r="GR213" t="s">
        <v>985</v>
      </c>
      <c r="GS213" t="s">
        <v>985</v>
      </c>
      <c r="GT213" t="s">
        <v>985</v>
      </c>
      <c r="GU213" t="s">
        <v>985</v>
      </c>
      <c r="GV213" t="s">
        <v>985</v>
      </c>
      <c r="GW213" t="s">
        <v>985</v>
      </c>
      <c r="GX213" t="s">
        <v>985</v>
      </c>
      <c r="GY213" t="s">
        <v>985</v>
      </c>
      <c r="GZ213" t="s">
        <v>985</v>
      </c>
      <c r="HA213" t="s">
        <v>985</v>
      </c>
      <c r="HB213" t="s">
        <v>985</v>
      </c>
      <c r="HC213" t="s">
        <v>985</v>
      </c>
      <c r="HD213" t="s">
        <v>985</v>
      </c>
      <c r="HE213" t="s">
        <v>985</v>
      </c>
      <c r="HF213" t="s">
        <v>985</v>
      </c>
      <c r="HG213" t="s">
        <v>985</v>
      </c>
      <c r="HH213" t="s">
        <v>985</v>
      </c>
      <c r="HI213" t="s">
        <v>985</v>
      </c>
      <c r="HJ213" t="s">
        <v>985</v>
      </c>
      <c r="HK213" t="s">
        <v>985</v>
      </c>
      <c r="HL213" t="s">
        <v>985</v>
      </c>
      <c r="HM213" t="s">
        <v>985</v>
      </c>
      <c r="HN213" t="s">
        <v>985</v>
      </c>
      <c r="HO213" t="s">
        <v>985</v>
      </c>
      <c r="HP213" t="s">
        <v>985</v>
      </c>
      <c r="HQ213" t="s">
        <v>985</v>
      </c>
      <c r="HR213" t="s">
        <v>985</v>
      </c>
      <c r="HS213" t="s">
        <v>985</v>
      </c>
      <c r="HT213" t="s">
        <v>985</v>
      </c>
      <c r="HU213" t="s">
        <v>985</v>
      </c>
      <c r="HV213" t="s">
        <v>985</v>
      </c>
      <c r="HW213" t="s">
        <v>985</v>
      </c>
      <c r="HX213" t="s">
        <v>985</v>
      </c>
      <c r="HY213" t="s">
        <v>985</v>
      </c>
      <c r="HZ213" t="s">
        <v>985</v>
      </c>
      <c r="IA213" t="s">
        <v>985</v>
      </c>
      <c r="IB213" t="s">
        <v>985</v>
      </c>
      <c r="IC213" t="s">
        <v>985</v>
      </c>
      <c r="ID213" t="s">
        <v>985</v>
      </c>
      <c r="IE213" t="s">
        <v>985</v>
      </c>
      <c r="IF213" t="s">
        <v>985</v>
      </c>
      <c r="IG213" t="s">
        <v>985</v>
      </c>
      <c r="IH213" t="s">
        <v>985</v>
      </c>
      <c r="II213" t="s">
        <v>985</v>
      </c>
      <c r="IJ213" t="s">
        <v>985</v>
      </c>
      <c r="IK213" t="s">
        <v>985</v>
      </c>
      <c r="IL213" t="s">
        <v>985</v>
      </c>
      <c r="IM213" t="s">
        <v>985</v>
      </c>
      <c r="IN213" t="s">
        <v>985</v>
      </c>
      <c r="IO213" t="s">
        <v>985</v>
      </c>
      <c r="IP213" t="s">
        <v>985</v>
      </c>
      <c r="IQ213" t="s">
        <v>985</v>
      </c>
      <c r="IR213" t="s">
        <v>985</v>
      </c>
      <c r="IS213" t="s">
        <v>985</v>
      </c>
      <c r="IT213" t="s">
        <v>985</v>
      </c>
      <c r="IU213" t="s">
        <v>985</v>
      </c>
      <c r="IV213" t="s">
        <v>985</v>
      </c>
      <c r="IW213" t="s">
        <v>985</v>
      </c>
      <c r="IX213" t="s">
        <v>985</v>
      </c>
      <c r="IY213" t="s">
        <v>985</v>
      </c>
      <c r="IZ213" t="s">
        <v>985</v>
      </c>
      <c r="JA213" t="s">
        <v>985</v>
      </c>
      <c r="JB213" t="s">
        <v>985</v>
      </c>
      <c r="JC213" t="s">
        <v>985</v>
      </c>
      <c r="JD213" t="s">
        <v>985</v>
      </c>
      <c r="JE213" t="s">
        <v>985</v>
      </c>
      <c r="JF213" t="s">
        <v>985</v>
      </c>
      <c r="JG213" t="s">
        <v>985</v>
      </c>
      <c r="JH213" t="s">
        <v>985</v>
      </c>
      <c r="JI213" t="s">
        <v>985</v>
      </c>
      <c r="JJ213" t="s">
        <v>985</v>
      </c>
      <c r="JK213" t="s">
        <v>985</v>
      </c>
      <c r="JL213" t="s">
        <v>985</v>
      </c>
      <c r="JM213" t="s">
        <v>985</v>
      </c>
      <c r="JN213" t="s">
        <v>985</v>
      </c>
      <c r="JO213" t="s">
        <v>985</v>
      </c>
      <c r="JP213" t="s">
        <v>985</v>
      </c>
      <c r="JQ213" t="s">
        <v>985</v>
      </c>
      <c r="JR213" t="s">
        <v>985</v>
      </c>
      <c r="JS213" t="s">
        <v>985</v>
      </c>
      <c r="JT213" t="s">
        <v>985</v>
      </c>
      <c r="JU213" t="s">
        <v>985</v>
      </c>
      <c r="JV213" t="s">
        <v>985</v>
      </c>
      <c r="JW213" t="s">
        <v>985</v>
      </c>
      <c r="JX213" t="s">
        <v>985</v>
      </c>
      <c r="JY213" t="s">
        <v>985</v>
      </c>
      <c r="JZ213" t="s">
        <v>985</v>
      </c>
      <c r="KA213" t="s">
        <v>985</v>
      </c>
      <c r="KB213" t="s">
        <v>985</v>
      </c>
      <c r="KC213" t="s">
        <v>985</v>
      </c>
      <c r="KD213" t="s">
        <v>985</v>
      </c>
      <c r="KE213" t="s">
        <v>985</v>
      </c>
      <c r="KF213" t="s">
        <v>985</v>
      </c>
      <c r="KG213" t="s">
        <v>985</v>
      </c>
      <c r="KH213" t="s">
        <v>985</v>
      </c>
      <c r="KI213" t="s">
        <v>985</v>
      </c>
      <c r="KJ213" t="s">
        <v>985</v>
      </c>
      <c r="KK213" t="s">
        <v>985</v>
      </c>
      <c r="KL213" t="s">
        <v>985</v>
      </c>
      <c r="KM213" t="s">
        <v>985</v>
      </c>
      <c r="KN213" t="s">
        <v>985</v>
      </c>
      <c r="KO213" t="s">
        <v>985</v>
      </c>
      <c r="KP213" t="s">
        <v>985</v>
      </c>
      <c r="KQ213" t="s">
        <v>985</v>
      </c>
      <c r="KR213" t="s">
        <v>985</v>
      </c>
      <c r="KS213" t="s">
        <v>985</v>
      </c>
      <c r="KT213" t="s">
        <v>985</v>
      </c>
      <c r="KU213" t="s">
        <v>985</v>
      </c>
      <c r="KV213" t="s">
        <v>985</v>
      </c>
      <c r="KW213" t="s">
        <v>985</v>
      </c>
      <c r="KX213" t="s">
        <v>985</v>
      </c>
      <c r="KY213" t="s">
        <v>985</v>
      </c>
      <c r="KZ213" t="s">
        <v>985</v>
      </c>
      <c r="LA213" t="s">
        <v>985</v>
      </c>
      <c r="LB213" t="s">
        <v>985</v>
      </c>
      <c r="LC213" t="s">
        <v>985</v>
      </c>
      <c r="LD213" t="s">
        <v>985</v>
      </c>
      <c r="LE213" t="s">
        <v>985</v>
      </c>
      <c r="LF213" t="s">
        <v>985</v>
      </c>
      <c r="LG213" t="s">
        <v>985</v>
      </c>
      <c r="LH213" t="s">
        <v>985</v>
      </c>
      <c r="LI213" t="s">
        <v>985</v>
      </c>
      <c r="LJ213" t="s">
        <v>985</v>
      </c>
      <c r="LK213" t="s">
        <v>985</v>
      </c>
      <c r="LL213" t="s">
        <v>985</v>
      </c>
      <c r="LM213" t="s">
        <v>985</v>
      </c>
      <c r="LN213" t="s">
        <v>985</v>
      </c>
      <c r="LO213" t="s">
        <v>985</v>
      </c>
      <c r="LP213" t="s">
        <v>985</v>
      </c>
      <c r="LQ213" t="s">
        <v>985</v>
      </c>
      <c r="LR213" t="s">
        <v>985</v>
      </c>
      <c r="LS213" t="s">
        <v>985</v>
      </c>
      <c r="LT213" t="s">
        <v>985</v>
      </c>
      <c r="LU213" t="s">
        <v>985</v>
      </c>
      <c r="LV213" t="s">
        <v>985</v>
      </c>
      <c r="LW213" t="s">
        <v>985</v>
      </c>
      <c r="LX213" t="s">
        <v>985</v>
      </c>
      <c r="LY213" t="s">
        <v>985</v>
      </c>
      <c r="LZ213" t="s">
        <v>985</v>
      </c>
      <c r="MA213" t="s">
        <v>985</v>
      </c>
      <c r="MB213" t="s">
        <v>985</v>
      </c>
      <c r="MC213" t="s">
        <v>985</v>
      </c>
      <c r="MD213" t="s">
        <v>985</v>
      </c>
      <c r="ME213" t="s">
        <v>985</v>
      </c>
      <c r="MF213" t="s">
        <v>985</v>
      </c>
      <c r="MG213" t="s">
        <v>985</v>
      </c>
      <c r="MH213" t="s">
        <v>985</v>
      </c>
      <c r="MI213" t="s">
        <v>985</v>
      </c>
      <c r="MJ213" t="s">
        <v>985</v>
      </c>
      <c r="MK213" t="s">
        <v>985</v>
      </c>
      <c r="ML213" t="s">
        <v>985</v>
      </c>
      <c r="MM213" t="s">
        <v>985</v>
      </c>
      <c r="MN213" t="s">
        <v>985</v>
      </c>
      <c r="MO213" t="s">
        <v>985</v>
      </c>
      <c r="MP213" t="s">
        <v>985</v>
      </c>
      <c r="MQ213" t="s">
        <v>985</v>
      </c>
      <c r="MR213" t="s">
        <v>985</v>
      </c>
      <c r="MS213" t="s">
        <v>985</v>
      </c>
      <c r="MT213" t="s">
        <v>985</v>
      </c>
      <c r="MU213" t="s">
        <v>985</v>
      </c>
      <c r="MV213" t="s">
        <v>985</v>
      </c>
      <c r="MW213" t="s">
        <v>985</v>
      </c>
      <c r="MX213" t="s">
        <v>985</v>
      </c>
      <c r="MY213" t="s">
        <v>985</v>
      </c>
      <c r="MZ213" t="s">
        <v>985</v>
      </c>
      <c r="NA213" t="s">
        <v>985</v>
      </c>
      <c r="NB213" t="s">
        <v>985</v>
      </c>
      <c r="NC213" t="s">
        <v>985</v>
      </c>
      <c r="ND213" t="s">
        <v>985</v>
      </c>
      <c r="NE213" t="s">
        <v>985</v>
      </c>
      <c r="NF213" t="s">
        <v>985</v>
      </c>
      <c r="NG213" t="s">
        <v>985</v>
      </c>
      <c r="NH213" t="s">
        <v>985</v>
      </c>
      <c r="NI213" t="s">
        <v>985</v>
      </c>
      <c r="NJ213" t="s">
        <v>985</v>
      </c>
      <c r="NK213" t="s">
        <v>985</v>
      </c>
      <c r="NL213" t="s">
        <v>985</v>
      </c>
      <c r="NM213" t="s">
        <v>985</v>
      </c>
      <c r="NN213" t="s">
        <v>985</v>
      </c>
      <c r="NO213" t="s">
        <v>985</v>
      </c>
      <c r="NP213" t="s">
        <v>985</v>
      </c>
      <c r="NQ213" t="s">
        <v>985</v>
      </c>
      <c r="NR213" t="s">
        <v>985</v>
      </c>
      <c r="NS213" t="s">
        <v>985</v>
      </c>
      <c r="NT213" t="s">
        <v>985</v>
      </c>
      <c r="NU213" t="s">
        <v>985</v>
      </c>
      <c r="NV213" t="s">
        <v>985</v>
      </c>
      <c r="NW213" t="s">
        <v>985</v>
      </c>
      <c r="NX213" t="s">
        <v>985</v>
      </c>
      <c r="NY213" t="s">
        <v>985</v>
      </c>
      <c r="NZ213" t="s">
        <v>985</v>
      </c>
      <c r="OA213" t="s">
        <v>985</v>
      </c>
      <c r="OB213" t="s">
        <v>985</v>
      </c>
      <c r="OC213" t="s">
        <v>985</v>
      </c>
      <c r="OD213" t="s">
        <v>985</v>
      </c>
      <c r="OE213" t="s">
        <v>985</v>
      </c>
      <c r="OF213" t="s">
        <v>985</v>
      </c>
      <c r="OG213" t="s">
        <v>985</v>
      </c>
      <c r="OH213" t="s">
        <v>985</v>
      </c>
      <c r="OI213" t="s">
        <v>985</v>
      </c>
      <c r="OJ213" t="s">
        <v>985</v>
      </c>
      <c r="OK213" t="s">
        <v>985</v>
      </c>
      <c r="OL213" t="s">
        <v>985</v>
      </c>
      <c r="OM213" t="s">
        <v>985</v>
      </c>
      <c r="ON213" t="s">
        <v>985</v>
      </c>
      <c r="OO213" t="s">
        <v>985</v>
      </c>
      <c r="OP213" t="s">
        <v>985</v>
      </c>
      <c r="OQ213" t="s">
        <v>985</v>
      </c>
      <c r="OR213" t="s">
        <v>985</v>
      </c>
      <c r="OS213" t="s">
        <v>985</v>
      </c>
      <c r="OT213" t="s">
        <v>985</v>
      </c>
      <c r="OU213" t="s">
        <v>985</v>
      </c>
      <c r="OV213" t="s">
        <v>985</v>
      </c>
      <c r="OW213" t="s">
        <v>985</v>
      </c>
      <c r="OX213" t="s">
        <v>985</v>
      </c>
      <c r="OY213" t="s">
        <v>985</v>
      </c>
      <c r="OZ213" t="s">
        <v>985</v>
      </c>
      <c r="PA213" t="s">
        <v>985</v>
      </c>
      <c r="PB213" t="s">
        <v>985</v>
      </c>
      <c r="PC213" t="s">
        <v>985</v>
      </c>
      <c r="PD213" t="s">
        <v>985</v>
      </c>
      <c r="PE213" t="s">
        <v>985</v>
      </c>
      <c r="PF213" t="s">
        <v>985</v>
      </c>
      <c r="PG213" t="s">
        <v>985</v>
      </c>
      <c r="PH213" t="s">
        <v>985</v>
      </c>
      <c r="PI213" t="s">
        <v>985</v>
      </c>
      <c r="PJ213" t="s">
        <v>985</v>
      </c>
      <c r="PK213" t="s">
        <v>985</v>
      </c>
      <c r="PL213" t="s">
        <v>985</v>
      </c>
      <c r="PM213" t="s">
        <v>985</v>
      </c>
      <c r="PN213" t="s">
        <v>985</v>
      </c>
      <c r="PO213" t="s">
        <v>985</v>
      </c>
      <c r="PP213" t="s">
        <v>985</v>
      </c>
      <c r="PQ213" t="s">
        <v>985</v>
      </c>
      <c r="PR213" t="s">
        <v>985</v>
      </c>
      <c r="PS213" t="s">
        <v>985</v>
      </c>
      <c r="PT213" t="s">
        <v>985</v>
      </c>
      <c r="PU213" t="s">
        <v>985</v>
      </c>
      <c r="PV213" t="s">
        <v>985</v>
      </c>
      <c r="PW213" t="s">
        <v>985</v>
      </c>
      <c r="PX213" t="s">
        <v>985</v>
      </c>
      <c r="PY213" t="s">
        <v>985</v>
      </c>
      <c r="PZ213" t="s">
        <v>985</v>
      </c>
      <c r="QA213" t="s">
        <v>985</v>
      </c>
      <c r="QB213" t="s">
        <v>985</v>
      </c>
      <c r="QC213" t="s">
        <v>985</v>
      </c>
      <c r="QD213" t="s">
        <v>985</v>
      </c>
      <c r="QE213" t="s">
        <v>985</v>
      </c>
      <c r="QF213" t="s">
        <v>985</v>
      </c>
      <c r="QG213" t="s">
        <v>985</v>
      </c>
      <c r="QH213" t="s">
        <v>985</v>
      </c>
      <c r="QI213" t="s">
        <v>985</v>
      </c>
      <c r="QJ213" t="s">
        <v>985</v>
      </c>
      <c r="QK213" t="s">
        <v>985</v>
      </c>
      <c r="QL213" t="s">
        <v>985</v>
      </c>
      <c r="QM213" t="s">
        <v>985</v>
      </c>
      <c r="QN213" t="s">
        <v>985</v>
      </c>
      <c r="QO213" t="s">
        <v>985</v>
      </c>
      <c r="QP213" t="s">
        <v>985</v>
      </c>
      <c r="QQ213" t="s">
        <v>985</v>
      </c>
      <c r="QR213" t="s">
        <v>985</v>
      </c>
      <c r="QS213" t="s">
        <v>985</v>
      </c>
      <c r="QT213" t="s">
        <v>985</v>
      </c>
      <c r="QU213" t="s">
        <v>985</v>
      </c>
      <c r="QV213" t="s">
        <v>985</v>
      </c>
      <c r="QW213" t="s">
        <v>985</v>
      </c>
      <c r="QX213" t="s">
        <v>985</v>
      </c>
      <c r="QY213" t="s">
        <v>985</v>
      </c>
      <c r="QZ213" t="s">
        <v>985</v>
      </c>
      <c r="RA213" t="s">
        <v>985</v>
      </c>
      <c r="RB213" t="s">
        <v>985</v>
      </c>
      <c r="RC213" t="s">
        <v>985</v>
      </c>
      <c r="RD213" t="s">
        <v>985</v>
      </c>
      <c r="RE213" t="s">
        <v>985</v>
      </c>
      <c r="RF213" t="s">
        <v>985</v>
      </c>
      <c r="RG213" t="s">
        <v>985</v>
      </c>
      <c r="RH213" t="s">
        <v>985</v>
      </c>
      <c r="RI213" t="s">
        <v>985</v>
      </c>
      <c r="RJ213" t="s">
        <v>985</v>
      </c>
      <c r="RK213" t="s">
        <v>985</v>
      </c>
      <c r="RL213" t="s">
        <v>985</v>
      </c>
      <c r="RM213" t="s">
        <v>985</v>
      </c>
      <c r="RN213" t="s">
        <v>985</v>
      </c>
      <c r="RO213" t="s">
        <v>985</v>
      </c>
      <c r="RP213" t="s">
        <v>985</v>
      </c>
      <c r="RQ213" t="s">
        <v>985</v>
      </c>
      <c r="RR213" t="s">
        <v>985</v>
      </c>
      <c r="RS213" t="s">
        <v>985</v>
      </c>
      <c r="RT213" t="s">
        <v>985</v>
      </c>
      <c r="RU213" t="s">
        <v>985</v>
      </c>
      <c r="RV213" t="s">
        <v>985</v>
      </c>
      <c r="RW213" t="s">
        <v>985</v>
      </c>
      <c r="RX213" t="s">
        <v>985</v>
      </c>
      <c r="RY213" t="s">
        <v>985</v>
      </c>
      <c r="RZ213" t="s">
        <v>985</v>
      </c>
      <c r="SA213" t="s">
        <v>985</v>
      </c>
      <c r="SB213" t="s">
        <v>985</v>
      </c>
      <c r="SC213" t="s">
        <v>985</v>
      </c>
      <c r="SD213" t="s">
        <v>985</v>
      </c>
      <c r="SE213" t="s">
        <v>985</v>
      </c>
      <c r="SF213" t="s">
        <v>985</v>
      </c>
      <c r="SG213" t="s">
        <v>985</v>
      </c>
      <c r="SH213" t="s">
        <v>985</v>
      </c>
      <c r="SI213" t="s">
        <v>985</v>
      </c>
      <c r="SJ213" t="s">
        <v>985</v>
      </c>
      <c r="SK213" t="s">
        <v>985</v>
      </c>
      <c r="SL213" t="s">
        <v>985</v>
      </c>
      <c r="SM213" t="s">
        <v>985</v>
      </c>
      <c r="SN213" t="s">
        <v>985</v>
      </c>
      <c r="SO213" t="s">
        <v>985</v>
      </c>
      <c r="SP213" t="s">
        <v>985</v>
      </c>
      <c r="SQ213" t="s">
        <v>985</v>
      </c>
      <c r="SR213" t="s">
        <v>985</v>
      </c>
      <c r="SS213" t="s">
        <v>985</v>
      </c>
      <c r="ST213" t="s">
        <v>985</v>
      </c>
      <c r="SU213" t="s">
        <v>985</v>
      </c>
      <c r="SV213" t="s">
        <v>985</v>
      </c>
      <c r="SW213" t="s">
        <v>985</v>
      </c>
      <c r="SX213" t="s">
        <v>985</v>
      </c>
      <c r="SY213" t="s">
        <v>985</v>
      </c>
      <c r="SZ213" t="s">
        <v>985</v>
      </c>
      <c r="TA213" t="s">
        <v>985</v>
      </c>
      <c r="TB213" t="s">
        <v>985</v>
      </c>
      <c r="TC213" t="s">
        <v>985</v>
      </c>
      <c r="TD213" t="s">
        <v>985</v>
      </c>
      <c r="TE213" t="s">
        <v>985</v>
      </c>
      <c r="TF213" t="s">
        <v>985</v>
      </c>
      <c r="TG213" t="s">
        <v>985</v>
      </c>
      <c r="TH213" t="s">
        <v>985</v>
      </c>
      <c r="TI213" t="s">
        <v>985</v>
      </c>
      <c r="TJ213" t="s">
        <v>985</v>
      </c>
      <c r="TK213" t="s">
        <v>985</v>
      </c>
      <c r="TL213" t="s">
        <v>985</v>
      </c>
      <c r="TM213" t="s">
        <v>985</v>
      </c>
      <c r="TN213" t="s">
        <v>985</v>
      </c>
      <c r="TO213" t="s">
        <v>985</v>
      </c>
      <c r="TP213" t="s">
        <v>985</v>
      </c>
      <c r="TQ213" t="s">
        <v>985</v>
      </c>
      <c r="TR213" t="s">
        <v>985</v>
      </c>
      <c r="TS213" t="s">
        <v>985</v>
      </c>
      <c r="TT213" t="s">
        <v>985</v>
      </c>
      <c r="TU213" t="s">
        <v>985</v>
      </c>
      <c r="TV213" t="s">
        <v>985</v>
      </c>
      <c r="TW213" t="s">
        <v>985</v>
      </c>
      <c r="TX213" t="s">
        <v>985</v>
      </c>
      <c r="TY213" t="s">
        <v>985</v>
      </c>
      <c r="TZ213" t="s">
        <v>985</v>
      </c>
      <c r="UA213" t="s">
        <v>985</v>
      </c>
      <c r="UB213" t="s">
        <v>985</v>
      </c>
      <c r="UC213" t="s">
        <v>985</v>
      </c>
      <c r="UD213" t="s">
        <v>985</v>
      </c>
      <c r="UE213" t="s">
        <v>985</v>
      </c>
      <c r="UF213" t="s">
        <v>985</v>
      </c>
      <c r="UG213" t="s">
        <v>985</v>
      </c>
      <c r="UH213" t="s">
        <v>985</v>
      </c>
      <c r="UI213" t="s">
        <v>985</v>
      </c>
      <c r="UJ213" t="s">
        <v>985</v>
      </c>
      <c r="UK213" t="s">
        <v>985</v>
      </c>
      <c r="UL213" t="s">
        <v>985</v>
      </c>
      <c r="UM213" t="s">
        <v>985</v>
      </c>
      <c r="UN213" t="s">
        <v>985</v>
      </c>
      <c r="UO213" t="s">
        <v>985</v>
      </c>
      <c r="UP213" t="s">
        <v>985</v>
      </c>
      <c r="UQ213" t="s">
        <v>985</v>
      </c>
      <c r="UR213" t="s">
        <v>985</v>
      </c>
      <c r="US213" t="s">
        <v>985</v>
      </c>
      <c r="UT213" t="s">
        <v>985</v>
      </c>
      <c r="UU213" t="s">
        <v>985</v>
      </c>
      <c r="UV213" t="s">
        <v>985</v>
      </c>
      <c r="UW213" t="s">
        <v>985</v>
      </c>
      <c r="UX213" t="s">
        <v>985</v>
      </c>
      <c r="UY213" t="s">
        <v>985</v>
      </c>
      <c r="UZ213" t="s">
        <v>985</v>
      </c>
      <c r="VA213" t="s">
        <v>985</v>
      </c>
      <c r="VB213" t="s">
        <v>985</v>
      </c>
      <c r="VC213" t="s">
        <v>985</v>
      </c>
      <c r="VD213" t="s">
        <v>985</v>
      </c>
      <c r="VE213" t="s">
        <v>985</v>
      </c>
      <c r="VF213" t="s">
        <v>985</v>
      </c>
      <c r="VG213" t="s">
        <v>985</v>
      </c>
      <c r="VH213" t="s">
        <v>985</v>
      </c>
      <c r="VI213" t="s">
        <v>985</v>
      </c>
      <c r="VJ213" t="s">
        <v>985</v>
      </c>
      <c r="VK213" t="s">
        <v>2754</v>
      </c>
      <c r="VL213" t="s">
        <v>2754</v>
      </c>
      <c r="VM213" t="s">
        <v>1863</v>
      </c>
      <c r="VN213" t="s">
        <v>1863</v>
      </c>
      <c r="VO213" t="s">
        <v>1863</v>
      </c>
      <c r="VP213" t="s">
        <v>1863</v>
      </c>
      <c r="VQ213" t="s">
        <v>1863</v>
      </c>
      <c r="VR213" t="s">
        <v>1863</v>
      </c>
      <c r="VS213" t="s">
        <v>1863</v>
      </c>
      <c r="VT213" t="s">
        <v>1863</v>
      </c>
      <c r="VU213" t="s">
        <v>1863</v>
      </c>
      <c r="VV213" t="s">
        <v>1863</v>
      </c>
      <c r="VW213" t="s">
        <v>1863</v>
      </c>
      <c r="VX213" t="s">
        <v>1863</v>
      </c>
      <c r="VY213" t="s">
        <v>1863</v>
      </c>
      <c r="VZ213" t="s">
        <v>1863</v>
      </c>
      <c r="WA213" t="s">
        <v>1863</v>
      </c>
      <c r="WB213" t="s">
        <v>1863</v>
      </c>
      <c r="WC213" t="s">
        <v>1863</v>
      </c>
      <c r="WD213" t="s">
        <v>1863</v>
      </c>
      <c r="WE213" t="s">
        <v>1863</v>
      </c>
      <c r="WF213" t="s">
        <v>1863</v>
      </c>
      <c r="WG213" t="s">
        <v>1863</v>
      </c>
      <c r="WH213" t="s">
        <v>1863</v>
      </c>
      <c r="WI213" t="s">
        <v>986</v>
      </c>
      <c r="WJ213" t="s">
        <v>986</v>
      </c>
      <c r="WK213" t="s">
        <v>986</v>
      </c>
      <c r="WL213" t="s">
        <v>986</v>
      </c>
      <c r="WM213" t="s">
        <v>986</v>
      </c>
      <c r="WN213" t="s">
        <v>986</v>
      </c>
      <c r="WO213" t="s">
        <v>986</v>
      </c>
      <c r="WP213" t="s">
        <v>986</v>
      </c>
      <c r="WQ213" t="s">
        <v>986</v>
      </c>
      <c r="WR213" t="s">
        <v>986</v>
      </c>
      <c r="WS213" t="s">
        <v>986</v>
      </c>
      <c r="WT213" t="s">
        <v>986</v>
      </c>
      <c r="WU213" t="s">
        <v>986</v>
      </c>
      <c r="WV213" t="s">
        <v>986</v>
      </c>
      <c r="WW213" t="s">
        <v>986</v>
      </c>
      <c r="WX213" t="s">
        <v>986</v>
      </c>
      <c r="WY213" t="s">
        <v>986</v>
      </c>
      <c r="WZ213" t="s">
        <v>986</v>
      </c>
      <c r="XA213" t="s">
        <v>986</v>
      </c>
      <c r="XB213" t="s">
        <v>986</v>
      </c>
      <c r="XC213" t="s">
        <v>986</v>
      </c>
      <c r="XD213" t="s">
        <v>986</v>
      </c>
      <c r="XE213" t="s">
        <v>986</v>
      </c>
      <c r="XF213" t="s">
        <v>986</v>
      </c>
      <c r="XG213" t="s">
        <v>986</v>
      </c>
      <c r="XH213" t="s">
        <v>986</v>
      </c>
      <c r="XI213" t="s">
        <v>986</v>
      </c>
      <c r="XJ213" t="s">
        <v>986</v>
      </c>
      <c r="XK213" t="s">
        <v>986</v>
      </c>
      <c r="XL213" t="s">
        <v>987</v>
      </c>
      <c r="XM213" t="s">
        <v>987</v>
      </c>
      <c r="XN213" t="s">
        <v>987</v>
      </c>
      <c r="XO213" t="s">
        <v>987</v>
      </c>
      <c r="XP213" t="s">
        <v>987</v>
      </c>
      <c r="XQ213" t="s">
        <v>987</v>
      </c>
      <c r="XR213" t="s">
        <v>987</v>
      </c>
      <c r="XS213" t="s">
        <v>987</v>
      </c>
      <c r="XT213" t="s">
        <v>987</v>
      </c>
      <c r="XU213" t="s">
        <v>987</v>
      </c>
      <c r="XV213" t="s">
        <v>987</v>
      </c>
      <c r="XW213" t="s">
        <v>987</v>
      </c>
      <c r="XX213" t="s">
        <v>987</v>
      </c>
      <c r="XY213" t="s">
        <v>987</v>
      </c>
      <c r="XZ213" t="s">
        <v>987</v>
      </c>
      <c r="YA213" t="s">
        <v>987</v>
      </c>
      <c r="YB213" t="s">
        <v>987</v>
      </c>
      <c r="YC213" t="s">
        <v>987</v>
      </c>
      <c r="YD213" t="s">
        <v>987</v>
      </c>
      <c r="YE213" t="s">
        <v>987</v>
      </c>
      <c r="YF213" t="s">
        <v>987</v>
      </c>
      <c r="YG213" t="s">
        <v>987</v>
      </c>
      <c r="YH213" t="s">
        <v>987</v>
      </c>
      <c r="YI213" t="s">
        <v>987</v>
      </c>
      <c r="YJ213" t="s">
        <v>987</v>
      </c>
      <c r="YK213" t="s">
        <v>987</v>
      </c>
      <c r="YL213" t="s">
        <v>987</v>
      </c>
      <c r="YM213" t="s">
        <v>987</v>
      </c>
      <c r="YN213" t="s">
        <v>987</v>
      </c>
      <c r="YO213" t="s">
        <v>987</v>
      </c>
      <c r="YP213" t="s">
        <v>987</v>
      </c>
      <c r="YQ213" t="s">
        <v>987</v>
      </c>
      <c r="YR213" t="s">
        <v>987</v>
      </c>
      <c r="YS213" t="s">
        <v>987</v>
      </c>
      <c r="YT213" t="s">
        <v>987</v>
      </c>
      <c r="YU213" t="s">
        <v>987</v>
      </c>
      <c r="YV213" t="s">
        <v>987</v>
      </c>
      <c r="YW213" t="s">
        <v>987</v>
      </c>
      <c r="YX213" t="s">
        <v>987</v>
      </c>
      <c r="YY213" t="s">
        <v>987</v>
      </c>
      <c r="YZ213" t="s">
        <v>987</v>
      </c>
      <c r="ZA213" t="s">
        <v>987</v>
      </c>
      <c r="ZB213" t="s">
        <v>987</v>
      </c>
      <c r="ZC213" t="s">
        <v>987</v>
      </c>
      <c r="ZD213" t="s">
        <v>987</v>
      </c>
      <c r="ZE213" t="s">
        <v>987</v>
      </c>
      <c r="ZF213" t="s">
        <v>987</v>
      </c>
      <c r="ZG213" t="s">
        <v>987</v>
      </c>
      <c r="ZH213" t="s">
        <v>987</v>
      </c>
      <c r="ZI213" t="s">
        <v>987</v>
      </c>
      <c r="ZJ213" t="s">
        <v>987</v>
      </c>
      <c r="ZK213" t="s">
        <v>987</v>
      </c>
      <c r="ZL213" t="s">
        <v>987</v>
      </c>
      <c r="ZM213" t="s">
        <v>987</v>
      </c>
      <c r="ZN213" t="s">
        <v>987</v>
      </c>
      <c r="ZO213" t="s">
        <v>987</v>
      </c>
      <c r="ZP213" t="s">
        <v>987</v>
      </c>
      <c r="ZQ213" t="s">
        <v>987</v>
      </c>
      <c r="ZR213" t="s">
        <v>987</v>
      </c>
      <c r="ZS213" t="s">
        <v>987</v>
      </c>
      <c r="ZT213" t="s">
        <v>987</v>
      </c>
      <c r="ZU213" t="s">
        <v>987</v>
      </c>
      <c r="ZV213" t="s">
        <v>987</v>
      </c>
      <c r="ZW213" t="s">
        <v>987</v>
      </c>
      <c r="ZX213" t="s">
        <v>987</v>
      </c>
      <c r="ZY213" t="s">
        <v>987</v>
      </c>
      <c r="ZZ213" t="s">
        <v>987</v>
      </c>
      <c r="AAA213" t="s">
        <v>987</v>
      </c>
      <c r="AAB213" t="s">
        <v>987</v>
      </c>
      <c r="AAC213" t="s">
        <v>987</v>
      </c>
      <c r="AAD213" t="s">
        <v>987</v>
      </c>
      <c r="AAE213" t="s">
        <v>987</v>
      </c>
      <c r="AAF213" t="s">
        <v>987</v>
      </c>
      <c r="AAG213" t="s">
        <v>987</v>
      </c>
      <c r="AAH213" t="s">
        <v>987</v>
      </c>
      <c r="AAI213" t="s">
        <v>1864</v>
      </c>
      <c r="AAJ213" t="s">
        <v>1864</v>
      </c>
      <c r="AAK213" t="s">
        <v>1864</v>
      </c>
      <c r="AAL213" t="s">
        <v>1864</v>
      </c>
      <c r="AAM213" t="s">
        <v>1865</v>
      </c>
      <c r="AAN213" t="s">
        <v>6995</v>
      </c>
      <c r="AAO213" t="s">
        <v>6995</v>
      </c>
      <c r="AAP213" t="s">
        <v>6995</v>
      </c>
      <c r="AAQ213" t="s">
        <v>4795</v>
      </c>
      <c r="AAR213" t="s">
        <v>4155</v>
      </c>
      <c r="AAS213" t="s">
        <v>5852</v>
      </c>
      <c r="AAT213" t="s">
        <v>5852</v>
      </c>
      <c r="AAU213" t="s">
        <v>5852</v>
      </c>
      <c r="AAV213" t="s">
        <v>990</v>
      </c>
      <c r="AAW213" t="s">
        <v>6997</v>
      </c>
      <c r="AAX213" t="s">
        <v>6635</v>
      </c>
      <c r="AAY213" t="s">
        <v>3663</v>
      </c>
      <c r="AAZ213" t="s">
        <v>995</v>
      </c>
      <c r="ABA213" t="s">
        <v>995</v>
      </c>
      <c r="ABB213" t="s">
        <v>1872</v>
      </c>
      <c r="ABC213" t="s">
        <v>4811</v>
      </c>
      <c r="ABD213" t="s">
        <v>4829</v>
      </c>
      <c r="ABE213" t="s">
        <v>4829</v>
      </c>
      <c r="ABF213" t="s">
        <v>7863</v>
      </c>
      <c r="ABG213" t="s">
        <v>7863</v>
      </c>
      <c r="ABH213" t="s">
        <v>1891</v>
      </c>
      <c r="ABI213" t="s">
        <v>5087</v>
      </c>
      <c r="ABJ213" t="s">
        <v>10121</v>
      </c>
      <c r="ABK213" t="s">
        <v>10121</v>
      </c>
      <c r="ABL213" t="s">
        <v>1928</v>
      </c>
      <c r="ABM213" t="s">
        <v>10180</v>
      </c>
      <c r="ABN213" t="s">
        <v>24345</v>
      </c>
      <c r="ABO213" t="s">
        <v>24801</v>
      </c>
      <c r="ABP213" t="s">
        <v>25061</v>
      </c>
      <c r="ABQ213" t="s">
        <v>8331</v>
      </c>
      <c r="ABR213" t="s">
        <v>34962</v>
      </c>
      <c r="ABS213" t="s">
        <v>8379</v>
      </c>
      <c r="ABT213" t="s">
        <v>8437</v>
      </c>
      <c r="ABU213" t="s">
        <v>24854</v>
      </c>
      <c r="ABV213" t="s">
        <v>25202</v>
      </c>
      <c r="ABW213" t="s">
        <v>17146</v>
      </c>
      <c r="ABX213" t="s">
        <v>47899</v>
      </c>
      <c r="ABY213" t="s">
        <v>29738</v>
      </c>
      <c r="ABZ213" t="s">
        <v>52863</v>
      </c>
      <c r="ACA213" t="s">
        <v>36960</v>
      </c>
      <c r="ACB213" t="s">
        <v>7067</v>
      </c>
      <c r="ACC213" t="s">
        <v>31658</v>
      </c>
      <c r="ACD213" t="s">
        <v>31658</v>
      </c>
      <c r="ACE213" t="s">
        <v>2796</v>
      </c>
      <c r="ACF213" t="s">
        <v>14408</v>
      </c>
      <c r="ACG213" t="s">
        <v>14408</v>
      </c>
      <c r="ACH213" t="s">
        <v>81065</v>
      </c>
      <c r="ACI213" t="s">
        <v>27766</v>
      </c>
      <c r="ACJ213" t="s">
        <v>27766</v>
      </c>
      <c r="ACK213" t="s">
        <v>27766</v>
      </c>
      <c r="ACL213" t="s">
        <v>1035</v>
      </c>
      <c r="ACM213" t="s">
        <v>31050</v>
      </c>
      <c r="ACN213" t="s">
        <v>1988</v>
      </c>
      <c r="ACO213" t="s">
        <v>29114</v>
      </c>
      <c r="ACP213" t="s">
        <v>29447</v>
      </c>
      <c r="ACQ213" t="s">
        <v>29447</v>
      </c>
      <c r="ACR213" t="s">
        <v>29447</v>
      </c>
      <c r="ACS213" t="s">
        <v>14442</v>
      </c>
      <c r="ACT213" t="s">
        <v>14442</v>
      </c>
      <c r="ACU213" t="s">
        <v>76420</v>
      </c>
      <c r="ACV213" t="s">
        <v>76420</v>
      </c>
      <c r="ACW213" t="s">
        <v>27785</v>
      </c>
      <c r="ACX213" t="s">
        <v>27785</v>
      </c>
      <c r="ACY213" t="s">
        <v>27785</v>
      </c>
      <c r="ACZ213" t="s">
        <v>32444</v>
      </c>
      <c r="ADA213" t="s">
        <v>32444</v>
      </c>
      <c r="ADB213" t="s">
        <v>4954</v>
      </c>
      <c r="ADC213" t="s">
        <v>4954</v>
      </c>
      <c r="ADD213" t="s">
        <v>32446</v>
      </c>
      <c r="ADE213" t="s">
        <v>32446</v>
      </c>
      <c r="ADF213" t="s">
        <v>32446</v>
      </c>
      <c r="ADG213" t="s">
        <v>30814</v>
      </c>
      <c r="ADH213" t="s">
        <v>30814</v>
      </c>
      <c r="ADI213" t="s">
        <v>17934</v>
      </c>
      <c r="ADJ213" t="s">
        <v>17934</v>
      </c>
      <c r="ADK213" t="s">
        <v>7125</v>
      </c>
      <c r="ADL213" t="s">
        <v>7125</v>
      </c>
      <c r="ADM213" t="s">
        <v>7125</v>
      </c>
      <c r="ADN213" t="s">
        <v>7129</v>
      </c>
      <c r="ADO213" t="s">
        <v>7129</v>
      </c>
      <c r="ADP213" t="s">
        <v>30816</v>
      </c>
      <c r="ADQ213" t="s">
        <v>30816</v>
      </c>
      <c r="ADR213" t="s">
        <v>81066</v>
      </c>
      <c r="ADS213" t="s">
        <v>81066</v>
      </c>
      <c r="ADT213" t="s">
        <v>81066</v>
      </c>
      <c r="ADU213" t="s">
        <v>32454</v>
      </c>
      <c r="ADV213" t="s">
        <v>32454</v>
      </c>
      <c r="ADW213" t="s">
        <v>32455</v>
      </c>
      <c r="ADX213" t="s">
        <v>32455</v>
      </c>
      <c r="ADY213" t="s">
        <v>57865</v>
      </c>
      <c r="ADZ213" t="s">
        <v>57865</v>
      </c>
      <c r="AEA213" t="s">
        <v>57865</v>
      </c>
      <c r="AEB213" t="s">
        <v>57865</v>
      </c>
      <c r="AEC213" t="s">
        <v>42070</v>
      </c>
      <c r="AED213" t="s">
        <v>42070</v>
      </c>
      <c r="AEE213" t="s">
        <v>42070</v>
      </c>
      <c r="AEF213" t="s">
        <v>49854</v>
      </c>
      <c r="AEG213" t="s">
        <v>49854</v>
      </c>
      <c r="AEH213" t="s">
        <v>49854</v>
      </c>
      <c r="AEI213" t="s">
        <v>49854</v>
      </c>
      <c r="AEJ213" t="s">
        <v>4972</v>
      </c>
      <c r="AEK213" t="s">
        <v>4972</v>
      </c>
      <c r="AEL213" t="s">
        <v>4972</v>
      </c>
      <c r="AEM213" t="s">
        <v>7150</v>
      </c>
      <c r="AEN213" t="s">
        <v>7150</v>
      </c>
      <c r="AEO213" t="s">
        <v>7150</v>
      </c>
      <c r="AEP213" t="s">
        <v>7150</v>
      </c>
      <c r="AEQ213" t="s">
        <v>7150</v>
      </c>
      <c r="AER213" t="s">
        <v>47903</v>
      </c>
      <c r="AES213" t="s">
        <v>47903</v>
      </c>
      <c r="AET213" t="s">
        <v>31013</v>
      </c>
      <c r="AEU213" t="s">
        <v>31013</v>
      </c>
      <c r="AEV213" t="s">
        <v>31013</v>
      </c>
      <c r="AEW213" t="s">
        <v>31013</v>
      </c>
      <c r="AEX213" t="s">
        <v>4994</v>
      </c>
      <c r="AEY213" t="s">
        <v>4994</v>
      </c>
      <c r="AEZ213" t="s">
        <v>4994</v>
      </c>
      <c r="AFA213" t="s">
        <v>7217</v>
      </c>
      <c r="AFB213" t="s">
        <v>7217</v>
      </c>
      <c r="AFC213" t="s">
        <v>7217</v>
      </c>
      <c r="AFD213" t="s">
        <v>7217</v>
      </c>
      <c r="AFE213" t="s">
        <v>40765</v>
      </c>
      <c r="AFF213" t="s">
        <v>40765</v>
      </c>
      <c r="AFG213" t="s">
        <v>40765</v>
      </c>
      <c r="AFH213" t="s">
        <v>44286</v>
      </c>
      <c r="AFI213" t="s">
        <v>44286</v>
      </c>
      <c r="AFJ213" t="s">
        <v>44286</v>
      </c>
      <c r="AFK213" t="s">
        <v>44286</v>
      </c>
      <c r="AFL213" t="s">
        <v>27890</v>
      </c>
      <c r="AFM213" t="s">
        <v>27890</v>
      </c>
      <c r="AFN213" t="s">
        <v>27890</v>
      </c>
      <c r="AFO213" t="s">
        <v>27900</v>
      </c>
      <c r="AFP213" t="s">
        <v>27900</v>
      </c>
      <c r="AFQ213" t="s">
        <v>27900</v>
      </c>
      <c r="AFR213" t="s">
        <v>27900</v>
      </c>
      <c r="AFS213" t="s">
        <v>27909</v>
      </c>
      <c r="AFT213" t="s">
        <v>27909</v>
      </c>
      <c r="AFU213" t="s">
        <v>27909</v>
      </c>
      <c r="AFV213" t="s">
        <v>1038</v>
      </c>
      <c r="AFW213" t="s">
        <v>1038</v>
      </c>
      <c r="AFX213" t="s">
        <v>1038</v>
      </c>
      <c r="AFY213" t="s">
        <v>1038</v>
      </c>
      <c r="AFZ213" t="s">
        <v>5120</v>
      </c>
      <c r="AGA213" t="s">
        <v>5120</v>
      </c>
      <c r="AGB213" t="s">
        <v>5120</v>
      </c>
      <c r="AGC213" t="s">
        <v>7254</v>
      </c>
      <c r="AGD213" t="s">
        <v>7254</v>
      </c>
      <c r="AGE213" t="s">
        <v>7254</v>
      </c>
      <c r="AGF213" t="s">
        <v>7254</v>
      </c>
      <c r="AGG213" t="s">
        <v>25317</v>
      </c>
      <c r="AGH213" t="s">
        <v>25317</v>
      </c>
      <c r="AGI213" t="s">
        <v>25317</v>
      </c>
      <c r="AGJ213" t="s">
        <v>7261</v>
      </c>
      <c r="AGK213" t="s">
        <v>7261</v>
      </c>
      <c r="AGL213" t="s">
        <v>7261</v>
      </c>
      <c r="AGM213" t="s">
        <v>7261</v>
      </c>
      <c r="AGN213" t="s">
        <v>70348</v>
      </c>
      <c r="AGO213" t="s">
        <v>70348</v>
      </c>
      <c r="AGP213" t="s">
        <v>70348</v>
      </c>
      <c r="AGQ213" t="s">
        <v>7284</v>
      </c>
      <c r="AGR213" t="s">
        <v>7284</v>
      </c>
      <c r="AGS213" t="s">
        <v>7284</v>
      </c>
      <c r="AGT213" t="s">
        <v>7284</v>
      </c>
      <c r="AGU213" t="s">
        <v>9445</v>
      </c>
      <c r="AGV213" t="s">
        <v>9445</v>
      </c>
      <c r="AGW213" t="s">
        <v>9445</v>
      </c>
      <c r="AGX213" t="s">
        <v>44438</v>
      </c>
      <c r="AGY213" t="s">
        <v>44438</v>
      </c>
      <c r="AGZ213" t="s">
        <v>44438</v>
      </c>
      <c r="AHA213" t="s">
        <v>44438</v>
      </c>
      <c r="AHB213" t="s">
        <v>7297</v>
      </c>
      <c r="AHC213" t="s">
        <v>7297</v>
      </c>
      <c r="AHD213" t="s">
        <v>7297</v>
      </c>
      <c r="AHE213" t="s">
        <v>29795</v>
      </c>
      <c r="AHF213" t="s">
        <v>29795</v>
      </c>
      <c r="AHG213" t="s">
        <v>29795</v>
      </c>
      <c r="AHH213" t="s">
        <v>29795</v>
      </c>
      <c r="AHI213" t="s">
        <v>7303</v>
      </c>
      <c r="AHJ213" t="s">
        <v>7303</v>
      </c>
      <c r="AHK213" t="s">
        <v>7303</v>
      </c>
      <c r="AHL213" t="s">
        <v>7306</v>
      </c>
      <c r="AHM213" t="s">
        <v>7306</v>
      </c>
      <c r="AHN213" t="s">
        <v>7306</v>
      </c>
      <c r="AHO213" t="s">
        <v>7306</v>
      </c>
      <c r="AHP213" t="s">
        <v>29797</v>
      </c>
      <c r="AHQ213" t="s">
        <v>29797</v>
      </c>
      <c r="AHR213" t="s">
        <v>29797</v>
      </c>
      <c r="AHS213" t="s">
        <v>29797</v>
      </c>
      <c r="AHT213" t="s">
        <v>29797</v>
      </c>
      <c r="AHU213" t="s">
        <v>29797</v>
      </c>
      <c r="AHV213" t="s">
        <v>29797</v>
      </c>
      <c r="AHW213" t="s">
        <v>29801</v>
      </c>
      <c r="AHX213" t="s">
        <v>29801</v>
      </c>
      <c r="AHY213" t="s">
        <v>29801</v>
      </c>
      <c r="AHZ213" t="s">
        <v>29801</v>
      </c>
      <c r="AIA213" t="s">
        <v>29801</v>
      </c>
      <c r="AIB213" t="s">
        <v>29801</v>
      </c>
      <c r="AIC213" t="s">
        <v>29801</v>
      </c>
      <c r="AID213" t="s">
        <v>29801</v>
      </c>
      <c r="AIE213" t="s">
        <v>29801</v>
      </c>
      <c r="AIF213" t="s">
        <v>29801</v>
      </c>
      <c r="AIG213" t="s">
        <v>29801</v>
      </c>
      <c r="AIH213" t="s">
        <v>29801</v>
      </c>
      <c r="AII213" t="s">
        <v>29801</v>
      </c>
      <c r="AIJ213" t="s">
        <v>29801</v>
      </c>
      <c r="AIK213" t="s">
        <v>29801</v>
      </c>
      <c r="AIL213" t="s">
        <v>29801</v>
      </c>
      <c r="AIM213" t="s">
        <v>29801</v>
      </c>
      <c r="AIN213" t="s">
        <v>29801</v>
      </c>
      <c r="AIO213" t="s">
        <v>29801</v>
      </c>
      <c r="AIP213" t="s">
        <v>29801</v>
      </c>
      <c r="AIQ213" t="s">
        <v>29801</v>
      </c>
      <c r="AIR213" t="s">
        <v>29801</v>
      </c>
      <c r="AIS213" t="s">
        <v>29801</v>
      </c>
      <c r="AIT213" t="s">
        <v>29801</v>
      </c>
      <c r="AIU213" t="s">
        <v>29801</v>
      </c>
      <c r="AIV213" t="s">
        <v>29801</v>
      </c>
      <c r="AIW213" t="s">
        <v>29801</v>
      </c>
      <c r="AIX213" t="s">
        <v>29801</v>
      </c>
      <c r="AIY213" t="s">
        <v>29801</v>
      </c>
      <c r="AIZ213" t="s">
        <v>29801</v>
      </c>
      <c r="AJA213" t="s">
        <v>29801</v>
      </c>
      <c r="AJB213" t="s">
        <v>29801</v>
      </c>
      <c r="AJC213" t="s">
        <v>29801</v>
      </c>
      <c r="AJD213" t="s">
        <v>29801</v>
      </c>
      <c r="AJE213" t="s">
        <v>29801</v>
      </c>
      <c r="AJF213" t="s">
        <v>29801</v>
      </c>
      <c r="AJG213" t="s">
        <v>29801</v>
      </c>
      <c r="AJH213" t="s">
        <v>29801</v>
      </c>
      <c r="AJI213" t="s">
        <v>29801</v>
      </c>
      <c r="AJJ213" t="s">
        <v>29801</v>
      </c>
      <c r="AJK213" t="s">
        <v>29801</v>
      </c>
      <c r="AJL213" t="s">
        <v>29801</v>
      </c>
      <c r="AJM213" t="s">
        <v>29801</v>
      </c>
      <c r="AJN213" t="s">
        <v>29801</v>
      </c>
      <c r="AJO213" t="s">
        <v>29801</v>
      </c>
      <c r="AJP213" t="s">
        <v>21844</v>
      </c>
      <c r="AJQ213" t="s">
        <v>21844</v>
      </c>
      <c r="AJR213" t="s">
        <v>21844</v>
      </c>
      <c r="AJS213" t="s">
        <v>21844</v>
      </c>
      <c r="AJT213" t="s">
        <v>21844</v>
      </c>
      <c r="AJU213" t="s">
        <v>21844</v>
      </c>
      <c r="AJV213" t="s">
        <v>21844</v>
      </c>
      <c r="AJW213" t="s">
        <v>37848</v>
      </c>
      <c r="AJX213" t="s">
        <v>37848</v>
      </c>
      <c r="AJY213" t="s">
        <v>37848</v>
      </c>
      <c r="AJZ213" t="s">
        <v>37848</v>
      </c>
      <c r="AKA213" t="s">
        <v>37848</v>
      </c>
      <c r="AKB213" t="s">
        <v>37848</v>
      </c>
      <c r="AKC213" t="s">
        <v>37848</v>
      </c>
      <c r="AKD213" t="s">
        <v>29809</v>
      </c>
      <c r="AKE213" t="s">
        <v>29809</v>
      </c>
      <c r="AKF213" t="s">
        <v>29809</v>
      </c>
      <c r="AKG213" t="s">
        <v>29809</v>
      </c>
      <c r="AKH213" t="s">
        <v>29809</v>
      </c>
      <c r="AKI213" t="s">
        <v>29809</v>
      </c>
      <c r="AKJ213" t="s">
        <v>29809</v>
      </c>
      <c r="AKK213" t="s">
        <v>29809</v>
      </c>
      <c r="AKL213" t="s">
        <v>78448</v>
      </c>
      <c r="AKM213" t="s">
        <v>78448</v>
      </c>
      <c r="AKN213" t="s">
        <v>78448</v>
      </c>
      <c r="AKO213" t="s">
        <v>78448</v>
      </c>
      <c r="AKP213" t="s">
        <v>78448</v>
      </c>
      <c r="AKQ213" t="s">
        <v>78448</v>
      </c>
      <c r="AKR213" t="s">
        <v>78448</v>
      </c>
      <c r="AKS213" t="s">
        <v>81067</v>
      </c>
    </row>
    <row r="214" spans="1:981" x14ac:dyDescent="0.25">
      <c r="A214" t="s">
        <v>981</v>
      </c>
      <c r="B214" t="s">
        <v>81068</v>
      </c>
      <c r="C214" t="s">
        <v>81069</v>
      </c>
      <c r="D214" t="s">
        <v>81070</v>
      </c>
      <c r="E214" t="s">
        <v>985</v>
      </c>
      <c r="F214" t="s">
        <v>985</v>
      </c>
      <c r="G214" t="s">
        <v>985</v>
      </c>
      <c r="H214" t="s">
        <v>985</v>
      </c>
      <c r="I214" t="s">
        <v>985</v>
      </c>
      <c r="J214" t="s">
        <v>985</v>
      </c>
      <c r="K214" t="s">
        <v>985</v>
      </c>
      <c r="L214" t="s">
        <v>985</v>
      </c>
      <c r="M214" t="s">
        <v>985</v>
      </c>
      <c r="N214" t="s">
        <v>985</v>
      </c>
      <c r="O214" t="s">
        <v>985</v>
      </c>
      <c r="P214" t="s">
        <v>985</v>
      </c>
      <c r="Q214" t="s">
        <v>985</v>
      </c>
      <c r="R214" t="s">
        <v>985</v>
      </c>
      <c r="S214" t="s">
        <v>985</v>
      </c>
      <c r="T214" t="s">
        <v>985</v>
      </c>
      <c r="U214" t="s">
        <v>985</v>
      </c>
      <c r="V214" t="s">
        <v>985</v>
      </c>
      <c r="W214" t="s">
        <v>985</v>
      </c>
      <c r="X214" t="s">
        <v>985</v>
      </c>
      <c r="Y214" t="s">
        <v>985</v>
      </c>
      <c r="Z214" t="s">
        <v>985</v>
      </c>
      <c r="AA214" t="s">
        <v>985</v>
      </c>
      <c r="AB214" t="s">
        <v>985</v>
      </c>
      <c r="AC214" t="s">
        <v>985</v>
      </c>
      <c r="AD214" t="s">
        <v>985</v>
      </c>
      <c r="AE214" t="s">
        <v>985</v>
      </c>
      <c r="AF214" t="s">
        <v>985</v>
      </c>
      <c r="AG214" t="s">
        <v>985</v>
      </c>
      <c r="AH214" t="s">
        <v>985</v>
      </c>
      <c r="AI214" t="s">
        <v>985</v>
      </c>
      <c r="AJ214" t="s">
        <v>985</v>
      </c>
      <c r="AK214" t="s">
        <v>985</v>
      </c>
      <c r="AL214" t="s">
        <v>985</v>
      </c>
      <c r="AM214" t="s">
        <v>985</v>
      </c>
      <c r="AN214" t="s">
        <v>985</v>
      </c>
      <c r="AO214" t="s">
        <v>985</v>
      </c>
      <c r="AP214" t="s">
        <v>985</v>
      </c>
      <c r="AQ214" t="s">
        <v>985</v>
      </c>
      <c r="AR214" t="s">
        <v>985</v>
      </c>
      <c r="AS214" t="s">
        <v>985</v>
      </c>
      <c r="AT214" t="s">
        <v>985</v>
      </c>
      <c r="AU214" t="s">
        <v>985</v>
      </c>
      <c r="AV214" t="s">
        <v>985</v>
      </c>
      <c r="AW214" t="s">
        <v>985</v>
      </c>
      <c r="AX214" t="s">
        <v>985</v>
      </c>
      <c r="AY214" t="s">
        <v>985</v>
      </c>
      <c r="AZ214" t="s">
        <v>985</v>
      </c>
      <c r="BA214" t="s">
        <v>2754</v>
      </c>
      <c r="BB214" t="s">
        <v>987</v>
      </c>
      <c r="BC214" t="s">
        <v>988</v>
      </c>
      <c r="BD214" t="s">
        <v>4156</v>
      </c>
      <c r="BE214" t="s">
        <v>4159</v>
      </c>
      <c r="BF214" t="s">
        <v>4160</v>
      </c>
      <c r="BG214" t="s">
        <v>1870</v>
      </c>
      <c r="BH214" t="s">
        <v>4166</v>
      </c>
      <c r="BI214" t="s">
        <v>4170</v>
      </c>
      <c r="BJ214" t="s">
        <v>7846</v>
      </c>
      <c r="BK214" t="s">
        <v>19579</v>
      </c>
      <c r="BL214" t="s">
        <v>7858</v>
      </c>
      <c r="BM214" t="s">
        <v>7891</v>
      </c>
      <c r="BN214" t="s">
        <v>14376</v>
      </c>
      <c r="BO214" t="s">
        <v>14376</v>
      </c>
      <c r="BP214" t="s">
        <v>4847</v>
      </c>
      <c r="BQ214" t="s">
        <v>8765</v>
      </c>
      <c r="BR214" t="s">
        <v>17897</v>
      </c>
      <c r="BS214" t="s">
        <v>21764</v>
      </c>
      <c r="BT214" t="s">
        <v>8869</v>
      </c>
      <c r="BU214" t="s">
        <v>1936</v>
      </c>
      <c r="BV214" t="s">
        <v>23332</v>
      </c>
      <c r="BW214" t="s">
        <v>23332</v>
      </c>
      <c r="BX214" t="s">
        <v>8249</v>
      </c>
      <c r="BY214" t="s">
        <v>27745</v>
      </c>
      <c r="BZ214" t="s">
        <v>8339</v>
      </c>
      <c r="CA214" t="s">
        <v>51780</v>
      </c>
      <c r="CB214" t="s">
        <v>24826</v>
      </c>
      <c r="CC214" t="s">
        <v>16942</v>
      </c>
      <c r="CD214" t="s">
        <v>16946</v>
      </c>
      <c r="CE214" t="s">
        <v>30781</v>
      </c>
      <c r="CF214" t="s">
        <v>1977</v>
      </c>
      <c r="CG214" t="s">
        <v>16804</v>
      </c>
      <c r="CH214" t="s">
        <v>29414</v>
      </c>
      <c r="CI214" t="s">
        <v>25541</v>
      </c>
      <c r="CJ214" t="s">
        <v>25542</v>
      </c>
      <c r="CK214" t="s">
        <v>14420</v>
      </c>
      <c r="CL214" t="s">
        <v>28032</v>
      </c>
      <c r="CM214" t="s">
        <v>16365</v>
      </c>
      <c r="CN214" t="s">
        <v>51266</v>
      </c>
      <c r="CO214" t="s">
        <v>7170</v>
      </c>
      <c r="CP214" t="s">
        <v>64260</v>
      </c>
      <c r="CQ214" t="s">
        <v>67765</v>
      </c>
      <c r="CR214" t="s">
        <v>40603</v>
      </c>
      <c r="CS214" t="s">
        <v>7291</v>
      </c>
      <c r="CT214" t="s">
        <v>37842</v>
      </c>
      <c r="CU214" t="s">
        <v>7357</v>
      </c>
      <c r="CV214" t="s">
        <v>29465</v>
      </c>
      <c r="CW214" t="s">
        <v>49784</v>
      </c>
      <c r="CX214" t="s">
        <v>49784</v>
      </c>
      <c r="CY214" t="s">
        <v>81071</v>
      </c>
      <c r="CZ214" t="s">
        <v>81072</v>
      </c>
      <c r="DA214" t="s">
        <v>81073</v>
      </c>
      <c r="DB214" t="s">
        <v>69458</v>
      </c>
      <c r="DC214" t="s">
        <v>69458</v>
      </c>
      <c r="DD214" t="s">
        <v>50305</v>
      </c>
      <c r="DE214" t="s">
        <v>5031</v>
      </c>
      <c r="DF214" t="s">
        <v>7916</v>
      </c>
      <c r="DG214" t="s">
        <v>41546</v>
      </c>
      <c r="DH214" t="s">
        <v>47476</v>
      </c>
      <c r="DI214" t="s">
        <v>81074</v>
      </c>
      <c r="DJ214" t="s">
        <v>25432</v>
      </c>
      <c r="DK214" t="s">
        <v>68291</v>
      </c>
      <c r="DL214" t="s">
        <v>81075</v>
      </c>
      <c r="DM214" t="s">
        <v>22124</v>
      </c>
      <c r="DN214" t="s">
        <v>44715</v>
      </c>
      <c r="DO214" t="s">
        <v>36164</v>
      </c>
      <c r="DP214" t="s">
        <v>76617</v>
      </c>
      <c r="DQ214" t="s">
        <v>2037</v>
      </c>
      <c r="DR214" t="s">
        <v>60530</v>
      </c>
      <c r="DS214" t="s">
        <v>29855</v>
      </c>
      <c r="DT214" t="s">
        <v>44582</v>
      </c>
      <c r="DU214" t="s">
        <v>40949</v>
      </c>
      <c r="DV214" t="s">
        <v>81076</v>
      </c>
      <c r="DW214" t="s">
        <v>9458</v>
      </c>
      <c r="DX214" t="s">
        <v>29885</v>
      </c>
      <c r="DY214" t="s">
        <v>38924</v>
      </c>
      <c r="DZ214" t="s">
        <v>44445</v>
      </c>
      <c r="EA214" t="s">
        <v>38005</v>
      </c>
      <c r="EB214" t="s">
        <v>30026</v>
      </c>
      <c r="EC214" t="s">
        <v>50378</v>
      </c>
      <c r="ED214" t="s">
        <v>24953</v>
      </c>
      <c r="EE214" t="s">
        <v>81077</v>
      </c>
      <c r="EF214" t="s">
        <v>81078</v>
      </c>
      <c r="EG214" t="s">
        <v>81079</v>
      </c>
      <c r="EH214" t="s">
        <v>81080</v>
      </c>
      <c r="EI214" t="s">
        <v>81081</v>
      </c>
      <c r="EJ214" t="s">
        <v>10457</v>
      </c>
      <c r="EK214" t="s">
        <v>5927</v>
      </c>
      <c r="EL214" t="s">
        <v>62120</v>
      </c>
      <c r="EM214" t="s">
        <v>81082</v>
      </c>
      <c r="EN214" t="s">
        <v>81083</v>
      </c>
      <c r="EO214" t="s">
        <v>81084</v>
      </c>
      <c r="EP214" t="s">
        <v>81085</v>
      </c>
      <c r="EQ214" t="s">
        <v>23434</v>
      </c>
      <c r="ER214" t="s">
        <v>81086</v>
      </c>
      <c r="ES214" t="s">
        <v>81087</v>
      </c>
      <c r="ET214" t="s">
        <v>16574</v>
      </c>
      <c r="EU214" t="s">
        <v>81088</v>
      </c>
      <c r="EV214" t="s">
        <v>60545</v>
      </c>
      <c r="EW214" t="s">
        <v>81089</v>
      </c>
      <c r="EX214" t="s">
        <v>81090</v>
      </c>
      <c r="EY214" t="s">
        <v>81091</v>
      </c>
      <c r="EZ214" t="s">
        <v>81092</v>
      </c>
      <c r="FA214" t="s">
        <v>81093</v>
      </c>
      <c r="FB214" t="s">
        <v>81094</v>
      </c>
      <c r="FC214" t="s">
        <v>50594</v>
      </c>
      <c r="FD214" t="s">
        <v>81095</v>
      </c>
      <c r="FE214" t="s">
        <v>24980</v>
      </c>
      <c r="FF214" t="s">
        <v>69704</v>
      </c>
      <c r="FG214" t="s">
        <v>81096</v>
      </c>
      <c r="FH214" t="s">
        <v>5157</v>
      </c>
      <c r="FI214" t="s">
        <v>81097</v>
      </c>
      <c r="FJ214" t="s">
        <v>33124</v>
      </c>
      <c r="FK214" t="s">
        <v>81098</v>
      </c>
      <c r="FL214" t="s">
        <v>81099</v>
      </c>
      <c r="FM214" t="s">
        <v>12569</v>
      </c>
      <c r="FN214" t="s">
        <v>81100</v>
      </c>
      <c r="FO214" t="s">
        <v>81101</v>
      </c>
      <c r="FP214" t="s">
        <v>25655</v>
      </c>
      <c r="FQ214" t="s">
        <v>81102</v>
      </c>
      <c r="FR214" t="s">
        <v>67674</v>
      </c>
      <c r="FS214" t="s">
        <v>81103</v>
      </c>
      <c r="FT214" t="s">
        <v>32934</v>
      </c>
      <c r="FU214" t="s">
        <v>41767</v>
      </c>
      <c r="FV214" t="s">
        <v>47564</v>
      </c>
      <c r="FW214" t="s">
        <v>81104</v>
      </c>
      <c r="FX214" t="s">
        <v>81105</v>
      </c>
      <c r="FY214" t="s">
        <v>81106</v>
      </c>
      <c r="FZ214" t="s">
        <v>58065</v>
      </c>
      <c r="GA214" t="s">
        <v>24554</v>
      </c>
      <c r="GB214" t="s">
        <v>81107</v>
      </c>
      <c r="GC214" t="s">
        <v>81108</v>
      </c>
      <c r="GD214" t="s">
        <v>81109</v>
      </c>
      <c r="GE214" t="s">
        <v>22545</v>
      </c>
      <c r="GF214" t="s">
        <v>81110</v>
      </c>
      <c r="GG214" t="s">
        <v>81111</v>
      </c>
      <c r="GH214" t="s">
        <v>26516</v>
      </c>
      <c r="GI214" t="s">
        <v>81112</v>
      </c>
      <c r="GJ214" t="s">
        <v>33952</v>
      </c>
      <c r="GK214" t="s">
        <v>81113</v>
      </c>
      <c r="GL214" t="s">
        <v>81114</v>
      </c>
      <c r="GM214" t="s">
        <v>81115</v>
      </c>
      <c r="GN214" t="s">
        <v>81116</v>
      </c>
      <c r="GO214" t="s">
        <v>77969</v>
      </c>
      <c r="GP214" t="s">
        <v>81117</v>
      </c>
      <c r="GQ214" t="s">
        <v>81118</v>
      </c>
      <c r="GR214" t="s">
        <v>81119</v>
      </c>
      <c r="GS214" t="s">
        <v>81120</v>
      </c>
      <c r="GT214" t="s">
        <v>81121</v>
      </c>
      <c r="GU214" t="s">
        <v>7510</v>
      </c>
      <c r="GV214" t="s">
        <v>81122</v>
      </c>
      <c r="GW214" t="s">
        <v>81123</v>
      </c>
      <c r="GX214" t="s">
        <v>81124</v>
      </c>
      <c r="GY214" t="s">
        <v>81125</v>
      </c>
      <c r="GZ214" t="s">
        <v>81126</v>
      </c>
      <c r="HA214" t="s">
        <v>81127</v>
      </c>
      <c r="HB214" t="s">
        <v>81128</v>
      </c>
      <c r="HC214" t="s">
        <v>81129</v>
      </c>
      <c r="HD214" t="s">
        <v>81130</v>
      </c>
      <c r="HE214" t="s">
        <v>81131</v>
      </c>
      <c r="HF214" t="s">
        <v>81132</v>
      </c>
      <c r="HG214" t="s">
        <v>81133</v>
      </c>
      <c r="HH214" t="s">
        <v>27680</v>
      </c>
      <c r="HI214" t="s">
        <v>81134</v>
      </c>
      <c r="HJ214" t="s">
        <v>81135</v>
      </c>
      <c r="HK214" t="s">
        <v>68209</v>
      </c>
      <c r="HL214" t="s">
        <v>81136</v>
      </c>
      <c r="HM214" t="s">
        <v>81137</v>
      </c>
      <c r="HN214" t="s">
        <v>81138</v>
      </c>
      <c r="HO214" t="s">
        <v>81139</v>
      </c>
      <c r="HP214" t="s">
        <v>81140</v>
      </c>
      <c r="HQ214" t="s">
        <v>81141</v>
      </c>
      <c r="HR214" t="s">
        <v>81142</v>
      </c>
      <c r="HS214" t="s">
        <v>81143</v>
      </c>
      <c r="HT214" t="s">
        <v>81144</v>
      </c>
      <c r="HU214" t="s">
        <v>81145</v>
      </c>
      <c r="HV214" t="s">
        <v>81146</v>
      </c>
      <c r="HW214" t="s">
        <v>81147</v>
      </c>
      <c r="HX214" t="s">
        <v>81148</v>
      </c>
      <c r="HY214" t="s">
        <v>9783</v>
      </c>
      <c r="HZ214" t="s">
        <v>81149</v>
      </c>
      <c r="IA214" t="s">
        <v>81150</v>
      </c>
      <c r="IB214" t="s">
        <v>9230</v>
      </c>
      <c r="IC214" t="s">
        <v>81151</v>
      </c>
      <c r="ID214" t="s">
        <v>81152</v>
      </c>
      <c r="IE214" t="s">
        <v>81153</v>
      </c>
      <c r="IF214" t="s">
        <v>81154</v>
      </c>
      <c r="IG214" t="s">
        <v>81155</v>
      </c>
      <c r="IH214" t="s">
        <v>81156</v>
      </c>
      <c r="II214" t="s">
        <v>39751</v>
      </c>
      <c r="IJ214" t="s">
        <v>81157</v>
      </c>
      <c r="IK214" t="s">
        <v>42182</v>
      </c>
      <c r="IL214" t="s">
        <v>81158</v>
      </c>
      <c r="IM214" t="s">
        <v>42185</v>
      </c>
      <c r="IN214" t="s">
        <v>7572</v>
      </c>
      <c r="IO214" t="s">
        <v>81159</v>
      </c>
      <c r="IP214" t="s">
        <v>81160</v>
      </c>
      <c r="IQ214" t="s">
        <v>81161</v>
      </c>
      <c r="IR214" t="s">
        <v>81162</v>
      </c>
      <c r="IS214" t="s">
        <v>81163</v>
      </c>
      <c r="IT214" t="s">
        <v>81164</v>
      </c>
      <c r="IU214" t="s">
        <v>81165</v>
      </c>
      <c r="IV214" t="s">
        <v>81166</v>
      </c>
      <c r="IW214" t="s">
        <v>81167</v>
      </c>
      <c r="IX214" t="s">
        <v>81168</v>
      </c>
      <c r="IY214" t="s">
        <v>81169</v>
      </c>
      <c r="IZ214" t="s">
        <v>81170</v>
      </c>
      <c r="JA214" t="s">
        <v>81171</v>
      </c>
      <c r="JB214" t="s">
        <v>81172</v>
      </c>
      <c r="JC214" t="s">
        <v>81173</v>
      </c>
      <c r="JD214" t="s">
        <v>81174</v>
      </c>
      <c r="JE214" t="s">
        <v>81175</v>
      </c>
      <c r="JF214" t="s">
        <v>81176</v>
      </c>
      <c r="JG214" t="s">
        <v>81177</v>
      </c>
      <c r="JH214" t="s">
        <v>81178</v>
      </c>
      <c r="JI214" t="s">
        <v>81179</v>
      </c>
      <c r="JJ214" t="s">
        <v>81180</v>
      </c>
      <c r="JK214" t="s">
        <v>81181</v>
      </c>
      <c r="JL214" t="s">
        <v>81182</v>
      </c>
      <c r="JM214" t="s">
        <v>81183</v>
      </c>
      <c r="JN214" t="s">
        <v>81184</v>
      </c>
      <c r="JO214" t="s">
        <v>81185</v>
      </c>
      <c r="JP214" t="s">
        <v>81186</v>
      </c>
      <c r="JQ214" t="s">
        <v>81187</v>
      </c>
      <c r="JR214" t="s">
        <v>81188</v>
      </c>
      <c r="JS214" t="s">
        <v>42228</v>
      </c>
      <c r="JT214" t="s">
        <v>81189</v>
      </c>
      <c r="JU214" t="s">
        <v>81190</v>
      </c>
      <c r="JV214" t="s">
        <v>81191</v>
      </c>
      <c r="JW214" t="s">
        <v>81192</v>
      </c>
      <c r="JX214" t="s">
        <v>81193</v>
      </c>
      <c r="JY214" t="s">
        <v>81194</v>
      </c>
      <c r="JZ214" t="s">
        <v>81195</v>
      </c>
      <c r="KA214" t="s">
        <v>48824</v>
      </c>
      <c r="KB214" t="s">
        <v>81196</v>
      </c>
      <c r="KC214" t="s">
        <v>81197</v>
      </c>
      <c r="KD214" t="s">
        <v>19746</v>
      </c>
      <c r="KE214" t="s">
        <v>81198</v>
      </c>
      <c r="KF214" t="s">
        <v>81199</v>
      </c>
      <c r="KG214" t="s">
        <v>81200</v>
      </c>
      <c r="KH214" t="s">
        <v>81201</v>
      </c>
      <c r="KI214" t="s">
        <v>81202</v>
      </c>
      <c r="KJ214" t="s">
        <v>81203</v>
      </c>
      <c r="KK214" t="s">
        <v>81204</v>
      </c>
      <c r="KL214" t="s">
        <v>81205</v>
      </c>
      <c r="KM214" t="s">
        <v>19780</v>
      </c>
      <c r="KN214" t="s">
        <v>81206</v>
      </c>
      <c r="KO214" t="s">
        <v>81207</v>
      </c>
      <c r="KP214" t="s">
        <v>81208</v>
      </c>
      <c r="KQ214" t="s">
        <v>59882</v>
      </c>
      <c r="KR214" t="s">
        <v>19800</v>
      </c>
      <c r="KS214" t="s">
        <v>81209</v>
      </c>
      <c r="KT214" t="s">
        <v>81210</v>
      </c>
      <c r="KU214" t="s">
        <v>81211</v>
      </c>
      <c r="KV214" t="s">
        <v>81212</v>
      </c>
      <c r="KW214" t="s">
        <v>81213</v>
      </c>
      <c r="KX214" t="s">
        <v>81214</v>
      </c>
      <c r="KY214" t="s">
        <v>81215</v>
      </c>
      <c r="KZ214" t="s">
        <v>81216</v>
      </c>
      <c r="LA214" t="s">
        <v>81217</v>
      </c>
      <c r="LB214" t="s">
        <v>81218</v>
      </c>
      <c r="LC214" t="s">
        <v>81219</v>
      </c>
      <c r="LD214" t="s">
        <v>81220</v>
      </c>
      <c r="LE214" t="s">
        <v>81221</v>
      </c>
      <c r="LF214" t="s">
        <v>81222</v>
      </c>
      <c r="LG214" t="s">
        <v>81223</v>
      </c>
      <c r="LH214" t="s">
        <v>81224</v>
      </c>
      <c r="LI214" t="s">
        <v>81225</v>
      </c>
      <c r="LJ214" t="s">
        <v>81226</v>
      </c>
      <c r="LK214" t="s">
        <v>81227</v>
      </c>
      <c r="LL214" t="s">
        <v>81228</v>
      </c>
      <c r="LM214" t="s">
        <v>81229</v>
      </c>
      <c r="LN214" t="s">
        <v>81230</v>
      </c>
      <c r="LO214" t="s">
        <v>81231</v>
      </c>
      <c r="LP214" t="s">
        <v>81232</v>
      </c>
      <c r="LQ214" t="s">
        <v>81233</v>
      </c>
      <c r="LR214" t="s">
        <v>81234</v>
      </c>
      <c r="LS214" t="s">
        <v>81235</v>
      </c>
      <c r="LT214" t="s">
        <v>81236</v>
      </c>
      <c r="LU214" t="s">
        <v>81237</v>
      </c>
      <c r="LV214" t="s">
        <v>81238</v>
      </c>
      <c r="LW214" t="s">
        <v>81239</v>
      </c>
      <c r="LX214" t="s">
        <v>81240</v>
      </c>
      <c r="LY214" t="s">
        <v>81241</v>
      </c>
      <c r="LZ214" t="s">
        <v>81242</v>
      </c>
      <c r="MA214" t="s">
        <v>81243</v>
      </c>
      <c r="MB214" t="s">
        <v>81244</v>
      </c>
      <c r="MC214" t="s">
        <v>81245</v>
      </c>
      <c r="MD214" t="s">
        <v>81246</v>
      </c>
      <c r="ME214" t="s">
        <v>81247</v>
      </c>
      <c r="MF214" t="s">
        <v>81248</v>
      </c>
      <c r="MG214" t="s">
        <v>81249</v>
      </c>
      <c r="MH214" t="s">
        <v>81250</v>
      </c>
      <c r="MI214" t="s">
        <v>81251</v>
      </c>
      <c r="MJ214" t="s">
        <v>81252</v>
      </c>
      <c r="MK214" t="s">
        <v>81253</v>
      </c>
      <c r="ML214" t="s">
        <v>81254</v>
      </c>
      <c r="MM214" t="s">
        <v>81255</v>
      </c>
      <c r="MN214" t="s">
        <v>72024</v>
      </c>
      <c r="MO214" t="s">
        <v>81256</v>
      </c>
      <c r="MP214" t="s">
        <v>81257</v>
      </c>
      <c r="MQ214" t="s">
        <v>81258</v>
      </c>
      <c r="MR214" t="s">
        <v>81259</v>
      </c>
      <c r="MS214" t="s">
        <v>81260</v>
      </c>
      <c r="MT214" t="s">
        <v>81261</v>
      </c>
      <c r="MU214" t="s">
        <v>81262</v>
      </c>
      <c r="MV214" t="s">
        <v>81263</v>
      </c>
      <c r="MW214" t="s">
        <v>81264</v>
      </c>
      <c r="MX214" t="s">
        <v>81265</v>
      </c>
      <c r="MY214" t="s">
        <v>81266</v>
      </c>
      <c r="MZ214" t="s">
        <v>81267</v>
      </c>
      <c r="NA214" t="s">
        <v>81268</v>
      </c>
      <c r="NB214" t="s">
        <v>81269</v>
      </c>
      <c r="NC214" t="s">
        <v>81270</v>
      </c>
      <c r="ND214" t="s">
        <v>81271</v>
      </c>
      <c r="NE214" t="s">
        <v>81272</v>
      </c>
      <c r="NF214" t="s">
        <v>81273</v>
      </c>
      <c r="NG214" t="s">
        <v>81274</v>
      </c>
      <c r="NH214" t="s">
        <v>81275</v>
      </c>
      <c r="NI214" t="s">
        <v>81276</v>
      </c>
      <c r="NJ214" t="s">
        <v>81277</v>
      </c>
      <c r="NK214" t="s">
        <v>81278</v>
      </c>
      <c r="NL214" t="s">
        <v>81279</v>
      </c>
      <c r="NM214" t="s">
        <v>81280</v>
      </c>
      <c r="NN214" t="s">
        <v>81281</v>
      </c>
      <c r="NO214" t="s">
        <v>81282</v>
      </c>
      <c r="NP214" t="s">
        <v>81283</v>
      </c>
      <c r="NQ214" t="s">
        <v>81284</v>
      </c>
      <c r="NR214" t="s">
        <v>81285</v>
      </c>
      <c r="NS214" t="s">
        <v>81286</v>
      </c>
      <c r="NT214" t="s">
        <v>81287</v>
      </c>
      <c r="NU214" t="s">
        <v>81288</v>
      </c>
      <c r="NV214" t="s">
        <v>81289</v>
      </c>
      <c r="NW214" t="s">
        <v>81290</v>
      </c>
      <c r="NX214" t="s">
        <v>81291</v>
      </c>
      <c r="NY214" t="s">
        <v>81292</v>
      </c>
      <c r="NZ214" t="s">
        <v>81293</v>
      </c>
      <c r="OA214" t="s">
        <v>81294</v>
      </c>
      <c r="OB214" t="s">
        <v>81295</v>
      </c>
      <c r="OC214" t="s">
        <v>81296</v>
      </c>
      <c r="OD214" t="s">
        <v>81297</v>
      </c>
      <c r="OE214" t="s">
        <v>81298</v>
      </c>
      <c r="OF214" t="s">
        <v>81299</v>
      </c>
      <c r="OG214" t="s">
        <v>81300</v>
      </c>
      <c r="OH214" t="s">
        <v>81301</v>
      </c>
      <c r="OI214" t="s">
        <v>11700</v>
      </c>
      <c r="OJ214" t="s">
        <v>81302</v>
      </c>
      <c r="OK214" t="s">
        <v>81303</v>
      </c>
      <c r="OL214" t="s">
        <v>81304</v>
      </c>
      <c r="OM214" t="s">
        <v>81305</v>
      </c>
      <c r="ON214" t="s">
        <v>81306</v>
      </c>
      <c r="OO214" t="s">
        <v>81307</v>
      </c>
      <c r="OP214" t="s">
        <v>81308</v>
      </c>
      <c r="OQ214" t="s">
        <v>81309</v>
      </c>
      <c r="OR214" t="s">
        <v>81310</v>
      </c>
      <c r="OS214" t="s">
        <v>81311</v>
      </c>
      <c r="OT214" t="s">
        <v>81312</v>
      </c>
      <c r="OU214" t="s">
        <v>81313</v>
      </c>
      <c r="OV214" t="s">
        <v>81314</v>
      </c>
      <c r="OW214" t="s">
        <v>81315</v>
      </c>
      <c r="OX214" t="s">
        <v>81316</v>
      </c>
      <c r="OY214" t="s">
        <v>81317</v>
      </c>
      <c r="OZ214" t="s">
        <v>81318</v>
      </c>
      <c r="PA214" t="s">
        <v>81319</v>
      </c>
      <c r="PB214" t="s">
        <v>81320</v>
      </c>
      <c r="PC214" t="s">
        <v>81321</v>
      </c>
      <c r="PD214" t="s">
        <v>81322</v>
      </c>
      <c r="PE214" t="s">
        <v>81323</v>
      </c>
      <c r="PF214" t="s">
        <v>81324</v>
      </c>
      <c r="PG214" t="s">
        <v>81325</v>
      </c>
      <c r="PH214" t="s">
        <v>81326</v>
      </c>
      <c r="PI214" t="s">
        <v>81327</v>
      </c>
      <c r="PJ214" t="s">
        <v>81328</v>
      </c>
      <c r="PK214" t="s">
        <v>81329</v>
      </c>
      <c r="PL214" t="s">
        <v>81330</v>
      </c>
      <c r="PM214" t="s">
        <v>66724</v>
      </c>
      <c r="PN214" t="s">
        <v>81331</v>
      </c>
      <c r="PO214" t="s">
        <v>81332</v>
      </c>
      <c r="PP214" t="s">
        <v>81333</v>
      </c>
      <c r="PQ214" t="s">
        <v>81334</v>
      </c>
      <c r="PR214" t="s">
        <v>81335</v>
      </c>
      <c r="PS214" t="s">
        <v>81336</v>
      </c>
      <c r="PT214" t="s">
        <v>81337</v>
      </c>
      <c r="PU214" t="s">
        <v>81338</v>
      </c>
      <c r="PV214" t="s">
        <v>81339</v>
      </c>
      <c r="PW214" t="s">
        <v>81340</v>
      </c>
      <c r="PX214" t="s">
        <v>81341</v>
      </c>
      <c r="PY214" t="s">
        <v>81342</v>
      </c>
      <c r="PZ214" t="s">
        <v>81343</v>
      </c>
      <c r="QA214" t="s">
        <v>81344</v>
      </c>
      <c r="QB214" t="s">
        <v>81345</v>
      </c>
      <c r="QC214" t="s">
        <v>81346</v>
      </c>
      <c r="QD214" t="s">
        <v>81347</v>
      </c>
      <c r="QE214" t="s">
        <v>81348</v>
      </c>
      <c r="QF214" t="s">
        <v>81349</v>
      </c>
      <c r="QG214" t="s">
        <v>81350</v>
      </c>
      <c r="QH214" t="s">
        <v>81351</v>
      </c>
      <c r="QI214" t="s">
        <v>81352</v>
      </c>
      <c r="QJ214" t="s">
        <v>81353</v>
      </c>
      <c r="QK214" t="s">
        <v>40166</v>
      </c>
      <c r="QL214" t="s">
        <v>81354</v>
      </c>
      <c r="QM214" t="s">
        <v>81355</v>
      </c>
      <c r="QN214" t="s">
        <v>81356</v>
      </c>
      <c r="QO214" t="s">
        <v>34525</v>
      </c>
      <c r="QP214" t="s">
        <v>81357</v>
      </c>
      <c r="QQ214" t="s">
        <v>81358</v>
      </c>
      <c r="QR214" t="s">
        <v>81359</v>
      </c>
      <c r="QS214" t="s">
        <v>81360</v>
      </c>
      <c r="QT214" t="s">
        <v>81361</v>
      </c>
      <c r="QU214" t="s">
        <v>81362</v>
      </c>
      <c r="QV214" t="s">
        <v>81363</v>
      </c>
      <c r="QW214" t="s">
        <v>81364</v>
      </c>
      <c r="QX214" t="s">
        <v>81365</v>
      </c>
      <c r="QY214" t="s">
        <v>81366</v>
      </c>
      <c r="QZ214" t="s">
        <v>81367</v>
      </c>
      <c r="RA214" t="s">
        <v>42515</v>
      </c>
      <c r="RB214" t="s">
        <v>81368</v>
      </c>
      <c r="RC214" t="s">
        <v>81369</v>
      </c>
      <c r="RD214" t="s">
        <v>81370</v>
      </c>
      <c r="RE214" t="s">
        <v>81371</v>
      </c>
      <c r="RF214" t="s">
        <v>81372</v>
      </c>
      <c r="RG214" t="s">
        <v>81373</v>
      </c>
      <c r="RH214" t="s">
        <v>81374</v>
      </c>
      <c r="RI214" t="s">
        <v>81375</v>
      </c>
      <c r="RJ214" t="s">
        <v>81376</v>
      </c>
      <c r="RK214" t="s">
        <v>81377</v>
      </c>
      <c r="RL214" t="s">
        <v>81378</v>
      </c>
      <c r="RM214" t="s">
        <v>81379</v>
      </c>
      <c r="RN214" t="s">
        <v>66093</v>
      </c>
      <c r="RO214" t="s">
        <v>81380</v>
      </c>
      <c r="RP214" t="s">
        <v>81381</v>
      </c>
      <c r="RQ214" t="s">
        <v>81382</v>
      </c>
      <c r="RR214" t="s">
        <v>81383</v>
      </c>
      <c r="RS214" t="s">
        <v>81384</v>
      </c>
      <c r="RT214" t="s">
        <v>81385</v>
      </c>
      <c r="RU214" t="s">
        <v>81386</v>
      </c>
      <c r="RV214" t="s">
        <v>81387</v>
      </c>
      <c r="RW214" t="s">
        <v>81388</v>
      </c>
      <c r="RX214" t="s">
        <v>81389</v>
      </c>
      <c r="RY214" t="s">
        <v>81390</v>
      </c>
      <c r="RZ214" t="s">
        <v>81391</v>
      </c>
      <c r="SA214" t="s">
        <v>81392</v>
      </c>
      <c r="SB214" t="s">
        <v>81393</v>
      </c>
      <c r="SC214" t="s">
        <v>81394</v>
      </c>
      <c r="SD214" t="s">
        <v>81395</v>
      </c>
      <c r="SE214" t="s">
        <v>81396</v>
      </c>
      <c r="SF214" t="s">
        <v>81397</v>
      </c>
      <c r="SG214" t="s">
        <v>81398</v>
      </c>
      <c r="SH214" t="s">
        <v>81399</v>
      </c>
      <c r="SI214" t="s">
        <v>81400</v>
      </c>
      <c r="SJ214" t="s">
        <v>81401</v>
      </c>
      <c r="SK214" t="s">
        <v>81402</v>
      </c>
      <c r="SL214" t="s">
        <v>81403</v>
      </c>
      <c r="SM214" t="s">
        <v>81404</v>
      </c>
      <c r="SN214" t="s">
        <v>81405</v>
      </c>
      <c r="SO214" t="s">
        <v>25898</v>
      </c>
      <c r="SP214" t="s">
        <v>81406</v>
      </c>
      <c r="SQ214" t="s">
        <v>81407</v>
      </c>
      <c r="SR214" t="s">
        <v>81408</v>
      </c>
      <c r="SS214" t="s">
        <v>81409</v>
      </c>
      <c r="ST214" t="s">
        <v>81410</v>
      </c>
      <c r="SU214" t="s">
        <v>81411</v>
      </c>
      <c r="SV214" t="s">
        <v>81412</v>
      </c>
      <c r="SW214" t="s">
        <v>81413</v>
      </c>
      <c r="SX214" t="s">
        <v>81414</v>
      </c>
      <c r="SY214" t="s">
        <v>81415</v>
      </c>
      <c r="SZ214" t="s">
        <v>81416</v>
      </c>
      <c r="TA214" t="s">
        <v>81417</v>
      </c>
      <c r="TB214" t="s">
        <v>81418</v>
      </c>
      <c r="TC214" t="s">
        <v>81419</v>
      </c>
      <c r="TD214" t="s">
        <v>81420</v>
      </c>
      <c r="TE214" t="s">
        <v>81421</v>
      </c>
      <c r="TF214" t="s">
        <v>81422</v>
      </c>
      <c r="TG214" t="s">
        <v>81423</v>
      </c>
      <c r="TH214" t="s">
        <v>81424</v>
      </c>
      <c r="TI214" t="s">
        <v>81425</v>
      </c>
      <c r="TJ214" t="s">
        <v>81426</v>
      </c>
      <c r="TK214" t="s">
        <v>81427</v>
      </c>
      <c r="TL214" t="s">
        <v>81428</v>
      </c>
      <c r="TM214" t="s">
        <v>81429</v>
      </c>
      <c r="TN214" t="s">
        <v>81430</v>
      </c>
      <c r="TO214" t="s">
        <v>81431</v>
      </c>
      <c r="TP214" t="s">
        <v>81432</v>
      </c>
      <c r="TQ214" t="s">
        <v>81433</v>
      </c>
      <c r="TR214" t="s">
        <v>81434</v>
      </c>
      <c r="TS214" t="s">
        <v>46281</v>
      </c>
      <c r="TT214" t="s">
        <v>81435</v>
      </c>
      <c r="TU214" t="s">
        <v>81436</v>
      </c>
      <c r="TV214" t="s">
        <v>81437</v>
      </c>
      <c r="TW214" t="s">
        <v>81438</v>
      </c>
      <c r="TX214" t="s">
        <v>81439</v>
      </c>
      <c r="TY214" t="s">
        <v>81440</v>
      </c>
      <c r="TZ214" t="s">
        <v>81441</v>
      </c>
      <c r="UA214" t="s">
        <v>81442</v>
      </c>
      <c r="UB214" t="s">
        <v>6586</v>
      </c>
      <c r="UC214" t="s">
        <v>81443</v>
      </c>
      <c r="UD214" t="s">
        <v>81444</v>
      </c>
      <c r="UE214" t="s">
        <v>81445</v>
      </c>
      <c r="UF214" t="s">
        <v>81446</v>
      </c>
      <c r="UG214" t="s">
        <v>81447</v>
      </c>
      <c r="UH214" t="s">
        <v>81448</v>
      </c>
      <c r="UI214" t="s">
        <v>81449</v>
      </c>
      <c r="UJ214" t="s">
        <v>81450</v>
      </c>
      <c r="UK214" t="s">
        <v>81451</v>
      </c>
      <c r="UL214" t="s">
        <v>81452</v>
      </c>
      <c r="UM214" t="s">
        <v>81453</v>
      </c>
      <c r="UN214" t="s">
        <v>81454</v>
      </c>
      <c r="UO214" t="s">
        <v>81455</v>
      </c>
      <c r="UP214" t="s">
        <v>81456</v>
      </c>
      <c r="UQ214" t="s">
        <v>81457</v>
      </c>
      <c r="UR214" t="s">
        <v>81458</v>
      </c>
      <c r="US214" t="s">
        <v>81459</v>
      </c>
      <c r="UT214" t="s">
        <v>81460</v>
      </c>
      <c r="UU214" t="s">
        <v>81460</v>
      </c>
      <c r="UV214" t="s">
        <v>81461</v>
      </c>
      <c r="UW214" t="s">
        <v>81462</v>
      </c>
      <c r="UX214" t="s">
        <v>81463</v>
      </c>
      <c r="UY214" t="s">
        <v>81464</v>
      </c>
      <c r="UZ214" t="s">
        <v>81465</v>
      </c>
      <c r="VA214" t="s">
        <v>81466</v>
      </c>
      <c r="VB214" t="s">
        <v>81467</v>
      </c>
      <c r="VC214" t="s">
        <v>81468</v>
      </c>
      <c r="VD214" t="s">
        <v>81469</v>
      </c>
      <c r="VE214" t="s">
        <v>81470</v>
      </c>
      <c r="VF214" t="s">
        <v>81471</v>
      </c>
      <c r="VG214" t="s">
        <v>81472</v>
      </c>
      <c r="VH214" t="s">
        <v>81473</v>
      </c>
      <c r="VI214" t="s">
        <v>81474</v>
      </c>
      <c r="VJ214" t="s">
        <v>81475</v>
      </c>
      <c r="VK214" t="s">
        <v>81476</v>
      </c>
      <c r="VL214" t="s">
        <v>81477</v>
      </c>
      <c r="VM214" t="s">
        <v>81478</v>
      </c>
      <c r="VN214" t="s">
        <v>81479</v>
      </c>
      <c r="VO214" t="s">
        <v>81480</v>
      </c>
      <c r="VP214" t="s">
        <v>81481</v>
      </c>
      <c r="VQ214" t="s">
        <v>81482</v>
      </c>
      <c r="VR214" t="s">
        <v>81483</v>
      </c>
      <c r="VS214" t="s">
        <v>81484</v>
      </c>
      <c r="VT214" t="s">
        <v>20302</v>
      </c>
      <c r="VU214" t="s">
        <v>81485</v>
      </c>
      <c r="VV214" t="s">
        <v>81486</v>
      </c>
      <c r="VW214" t="s">
        <v>81487</v>
      </c>
      <c r="VX214" t="s">
        <v>81488</v>
      </c>
      <c r="VY214" t="s">
        <v>81489</v>
      </c>
      <c r="VZ214" t="s">
        <v>81489</v>
      </c>
      <c r="WA214" t="s">
        <v>81490</v>
      </c>
      <c r="WB214" t="s">
        <v>81491</v>
      </c>
      <c r="WC214" t="s">
        <v>81492</v>
      </c>
      <c r="WD214" t="s">
        <v>81493</v>
      </c>
      <c r="WE214" t="s">
        <v>81494</v>
      </c>
      <c r="WF214" t="s">
        <v>81494</v>
      </c>
      <c r="WG214" t="s">
        <v>81495</v>
      </c>
      <c r="WH214" t="s">
        <v>81496</v>
      </c>
      <c r="WI214" t="s">
        <v>81497</v>
      </c>
      <c r="WJ214" t="s">
        <v>81498</v>
      </c>
      <c r="WK214" t="s">
        <v>81499</v>
      </c>
      <c r="WL214" t="s">
        <v>81500</v>
      </c>
      <c r="WM214" t="s">
        <v>81501</v>
      </c>
      <c r="WN214" t="s">
        <v>81502</v>
      </c>
      <c r="WO214" t="s">
        <v>81503</v>
      </c>
      <c r="WP214" t="s">
        <v>81504</v>
      </c>
      <c r="WQ214" t="s">
        <v>81505</v>
      </c>
      <c r="WR214" t="s">
        <v>81506</v>
      </c>
      <c r="WS214" t="s">
        <v>81507</v>
      </c>
      <c r="WT214" t="s">
        <v>81508</v>
      </c>
      <c r="WU214" t="s">
        <v>81509</v>
      </c>
      <c r="WV214" t="s">
        <v>81510</v>
      </c>
      <c r="WW214" t="s">
        <v>81511</v>
      </c>
      <c r="WX214" t="s">
        <v>53047</v>
      </c>
      <c r="WY214" t="s">
        <v>81512</v>
      </c>
      <c r="WZ214" t="s">
        <v>81513</v>
      </c>
      <c r="XA214" t="s">
        <v>81514</v>
      </c>
      <c r="XB214" t="s">
        <v>81515</v>
      </c>
      <c r="XC214" t="s">
        <v>81516</v>
      </c>
      <c r="XD214" t="s">
        <v>81517</v>
      </c>
      <c r="XE214" t="s">
        <v>81518</v>
      </c>
      <c r="XF214" t="s">
        <v>81519</v>
      </c>
      <c r="XG214" t="s">
        <v>81520</v>
      </c>
      <c r="XH214" t="s">
        <v>81521</v>
      </c>
      <c r="XI214" t="s">
        <v>81522</v>
      </c>
      <c r="XJ214" t="s">
        <v>81523</v>
      </c>
      <c r="XK214" t="s">
        <v>81524</v>
      </c>
      <c r="XL214" t="s">
        <v>81524</v>
      </c>
      <c r="XM214" t="s">
        <v>81525</v>
      </c>
      <c r="XN214" t="s">
        <v>81525</v>
      </c>
      <c r="XO214" t="s">
        <v>81526</v>
      </c>
      <c r="XP214" t="s">
        <v>81527</v>
      </c>
      <c r="XQ214" t="s">
        <v>81527</v>
      </c>
      <c r="XR214" t="s">
        <v>81528</v>
      </c>
      <c r="XS214" t="s">
        <v>81529</v>
      </c>
      <c r="XT214" t="s">
        <v>81530</v>
      </c>
      <c r="XU214" t="s">
        <v>81531</v>
      </c>
      <c r="XV214" t="s">
        <v>81531</v>
      </c>
      <c r="XW214" t="s">
        <v>81532</v>
      </c>
      <c r="XX214" t="s">
        <v>81533</v>
      </c>
      <c r="XY214" t="s">
        <v>81534</v>
      </c>
      <c r="XZ214" t="s">
        <v>81535</v>
      </c>
      <c r="YA214" t="s">
        <v>81536</v>
      </c>
      <c r="YB214" t="s">
        <v>81537</v>
      </c>
      <c r="YC214" t="s">
        <v>81538</v>
      </c>
      <c r="YD214" t="s">
        <v>81538</v>
      </c>
      <c r="YE214" t="s">
        <v>81539</v>
      </c>
      <c r="YF214" t="s">
        <v>81540</v>
      </c>
      <c r="YG214" t="s">
        <v>81541</v>
      </c>
      <c r="YH214" t="s">
        <v>81542</v>
      </c>
      <c r="YI214" t="s">
        <v>81543</v>
      </c>
      <c r="YJ214" t="s">
        <v>81544</v>
      </c>
      <c r="YK214" t="s">
        <v>25920</v>
      </c>
      <c r="YL214" t="s">
        <v>25920</v>
      </c>
      <c r="YM214" t="s">
        <v>81545</v>
      </c>
      <c r="YN214" t="s">
        <v>81546</v>
      </c>
      <c r="YO214" t="s">
        <v>81547</v>
      </c>
      <c r="YP214" t="s">
        <v>81548</v>
      </c>
      <c r="YQ214" t="s">
        <v>81549</v>
      </c>
      <c r="YR214" t="s">
        <v>81549</v>
      </c>
      <c r="YS214" t="s">
        <v>81550</v>
      </c>
      <c r="YT214" t="s">
        <v>81551</v>
      </c>
      <c r="YU214" t="s">
        <v>81552</v>
      </c>
      <c r="YV214" t="s">
        <v>81552</v>
      </c>
      <c r="YW214" t="s">
        <v>81553</v>
      </c>
      <c r="YX214" t="s">
        <v>81554</v>
      </c>
      <c r="YY214" t="s">
        <v>81555</v>
      </c>
      <c r="YZ214" t="s">
        <v>81556</v>
      </c>
      <c r="ZA214" t="s">
        <v>81557</v>
      </c>
      <c r="ZB214" t="s">
        <v>81558</v>
      </c>
      <c r="ZC214" t="s">
        <v>81559</v>
      </c>
      <c r="ZD214" t="s">
        <v>81560</v>
      </c>
      <c r="ZE214" t="s">
        <v>81560</v>
      </c>
      <c r="ZF214" t="s">
        <v>81561</v>
      </c>
      <c r="ZG214" t="s">
        <v>42737</v>
      </c>
      <c r="ZH214" t="s">
        <v>81562</v>
      </c>
      <c r="ZI214" t="s">
        <v>81563</v>
      </c>
      <c r="ZJ214" t="s">
        <v>81564</v>
      </c>
      <c r="ZK214" t="s">
        <v>81564</v>
      </c>
      <c r="ZL214" t="s">
        <v>81565</v>
      </c>
      <c r="ZM214" t="s">
        <v>81565</v>
      </c>
      <c r="ZN214" t="s">
        <v>81566</v>
      </c>
      <c r="ZO214" t="s">
        <v>81567</v>
      </c>
      <c r="ZP214" t="s">
        <v>81568</v>
      </c>
      <c r="ZQ214" t="s">
        <v>81569</v>
      </c>
      <c r="ZR214" t="s">
        <v>81570</v>
      </c>
      <c r="ZS214" t="s">
        <v>81571</v>
      </c>
      <c r="ZT214" t="s">
        <v>81571</v>
      </c>
      <c r="ZU214" t="s">
        <v>81572</v>
      </c>
      <c r="ZV214" t="s">
        <v>81572</v>
      </c>
      <c r="ZW214" t="s">
        <v>81573</v>
      </c>
      <c r="ZX214" t="s">
        <v>81574</v>
      </c>
      <c r="ZY214" t="s">
        <v>81574</v>
      </c>
      <c r="ZZ214" t="s">
        <v>81575</v>
      </c>
      <c r="AAA214" t="s">
        <v>81576</v>
      </c>
      <c r="AAB214" t="s">
        <v>81577</v>
      </c>
      <c r="AAC214" t="s">
        <v>81578</v>
      </c>
      <c r="AAD214" t="s">
        <v>81579</v>
      </c>
      <c r="AAE214" t="s">
        <v>81579</v>
      </c>
      <c r="AAF214" t="s">
        <v>11801</v>
      </c>
      <c r="AAG214" t="s">
        <v>81580</v>
      </c>
      <c r="AAH214" t="s">
        <v>81581</v>
      </c>
      <c r="AAI214" t="s">
        <v>81582</v>
      </c>
      <c r="AAJ214" t="s">
        <v>81583</v>
      </c>
      <c r="AAK214" t="s">
        <v>81583</v>
      </c>
      <c r="AAL214" t="s">
        <v>81584</v>
      </c>
      <c r="AAM214" t="s">
        <v>81585</v>
      </c>
      <c r="AAN214" t="s">
        <v>81586</v>
      </c>
      <c r="AAO214" t="s">
        <v>81587</v>
      </c>
      <c r="AAP214" t="s">
        <v>81587</v>
      </c>
      <c r="AAQ214" t="s">
        <v>81588</v>
      </c>
      <c r="AAR214" t="s">
        <v>81589</v>
      </c>
      <c r="AAS214" t="s">
        <v>81590</v>
      </c>
      <c r="AAT214" t="s">
        <v>81591</v>
      </c>
      <c r="AAU214" t="s">
        <v>81592</v>
      </c>
      <c r="AAV214" t="s">
        <v>81593</v>
      </c>
      <c r="AAW214" t="s">
        <v>81594</v>
      </c>
      <c r="AAX214" t="s">
        <v>81595</v>
      </c>
      <c r="AAY214" t="s">
        <v>81595</v>
      </c>
      <c r="AAZ214" t="s">
        <v>81596</v>
      </c>
      <c r="ABA214" t="s">
        <v>81597</v>
      </c>
      <c r="ABB214" t="s">
        <v>53932</v>
      </c>
      <c r="ABC214" t="s">
        <v>81598</v>
      </c>
      <c r="ABD214" t="s">
        <v>81599</v>
      </c>
      <c r="ABE214" t="s">
        <v>81600</v>
      </c>
      <c r="ABF214" t="s">
        <v>81601</v>
      </c>
      <c r="ABG214" t="s">
        <v>81602</v>
      </c>
      <c r="ABH214" t="s">
        <v>81602</v>
      </c>
      <c r="ABI214" t="s">
        <v>81603</v>
      </c>
      <c r="ABJ214" t="s">
        <v>81603</v>
      </c>
      <c r="ABK214" t="s">
        <v>81604</v>
      </c>
      <c r="ABL214" t="s">
        <v>81605</v>
      </c>
      <c r="ABM214" t="s">
        <v>81606</v>
      </c>
      <c r="ABN214" t="s">
        <v>81607</v>
      </c>
      <c r="ABO214" t="s">
        <v>81608</v>
      </c>
      <c r="ABP214" t="s">
        <v>81609</v>
      </c>
      <c r="ABQ214" t="s">
        <v>81609</v>
      </c>
      <c r="ABR214" t="s">
        <v>81610</v>
      </c>
      <c r="ABS214" t="s">
        <v>81610</v>
      </c>
      <c r="ABT214" t="s">
        <v>81611</v>
      </c>
      <c r="ABU214" t="s">
        <v>81612</v>
      </c>
      <c r="ABV214" t="s">
        <v>81612</v>
      </c>
      <c r="ABW214" t="s">
        <v>81613</v>
      </c>
      <c r="ABX214" t="s">
        <v>81613</v>
      </c>
      <c r="ABY214" t="s">
        <v>81614</v>
      </c>
      <c r="ABZ214" t="s">
        <v>81615</v>
      </c>
      <c r="ACA214" t="s">
        <v>81616</v>
      </c>
      <c r="ACB214" t="s">
        <v>81617</v>
      </c>
      <c r="ACC214" t="s">
        <v>81618</v>
      </c>
      <c r="ACD214" t="s">
        <v>81619</v>
      </c>
      <c r="ACE214" t="s">
        <v>81619</v>
      </c>
      <c r="ACF214" t="s">
        <v>81620</v>
      </c>
      <c r="ACG214" t="s">
        <v>81621</v>
      </c>
      <c r="ACH214" t="s">
        <v>81622</v>
      </c>
      <c r="ACI214" t="s">
        <v>81623</v>
      </c>
      <c r="ACJ214" t="s">
        <v>81623</v>
      </c>
      <c r="ACK214" t="s">
        <v>81624</v>
      </c>
      <c r="ACL214" t="s">
        <v>81624</v>
      </c>
      <c r="ACM214" t="s">
        <v>81625</v>
      </c>
      <c r="ACN214" t="s">
        <v>81626</v>
      </c>
      <c r="ACO214" t="s">
        <v>81627</v>
      </c>
      <c r="ACP214" t="s">
        <v>81628</v>
      </c>
      <c r="ACQ214" t="s">
        <v>81629</v>
      </c>
      <c r="ACR214" t="s">
        <v>81630</v>
      </c>
      <c r="ACS214" t="s">
        <v>81631</v>
      </c>
      <c r="ACT214" t="s">
        <v>81632</v>
      </c>
      <c r="ACU214" t="s">
        <v>81633</v>
      </c>
      <c r="ACV214" t="s">
        <v>81634</v>
      </c>
      <c r="ACW214" t="s">
        <v>81635</v>
      </c>
      <c r="ACX214" t="s">
        <v>81636</v>
      </c>
      <c r="ACY214" t="s">
        <v>81636</v>
      </c>
      <c r="ACZ214" t="s">
        <v>81637</v>
      </c>
      <c r="ADA214" t="s">
        <v>81638</v>
      </c>
      <c r="ADB214" t="s">
        <v>81639</v>
      </c>
      <c r="ADC214" t="s">
        <v>81640</v>
      </c>
      <c r="ADD214" t="s">
        <v>81641</v>
      </c>
      <c r="ADE214" t="s">
        <v>81641</v>
      </c>
      <c r="ADF214" t="s">
        <v>81642</v>
      </c>
      <c r="ADG214" t="s">
        <v>81643</v>
      </c>
      <c r="ADH214" t="s">
        <v>81644</v>
      </c>
      <c r="ADI214" t="s">
        <v>81645</v>
      </c>
      <c r="ADJ214" t="s">
        <v>81646</v>
      </c>
      <c r="ADK214" t="s">
        <v>81647</v>
      </c>
      <c r="ADL214" t="s">
        <v>81647</v>
      </c>
      <c r="ADM214" t="s">
        <v>81648</v>
      </c>
      <c r="ADN214" t="s">
        <v>81648</v>
      </c>
      <c r="ADO214" t="s">
        <v>81649</v>
      </c>
      <c r="ADP214" t="s">
        <v>81650</v>
      </c>
      <c r="ADQ214" t="s">
        <v>81651</v>
      </c>
      <c r="ADR214" t="s">
        <v>81652</v>
      </c>
      <c r="ADS214" t="s">
        <v>81653</v>
      </c>
      <c r="ADT214" t="s">
        <v>81654</v>
      </c>
      <c r="ADU214" t="s">
        <v>81655</v>
      </c>
      <c r="ADV214" t="s">
        <v>81656</v>
      </c>
      <c r="ADW214" t="s">
        <v>81657</v>
      </c>
      <c r="ADX214" t="s">
        <v>81658</v>
      </c>
      <c r="ADY214" t="s">
        <v>81659</v>
      </c>
      <c r="ADZ214" t="s">
        <v>81659</v>
      </c>
      <c r="AEA214" t="s">
        <v>81660</v>
      </c>
      <c r="AEB214" t="s">
        <v>81661</v>
      </c>
      <c r="AEC214" t="s">
        <v>81662</v>
      </c>
      <c r="AED214" t="s">
        <v>81663</v>
      </c>
      <c r="AEE214" t="s">
        <v>81664</v>
      </c>
      <c r="AEF214" t="s">
        <v>81665</v>
      </c>
      <c r="AEG214" t="s">
        <v>81665</v>
      </c>
      <c r="AEH214" t="s">
        <v>81666</v>
      </c>
      <c r="AEI214" t="s">
        <v>81666</v>
      </c>
      <c r="AEJ214" t="s">
        <v>81667</v>
      </c>
      <c r="AEK214" t="s">
        <v>81668</v>
      </c>
      <c r="AEL214" t="s">
        <v>81669</v>
      </c>
      <c r="AEM214" t="s">
        <v>81670</v>
      </c>
      <c r="AEN214" t="s">
        <v>81670</v>
      </c>
      <c r="AEO214" t="s">
        <v>81671</v>
      </c>
      <c r="AEP214" t="s">
        <v>81672</v>
      </c>
      <c r="AEQ214" t="s">
        <v>81673</v>
      </c>
      <c r="AER214" t="s">
        <v>81674</v>
      </c>
      <c r="AES214" t="s">
        <v>81675</v>
      </c>
      <c r="AET214" t="s">
        <v>81676</v>
      </c>
      <c r="AEU214" t="s">
        <v>81677</v>
      </c>
      <c r="AEV214" t="s">
        <v>81678</v>
      </c>
      <c r="AEW214" t="s">
        <v>81679</v>
      </c>
      <c r="AEX214" t="s">
        <v>81680</v>
      </c>
      <c r="AEY214" t="s">
        <v>81681</v>
      </c>
      <c r="AEZ214" t="s">
        <v>81682</v>
      </c>
      <c r="AFA214" t="s">
        <v>81683</v>
      </c>
      <c r="AFB214" t="s">
        <v>81684</v>
      </c>
      <c r="AFC214" t="s">
        <v>81685</v>
      </c>
      <c r="AFD214" t="s">
        <v>81686</v>
      </c>
      <c r="AFE214" t="s">
        <v>81687</v>
      </c>
      <c r="AFF214" t="s">
        <v>81688</v>
      </c>
      <c r="AFG214" t="s">
        <v>81689</v>
      </c>
      <c r="AFH214" t="s">
        <v>81690</v>
      </c>
      <c r="AFI214" t="s">
        <v>81691</v>
      </c>
      <c r="AFJ214" t="s">
        <v>81692</v>
      </c>
      <c r="AFK214" t="s">
        <v>81693</v>
      </c>
      <c r="AFL214" t="s">
        <v>81694</v>
      </c>
      <c r="AFM214" t="s">
        <v>81695</v>
      </c>
      <c r="AFN214" t="s">
        <v>81696</v>
      </c>
      <c r="AFO214" t="s">
        <v>81697</v>
      </c>
      <c r="AFP214" t="s">
        <v>81698</v>
      </c>
      <c r="AFQ214" t="s">
        <v>81699</v>
      </c>
      <c r="AFR214" t="s">
        <v>81700</v>
      </c>
      <c r="AFS214" t="s">
        <v>81700</v>
      </c>
      <c r="AFT214" t="s">
        <v>81701</v>
      </c>
      <c r="AFU214" t="s">
        <v>81702</v>
      </c>
      <c r="AFV214" t="s">
        <v>81703</v>
      </c>
      <c r="AFW214" t="s">
        <v>81704</v>
      </c>
      <c r="AFX214" t="s">
        <v>81705</v>
      </c>
      <c r="AFY214" t="s">
        <v>81706</v>
      </c>
      <c r="AFZ214" t="s">
        <v>81707</v>
      </c>
      <c r="AGA214" t="s">
        <v>81708</v>
      </c>
      <c r="AGB214" t="s">
        <v>81709</v>
      </c>
      <c r="AGC214" t="s">
        <v>81710</v>
      </c>
      <c r="AGD214" t="s">
        <v>81711</v>
      </c>
      <c r="AGE214" t="s">
        <v>81712</v>
      </c>
      <c r="AGF214" t="s">
        <v>81713</v>
      </c>
      <c r="AGG214" t="s">
        <v>81714</v>
      </c>
      <c r="AGH214" t="s">
        <v>81715</v>
      </c>
      <c r="AGI214" t="s">
        <v>81716</v>
      </c>
      <c r="AGJ214" t="s">
        <v>81717</v>
      </c>
      <c r="AGK214" t="s">
        <v>81718</v>
      </c>
      <c r="AGL214" t="s">
        <v>81719</v>
      </c>
      <c r="AGM214" t="s">
        <v>81720</v>
      </c>
      <c r="AGN214" t="s">
        <v>81721</v>
      </c>
      <c r="AGO214" t="s">
        <v>81722</v>
      </c>
      <c r="AGP214" t="s">
        <v>81723</v>
      </c>
      <c r="AGQ214" t="s">
        <v>81724</v>
      </c>
      <c r="AGR214" t="s">
        <v>81725</v>
      </c>
      <c r="AGS214" t="s">
        <v>81726</v>
      </c>
      <c r="AGT214" t="s">
        <v>81727</v>
      </c>
      <c r="AGU214" t="s">
        <v>81728</v>
      </c>
      <c r="AGV214" t="s">
        <v>81729</v>
      </c>
      <c r="AGW214" t="s">
        <v>81730</v>
      </c>
      <c r="AGX214" t="s">
        <v>81731</v>
      </c>
      <c r="AGY214" t="s">
        <v>81732</v>
      </c>
      <c r="AGZ214" t="s">
        <v>81733</v>
      </c>
      <c r="AHA214" t="s">
        <v>81734</v>
      </c>
      <c r="AHB214" t="s">
        <v>81735</v>
      </c>
      <c r="AHC214" t="s">
        <v>81736</v>
      </c>
      <c r="AHD214" t="s">
        <v>81737</v>
      </c>
      <c r="AHE214" t="s">
        <v>81738</v>
      </c>
      <c r="AHF214" t="s">
        <v>81739</v>
      </c>
      <c r="AHG214" t="s">
        <v>81740</v>
      </c>
      <c r="AHH214" t="s">
        <v>81741</v>
      </c>
      <c r="AHI214" t="s">
        <v>81742</v>
      </c>
      <c r="AHJ214" t="s">
        <v>81743</v>
      </c>
      <c r="AHK214" t="s">
        <v>81744</v>
      </c>
      <c r="AHL214" t="s">
        <v>81745</v>
      </c>
      <c r="AHM214" t="s">
        <v>81745</v>
      </c>
      <c r="AHN214" t="s">
        <v>81746</v>
      </c>
      <c r="AHO214" t="s">
        <v>81746</v>
      </c>
      <c r="AHP214" t="s">
        <v>81746</v>
      </c>
      <c r="AHQ214" t="s">
        <v>81746</v>
      </c>
      <c r="AHR214" t="s">
        <v>81746</v>
      </c>
      <c r="AHS214" t="s">
        <v>81747</v>
      </c>
      <c r="AHT214" t="s">
        <v>81747</v>
      </c>
      <c r="AHU214" t="s">
        <v>81747</v>
      </c>
      <c r="AHV214" t="s">
        <v>81747</v>
      </c>
      <c r="AHW214" t="s">
        <v>81748</v>
      </c>
      <c r="AHX214" t="s">
        <v>81748</v>
      </c>
      <c r="AHY214" t="s">
        <v>81748</v>
      </c>
      <c r="AHZ214" t="s">
        <v>81748</v>
      </c>
      <c r="AIA214" t="s">
        <v>81748</v>
      </c>
      <c r="AIB214" t="s">
        <v>81748</v>
      </c>
      <c r="AIC214" t="s">
        <v>81749</v>
      </c>
      <c r="AID214" t="s">
        <v>81749</v>
      </c>
      <c r="AIE214" t="s">
        <v>81749</v>
      </c>
      <c r="AIF214" t="s">
        <v>81749</v>
      </c>
      <c r="AIG214" t="s">
        <v>81749</v>
      </c>
      <c r="AIH214" t="s">
        <v>81749</v>
      </c>
      <c r="AII214" t="s">
        <v>81749</v>
      </c>
      <c r="AIJ214" t="s">
        <v>81749</v>
      </c>
      <c r="AIK214" t="s">
        <v>81750</v>
      </c>
      <c r="AIL214" t="s">
        <v>81750</v>
      </c>
      <c r="AIM214" t="s">
        <v>81750</v>
      </c>
      <c r="AIN214" t="s">
        <v>81750</v>
      </c>
      <c r="AIO214" t="s">
        <v>81750</v>
      </c>
      <c r="AIP214" t="s">
        <v>81750</v>
      </c>
      <c r="AIQ214" t="s">
        <v>81751</v>
      </c>
      <c r="AIR214" t="s">
        <v>81751</v>
      </c>
      <c r="AIS214" t="s">
        <v>81751</v>
      </c>
      <c r="AIT214" t="s">
        <v>81751</v>
      </c>
      <c r="AIU214" t="s">
        <v>81751</v>
      </c>
      <c r="AIV214" t="s">
        <v>81751</v>
      </c>
      <c r="AIW214" t="s">
        <v>81751</v>
      </c>
      <c r="AIX214" t="s">
        <v>81752</v>
      </c>
      <c r="AIY214" t="s">
        <v>81752</v>
      </c>
      <c r="AIZ214" t="s">
        <v>81752</v>
      </c>
      <c r="AJA214" t="s">
        <v>81752</v>
      </c>
      <c r="AJB214" t="s">
        <v>81752</v>
      </c>
      <c r="AJC214" t="s">
        <v>81752</v>
      </c>
      <c r="AJD214" t="s">
        <v>81752</v>
      </c>
      <c r="AJE214" t="s">
        <v>81752</v>
      </c>
      <c r="AJF214" t="s">
        <v>81753</v>
      </c>
      <c r="AJG214" t="s">
        <v>81753</v>
      </c>
      <c r="AJH214" t="s">
        <v>81753</v>
      </c>
      <c r="AJI214" t="s">
        <v>81753</v>
      </c>
      <c r="AJJ214" t="s">
        <v>81753</v>
      </c>
      <c r="AJK214" t="s">
        <v>81753</v>
      </c>
      <c r="AJL214" t="s">
        <v>81754</v>
      </c>
      <c r="AJM214" t="s">
        <v>81754</v>
      </c>
      <c r="AJN214" t="s">
        <v>81754</v>
      </c>
      <c r="AJO214" t="s">
        <v>81754</v>
      </c>
      <c r="AJP214" t="s">
        <v>81754</v>
      </c>
      <c r="AJQ214" t="s">
        <v>81754</v>
      </c>
      <c r="AJR214" t="s">
        <v>81754</v>
      </c>
      <c r="AJS214" t="s">
        <v>81755</v>
      </c>
      <c r="AJT214" t="s">
        <v>81755</v>
      </c>
      <c r="AJU214" t="s">
        <v>81755</v>
      </c>
      <c r="AJV214" t="s">
        <v>81755</v>
      </c>
      <c r="AJW214" t="s">
        <v>81755</v>
      </c>
      <c r="AJX214" t="s">
        <v>81755</v>
      </c>
      <c r="AJY214" t="s">
        <v>81755</v>
      </c>
      <c r="AJZ214" t="s">
        <v>81756</v>
      </c>
      <c r="AKA214" t="s">
        <v>81756</v>
      </c>
      <c r="AKB214" t="s">
        <v>81756</v>
      </c>
      <c r="AKC214" t="s">
        <v>81756</v>
      </c>
      <c r="AKD214" t="s">
        <v>81756</v>
      </c>
      <c r="AKE214" t="s">
        <v>81756</v>
      </c>
      <c r="AKF214" t="s">
        <v>81756</v>
      </c>
      <c r="AKG214" t="s">
        <v>81757</v>
      </c>
      <c r="AKH214" t="s">
        <v>81757</v>
      </c>
      <c r="AKI214" t="s">
        <v>81757</v>
      </c>
      <c r="AKJ214" t="s">
        <v>81757</v>
      </c>
      <c r="AKK214" t="s">
        <v>81757</v>
      </c>
      <c r="AKL214" t="s">
        <v>81757</v>
      </c>
      <c r="AKM214" t="s">
        <v>81757</v>
      </c>
      <c r="AKN214" t="s">
        <v>81758</v>
      </c>
      <c r="AKO214" t="s">
        <v>81758</v>
      </c>
      <c r="AKP214" t="s">
        <v>81758</v>
      </c>
      <c r="AKQ214" t="s">
        <v>81758</v>
      </c>
      <c r="AKR214" t="s">
        <v>81758</v>
      </c>
      <c r="AKS214" t="s">
        <v>81758</v>
      </c>
    </row>
    <row r="215" spans="1:981" x14ac:dyDescent="0.25">
      <c r="A215" t="s">
        <v>981</v>
      </c>
      <c r="B215" t="s">
        <v>81759</v>
      </c>
      <c r="C215" t="s">
        <v>81760</v>
      </c>
      <c r="D215" t="s">
        <v>81761</v>
      </c>
      <c r="E215" t="s">
        <v>985</v>
      </c>
      <c r="F215" t="s">
        <v>985</v>
      </c>
      <c r="G215" t="s">
        <v>985</v>
      </c>
      <c r="H215" t="s">
        <v>985</v>
      </c>
      <c r="I215" t="s">
        <v>985</v>
      </c>
      <c r="J215" t="s">
        <v>985</v>
      </c>
      <c r="K215" t="s">
        <v>985</v>
      </c>
      <c r="L215" t="s">
        <v>985</v>
      </c>
      <c r="M215" t="s">
        <v>985</v>
      </c>
      <c r="N215" t="s">
        <v>985</v>
      </c>
      <c r="O215" t="s">
        <v>985</v>
      </c>
      <c r="P215" t="s">
        <v>985</v>
      </c>
      <c r="Q215" t="s">
        <v>985</v>
      </c>
      <c r="R215" t="s">
        <v>985</v>
      </c>
      <c r="S215" t="s">
        <v>985</v>
      </c>
      <c r="T215" t="s">
        <v>985</v>
      </c>
      <c r="U215" t="s">
        <v>985</v>
      </c>
      <c r="V215" t="s">
        <v>985</v>
      </c>
      <c r="W215" t="s">
        <v>985</v>
      </c>
      <c r="X215" t="s">
        <v>985</v>
      </c>
      <c r="Y215" t="s">
        <v>985</v>
      </c>
      <c r="Z215" t="s">
        <v>985</v>
      </c>
      <c r="AA215" t="s">
        <v>985</v>
      </c>
      <c r="AB215" t="s">
        <v>985</v>
      </c>
      <c r="AC215" t="s">
        <v>985</v>
      </c>
      <c r="AD215" t="s">
        <v>985</v>
      </c>
      <c r="AE215" t="s">
        <v>985</v>
      </c>
      <c r="AF215" t="s">
        <v>985</v>
      </c>
      <c r="AG215" t="s">
        <v>985</v>
      </c>
      <c r="AH215" t="s">
        <v>985</v>
      </c>
      <c r="AI215" t="s">
        <v>985</v>
      </c>
      <c r="AJ215" t="s">
        <v>985</v>
      </c>
      <c r="AK215" t="s">
        <v>985</v>
      </c>
      <c r="AL215" t="s">
        <v>985</v>
      </c>
      <c r="AM215" t="s">
        <v>985</v>
      </c>
      <c r="AN215" t="s">
        <v>985</v>
      </c>
      <c r="AO215" t="s">
        <v>985</v>
      </c>
      <c r="AP215" t="s">
        <v>985</v>
      </c>
      <c r="AQ215" t="s">
        <v>985</v>
      </c>
      <c r="AR215" t="s">
        <v>985</v>
      </c>
      <c r="AS215" t="s">
        <v>985</v>
      </c>
      <c r="AT215" t="s">
        <v>985</v>
      </c>
      <c r="AU215" t="s">
        <v>985</v>
      </c>
      <c r="AV215" t="s">
        <v>985</v>
      </c>
      <c r="AW215" t="s">
        <v>985</v>
      </c>
      <c r="AX215" t="s">
        <v>985</v>
      </c>
      <c r="AY215" t="s">
        <v>985</v>
      </c>
      <c r="AZ215" t="s">
        <v>985</v>
      </c>
      <c r="BA215" t="s">
        <v>985</v>
      </c>
      <c r="BB215" t="s">
        <v>985</v>
      </c>
      <c r="BC215" t="s">
        <v>985</v>
      </c>
      <c r="BD215" t="s">
        <v>985</v>
      </c>
      <c r="BE215" t="s">
        <v>985</v>
      </c>
      <c r="BF215" t="s">
        <v>985</v>
      </c>
      <c r="BG215" t="s">
        <v>985</v>
      </c>
      <c r="BH215" t="s">
        <v>985</v>
      </c>
      <c r="BI215" t="s">
        <v>985</v>
      </c>
      <c r="BJ215" t="s">
        <v>985</v>
      </c>
      <c r="BK215" t="s">
        <v>2754</v>
      </c>
      <c r="BL215" t="s">
        <v>2754</v>
      </c>
      <c r="BM215" t="s">
        <v>2754</v>
      </c>
      <c r="BN215" t="s">
        <v>2754</v>
      </c>
      <c r="BO215" t="s">
        <v>2754</v>
      </c>
      <c r="BP215" t="s">
        <v>2754</v>
      </c>
      <c r="BQ215" t="s">
        <v>2754</v>
      </c>
      <c r="BR215" t="s">
        <v>2754</v>
      </c>
      <c r="BS215" t="s">
        <v>2754</v>
      </c>
      <c r="BT215" t="s">
        <v>2754</v>
      </c>
      <c r="BU215" t="s">
        <v>2754</v>
      </c>
      <c r="BV215" t="s">
        <v>2754</v>
      </c>
      <c r="BW215" t="s">
        <v>2754</v>
      </c>
      <c r="BX215" t="s">
        <v>2754</v>
      </c>
      <c r="BY215" t="s">
        <v>2754</v>
      </c>
      <c r="BZ215" t="s">
        <v>2754</v>
      </c>
      <c r="CA215" t="s">
        <v>2754</v>
      </c>
      <c r="CB215" t="s">
        <v>1863</v>
      </c>
      <c r="CC215" t="s">
        <v>1863</v>
      </c>
      <c r="CD215" t="s">
        <v>1863</v>
      </c>
      <c r="CE215" t="s">
        <v>1863</v>
      </c>
      <c r="CF215" t="s">
        <v>1863</v>
      </c>
      <c r="CG215" t="s">
        <v>1863</v>
      </c>
      <c r="CH215" t="s">
        <v>1863</v>
      </c>
      <c r="CI215" t="s">
        <v>1863</v>
      </c>
      <c r="CJ215" t="s">
        <v>1863</v>
      </c>
      <c r="CK215" t="s">
        <v>1863</v>
      </c>
      <c r="CL215" t="s">
        <v>4154</v>
      </c>
      <c r="CM215" t="s">
        <v>4154</v>
      </c>
      <c r="CN215" t="s">
        <v>4154</v>
      </c>
      <c r="CO215" t="s">
        <v>4154</v>
      </c>
      <c r="CP215" t="s">
        <v>4154</v>
      </c>
      <c r="CQ215" t="s">
        <v>4154</v>
      </c>
      <c r="CR215" t="s">
        <v>987</v>
      </c>
      <c r="CS215" t="s">
        <v>987</v>
      </c>
      <c r="CT215" t="s">
        <v>987</v>
      </c>
      <c r="CU215" t="s">
        <v>987</v>
      </c>
      <c r="CV215" t="s">
        <v>987</v>
      </c>
      <c r="CW215" t="s">
        <v>987</v>
      </c>
      <c r="CX215" t="s">
        <v>987</v>
      </c>
      <c r="CY215" t="s">
        <v>987</v>
      </c>
      <c r="CZ215" t="s">
        <v>987</v>
      </c>
      <c r="DA215" t="s">
        <v>987</v>
      </c>
      <c r="DB215" t="s">
        <v>987</v>
      </c>
      <c r="DC215" t="s">
        <v>987</v>
      </c>
      <c r="DD215" t="s">
        <v>987</v>
      </c>
      <c r="DE215" t="s">
        <v>987</v>
      </c>
      <c r="DF215" t="s">
        <v>987</v>
      </c>
      <c r="DG215" t="s">
        <v>987</v>
      </c>
      <c r="DH215" t="s">
        <v>987</v>
      </c>
      <c r="DI215" t="s">
        <v>987</v>
      </c>
      <c r="DJ215" t="s">
        <v>987</v>
      </c>
      <c r="DK215" t="s">
        <v>987</v>
      </c>
      <c r="DL215" t="s">
        <v>987</v>
      </c>
      <c r="DM215" t="s">
        <v>987</v>
      </c>
      <c r="DN215" t="s">
        <v>987</v>
      </c>
      <c r="DO215" t="s">
        <v>987</v>
      </c>
      <c r="DP215" t="s">
        <v>987</v>
      </c>
      <c r="DQ215" t="s">
        <v>987</v>
      </c>
      <c r="DR215" t="s">
        <v>987</v>
      </c>
      <c r="DS215" t="s">
        <v>987</v>
      </c>
      <c r="DT215" t="s">
        <v>987</v>
      </c>
      <c r="DU215" t="s">
        <v>987</v>
      </c>
      <c r="DV215" t="s">
        <v>987</v>
      </c>
      <c r="DW215" t="s">
        <v>987</v>
      </c>
      <c r="DX215" t="s">
        <v>987</v>
      </c>
      <c r="DY215" t="s">
        <v>987</v>
      </c>
      <c r="DZ215" t="s">
        <v>987</v>
      </c>
      <c r="EA215" t="s">
        <v>987</v>
      </c>
      <c r="EB215" t="s">
        <v>987</v>
      </c>
      <c r="EC215" t="s">
        <v>987</v>
      </c>
      <c r="ED215" t="s">
        <v>987</v>
      </c>
      <c r="EE215" t="s">
        <v>987</v>
      </c>
      <c r="EF215" t="s">
        <v>987</v>
      </c>
      <c r="EG215" t="s">
        <v>987</v>
      </c>
      <c r="EH215" t="s">
        <v>987</v>
      </c>
      <c r="EI215" t="s">
        <v>987</v>
      </c>
      <c r="EJ215" t="s">
        <v>987</v>
      </c>
      <c r="EK215" t="s">
        <v>987</v>
      </c>
      <c r="EL215" t="s">
        <v>987</v>
      </c>
      <c r="EM215" t="s">
        <v>987</v>
      </c>
      <c r="EN215" t="s">
        <v>987</v>
      </c>
      <c r="EO215" t="s">
        <v>987</v>
      </c>
      <c r="EP215" t="s">
        <v>987</v>
      </c>
      <c r="EQ215" t="s">
        <v>987</v>
      </c>
      <c r="ER215" t="s">
        <v>987</v>
      </c>
      <c r="ES215" t="s">
        <v>987</v>
      </c>
      <c r="ET215" t="s">
        <v>987</v>
      </c>
      <c r="EU215" t="s">
        <v>987</v>
      </c>
      <c r="EV215" t="s">
        <v>987</v>
      </c>
      <c r="EW215" t="s">
        <v>987</v>
      </c>
      <c r="EX215" t="s">
        <v>987</v>
      </c>
      <c r="EY215" t="s">
        <v>987</v>
      </c>
      <c r="EZ215" t="s">
        <v>987</v>
      </c>
      <c r="FA215" t="s">
        <v>4794</v>
      </c>
      <c r="FB215" t="s">
        <v>4794</v>
      </c>
      <c r="FC215" t="s">
        <v>1864</v>
      </c>
      <c r="FD215" t="s">
        <v>1864</v>
      </c>
      <c r="FE215" t="s">
        <v>988</v>
      </c>
      <c r="FF215" t="s">
        <v>988</v>
      </c>
      <c r="FG215" t="s">
        <v>988</v>
      </c>
      <c r="FH215" t="s">
        <v>988</v>
      </c>
      <c r="FI215" t="s">
        <v>988</v>
      </c>
      <c r="FJ215" t="s">
        <v>988</v>
      </c>
      <c r="FK215" t="s">
        <v>988</v>
      </c>
      <c r="FL215" t="s">
        <v>988</v>
      </c>
      <c r="FM215" t="s">
        <v>988</v>
      </c>
      <c r="FN215" t="s">
        <v>988</v>
      </c>
      <c r="FO215" t="s">
        <v>988</v>
      </c>
      <c r="FP215" t="s">
        <v>988</v>
      </c>
      <c r="FQ215" t="s">
        <v>988</v>
      </c>
      <c r="FR215" t="s">
        <v>988</v>
      </c>
      <c r="FS215" t="s">
        <v>988</v>
      </c>
      <c r="FT215" t="s">
        <v>988</v>
      </c>
      <c r="FU215" t="s">
        <v>988</v>
      </c>
      <c r="FV215" t="s">
        <v>988</v>
      </c>
      <c r="FW215" t="s">
        <v>988</v>
      </c>
      <c r="FX215" t="s">
        <v>988</v>
      </c>
      <c r="FY215" t="s">
        <v>988</v>
      </c>
      <c r="FZ215" t="s">
        <v>4795</v>
      </c>
      <c r="GA215" t="s">
        <v>4155</v>
      </c>
      <c r="GB215" t="s">
        <v>4155</v>
      </c>
      <c r="GC215" t="s">
        <v>2757</v>
      </c>
      <c r="GD215" t="s">
        <v>4156</v>
      </c>
      <c r="GE215" t="s">
        <v>4157</v>
      </c>
      <c r="GF215" t="s">
        <v>5081</v>
      </c>
      <c r="GG215" t="s">
        <v>6635</v>
      </c>
      <c r="GH215" t="s">
        <v>3663</v>
      </c>
      <c r="GI215" t="s">
        <v>6636</v>
      </c>
      <c r="GJ215" t="s">
        <v>6636</v>
      </c>
      <c r="GK215" t="s">
        <v>7844</v>
      </c>
      <c r="GL215" t="s">
        <v>7844</v>
      </c>
      <c r="GM215" t="s">
        <v>7844</v>
      </c>
      <c r="GN215" t="s">
        <v>9127</v>
      </c>
      <c r="GO215" t="s">
        <v>999</v>
      </c>
      <c r="GP215" t="s">
        <v>12586</v>
      </c>
      <c r="GQ215" t="s">
        <v>4809</v>
      </c>
      <c r="GR215" t="s">
        <v>1001</v>
      </c>
      <c r="GS215" t="s">
        <v>4823</v>
      </c>
      <c r="GT215" t="s">
        <v>4828</v>
      </c>
      <c r="GU215" t="s">
        <v>3670</v>
      </c>
      <c r="GV215" t="s">
        <v>3670</v>
      </c>
      <c r="GW215" t="s">
        <v>7867</v>
      </c>
      <c r="GX215" t="s">
        <v>7867</v>
      </c>
      <c r="GY215" t="s">
        <v>7867</v>
      </c>
      <c r="GZ215" t="s">
        <v>8716</v>
      </c>
      <c r="HA215" t="s">
        <v>16886</v>
      </c>
      <c r="HB215" t="s">
        <v>16886</v>
      </c>
      <c r="HC215" t="s">
        <v>16886</v>
      </c>
      <c r="HD215" t="s">
        <v>17893</v>
      </c>
      <c r="HE215" t="s">
        <v>1888</v>
      </c>
      <c r="HF215" t="s">
        <v>14377</v>
      </c>
      <c r="HG215" t="s">
        <v>14377</v>
      </c>
      <c r="HH215" t="s">
        <v>1889</v>
      </c>
      <c r="HI215" t="s">
        <v>1889</v>
      </c>
      <c r="HJ215" t="s">
        <v>1889</v>
      </c>
      <c r="HK215" t="s">
        <v>24790</v>
      </c>
      <c r="HL215" t="s">
        <v>24790</v>
      </c>
      <c r="HM215" t="s">
        <v>4845</v>
      </c>
      <c r="HN215" t="s">
        <v>4845</v>
      </c>
      <c r="HO215" t="s">
        <v>5861</v>
      </c>
      <c r="HP215" t="s">
        <v>8728</v>
      </c>
      <c r="HQ215" t="s">
        <v>8728</v>
      </c>
      <c r="HR215" t="s">
        <v>8732</v>
      </c>
      <c r="HS215" t="s">
        <v>8732</v>
      </c>
      <c r="HT215" t="s">
        <v>8733</v>
      </c>
      <c r="HU215" t="s">
        <v>8740</v>
      </c>
      <c r="HV215" t="s">
        <v>8740</v>
      </c>
      <c r="HW215" t="s">
        <v>8744</v>
      </c>
      <c r="HX215" t="s">
        <v>29665</v>
      </c>
      <c r="HY215" t="s">
        <v>8750</v>
      </c>
      <c r="HZ215" t="s">
        <v>8750</v>
      </c>
      <c r="IA215" t="s">
        <v>8751</v>
      </c>
      <c r="IB215" t="s">
        <v>8752</v>
      </c>
      <c r="IC215" t="s">
        <v>24341</v>
      </c>
      <c r="ID215" t="s">
        <v>12114</v>
      </c>
      <c r="IE215" t="s">
        <v>12114</v>
      </c>
      <c r="IF215" t="s">
        <v>8753</v>
      </c>
      <c r="IG215" t="s">
        <v>2770</v>
      </c>
      <c r="IH215" t="s">
        <v>2770</v>
      </c>
      <c r="II215" t="s">
        <v>29168</v>
      </c>
      <c r="IJ215" t="s">
        <v>29168</v>
      </c>
      <c r="IK215" t="s">
        <v>29168</v>
      </c>
      <c r="IL215" t="s">
        <v>29168</v>
      </c>
      <c r="IM215" t="s">
        <v>8756</v>
      </c>
      <c r="IN215" t="s">
        <v>8756</v>
      </c>
      <c r="IO215" t="s">
        <v>10107</v>
      </c>
      <c r="IP215" t="s">
        <v>10107</v>
      </c>
      <c r="IQ215" t="s">
        <v>19861</v>
      </c>
      <c r="IR215" t="s">
        <v>5863</v>
      </c>
      <c r="IS215" t="s">
        <v>5863</v>
      </c>
      <c r="IT215" t="s">
        <v>5863</v>
      </c>
      <c r="IU215" t="s">
        <v>5863</v>
      </c>
      <c r="IV215" t="s">
        <v>24792</v>
      </c>
      <c r="IW215" t="s">
        <v>24792</v>
      </c>
      <c r="IX215" t="s">
        <v>1901</v>
      </c>
      <c r="IY215" t="s">
        <v>1901</v>
      </c>
      <c r="IZ215" t="s">
        <v>9141</v>
      </c>
      <c r="JA215" t="s">
        <v>9141</v>
      </c>
      <c r="JB215" t="s">
        <v>9141</v>
      </c>
      <c r="JC215" t="s">
        <v>4195</v>
      </c>
      <c r="JD215" t="s">
        <v>4195</v>
      </c>
      <c r="JE215" t="s">
        <v>10109</v>
      </c>
      <c r="JF215" t="s">
        <v>10109</v>
      </c>
      <c r="JG215" t="s">
        <v>10109</v>
      </c>
      <c r="JH215" t="s">
        <v>8762</v>
      </c>
      <c r="JI215" t="s">
        <v>20693</v>
      </c>
      <c r="JJ215" t="s">
        <v>20693</v>
      </c>
      <c r="JK215" t="s">
        <v>24342</v>
      </c>
      <c r="JL215" t="s">
        <v>24342</v>
      </c>
      <c r="JM215" t="s">
        <v>24342</v>
      </c>
      <c r="JN215" t="s">
        <v>8774</v>
      </c>
      <c r="JO215" t="s">
        <v>8774</v>
      </c>
      <c r="JP215" t="s">
        <v>8774</v>
      </c>
      <c r="JQ215" t="s">
        <v>8774</v>
      </c>
      <c r="JR215" t="s">
        <v>8774</v>
      </c>
      <c r="JS215" t="s">
        <v>3685</v>
      </c>
      <c r="JT215" t="s">
        <v>3685</v>
      </c>
      <c r="JU215" t="s">
        <v>3685</v>
      </c>
      <c r="JV215" t="s">
        <v>3685</v>
      </c>
      <c r="JW215" t="s">
        <v>8777</v>
      </c>
      <c r="JX215" t="s">
        <v>8777</v>
      </c>
      <c r="JY215" t="s">
        <v>8777</v>
      </c>
      <c r="JZ215" t="s">
        <v>5088</v>
      </c>
      <c r="KA215" t="s">
        <v>5088</v>
      </c>
      <c r="KB215" t="s">
        <v>5088</v>
      </c>
      <c r="KC215" t="s">
        <v>5088</v>
      </c>
      <c r="KD215" t="s">
        <v>8778</v>
      </c>
      <c r="KE215" t="s">
        <v>8783</v>
      </c>
      <c r="KF215" t="s">
        <v>8783</v>
      </c>
      <c r="KG215" t="s">
        <v>8783</v>
      </c>
      <c r="KH215" t="s">
        <v>8783</v>
      </c>
      <c r="KI215" t="s">
        <v>8783</v>
      </c>
      <c r="KJ215" t="s">
        <v>10116</v>
      </c>
      <c r="KK215" t="s">
        <v>10116</v>
      </c>
      <c r="KL215" t="s">
        <v>10116</v>
      </c>
      <c r="KM215" t="s">
        <v>10116</v>
      </c>
      <c r="KN215" t="s">
        <v>10116</v>
      </c>
      <c r="KO215" t="s">
        <v>20694</v>
      </c>
      <c r="KP215" t="s">
        <v>20694</v>
      </c>
      <c r="KQ215" t="s">
        <v>6666</v>
      </c>
      <c r="KR215" t="s">
        <v>6666</v>
      </c>
      <c r="KS215" t="s">
        <v>6666</v>
      </c>
      <c r="KT215" t="s">
        <v>10117</v>
      </c>
      <c r="KU215" t="s">
        <v>10117</v>
      </c>
      <c r="KV215" t="s">
        <v>10117</v>
      </c>
      <c r="KW215" t="s">
        <v>10117</v>
      </c>
      <c r="KX215" t="s">
        <v>10117</v>
      </c>
      <c r="KY215" t="s">
        <v>6668</v>
      </c>
      <c r="KZ215" t="s">
        <v>6668</v>
      </c>
      <c r="LA215" t="s">
        <v>8801</v>
      </c>
      <c r="LB215" t="s">
        <v>8801</v>
      </c>
      <c r="LC215" t="s">
        <v>8801</v>
      </c>
      <c r="LD215" t="s">
        <v>8801</v>
      </c>
      <c r="LE215" t="s">
        <v>8801</v>
      </c>
      <c r="LF215" t="s">
        <v>8131</v>
      </c>
      <c r="LG215" t="s">
        <v>7003</v>
      </c>
      <c r="LH215" t="s">
        <v>7003</v>
      </c>
      <c r="LI215" t="s">
        <v>25526</v>
      </c>
      <c r="LJ215" t="s">
        <v>25526</v>
      </c>
      <c r="LK215" t="s">
        <v>25526</v>
      </c>
      <c r="LL215" t="s">
        <v>25526</v>
      </c>
      <c r="LM215" t="s">
        <v>25526</v>
      </c>
      <c r="LN215" t="s">
        <v>10128</v>
      </c>
      <c r="LO215" t="s">
        <v>10128</v>
      </c>
      <c r="LP215" t="s">
        <v>10128</v>
      </c>
      <c r="LQ215" t="s">
        <v>8818</v>
      </c>
      <c r="LR215" t="s">
        <v>8818</v>
      </c>
      <c r="LS215" t="s">
        <v>6672</v>
      </c>
      <c r="LT215" t="s">
        <v>6672</v>
      </c>
      <c r="LU215" t="s">
        <v>20698</v>
      </c>
      <c r="LV215" t="s">
        <v>20698</v>
      </c>
      <c r="LW215" t="s">
        <v>3707</v>
      </c>
      <c r="LX215" t="s">
        <v>3707</v>
      </c>
      <c r="LY215" t="s">
        <v>3707</v>
      </c>
      <c r="LZ215" t="s">
        <v>3707</v>
      </c>
      <c r="MA215" t="s">
        <v>3708</v>
      </c>
      <c r="MB215" t="s">
        <v>3708</v>
      </c>
      <c r="MC215" t="s">
        <v>3708</v>
      </c>
      <c r="MD215" t="s">
        <v>8832</v>
      </c>
      <c r="ME215" t="s">
        <v>8832</v>
      </c>
      <c r="MF215" t="s">
        <v>8832</v>
      </c>
      <c r="MG215" t="s">
        <v>8832</v>
      </c>
      <c r="MH215" t="s">
        <v>8832</v>
      </c>
      <c r="MI215" t="s">
        <v>8832</v>
      </c>
      <c r="MJ215" t="s">
        <v>8832</v>
      </c>
      <c r="MK215" t="s">
        <v>8832</v>
      </c>
      <c r="ML215" t="s">
        <v>8832</v>
      </c>
      <c r="MM215" t="s">
        <v>8832</v>
      </c>
      <c r="MN215" t="s">
        <v>10141</v>
      </c>
      <c r="MO215" t="s">
        <v>10141</v>
      </c>
      <c r="MP215" t="s">
        <v>10141</v>
      </c>
      <c r="MQ215" t="s">
        <v>10141</v>
      </c>
      <c r="MR215" t="s">
        <v>10141</v>
      </c>
      <c r="MS215" t="s">
        <v>12594</v>
      </c>
      <c r="MT215" t="s">
        <v>12594</v>
      </c>
      <c r="MU215" t="s">
        <v>12594</v>
      </c>
      <c r="MV215" t="s">
        <v>8845</v>
      </c>
      <c r="MW215" t="s">
        <v>8847</v>
      </c>
      <c r="MX215" t="s">
        <v>5866</v>
      </c>
      <c r="MY215" t="s">
        <v>10146</v>
      </c>
      <c r="MZ215" t="s">
        <v>10146</v>
      </c>
      <c r="NA215" t="s">
        <v>10146</v>
      </c>
      <c r="NB215" t="s">
        <v>10146</v>
      </c>
      <c r="NC215" t="s">
        <v>10146</v>
      </c>
      <c r="ND215" t="s">
        <v>10146</v>
      </c>
      <c r="NE215" t="s">
        <v>8134</v>
      </c>
      <c r="NF215" t="s">
        <v>8134</v>
      </c>
      <c r="NG215" t="s">
        <v>8134</v>
      </c>
      <c r="NH215" t="s">
        <v>8134</v>
      </c>
      <c r="NI215" t="s">
        <v>8134</v>
      </c>
      <c r="NJ215" t="s">
        <v>8134</v>
      </c>
      <c r="NK215" t="s">
        <v>1922</v>
      </c>
      <c r="NL215" t="s">
        <v>3714</v>
      </c>
      <c r="NM215" t="s">
        <v>3714</v>
      </c>
      <c r="NN215" t="s">
        <v>3714</v>
      </c>
      <c r="NO215" t="s">
        <v>3714</v>
      </c>
      <c r="NP215" t="s">
        <v>3714</v>
      </c>
      <c r="NQ215" t="s">
        <v>10149</v>
      </c>
      <c r="NR215" t="s">
        <v>10149</v>
      </c>
      <c r="NS215" t="s">
        <v>10149</v>
      </c>
      <c r="NT215" t="s">
        <v>10149</v>
      </c>
      <c r="NU215" t="s">
        <v>8863</v>
      </c>
      <c r="NV215" t="s">
        <v>8863</v>
      </c>
      <c r="NW215" t="s">
        <v>8866</v>
      </c>
      <c r="NX215" t="s">
        <v>8136</v>
      </c>
      <c r="NY215" t="s">
        <v>8136</v>
      </c>
      <c r="NZ215" t="s">
        <v>8136</v>
      </c>
      <c r="OA215" t="s">
        <v>8876</v>
      </c>
      <c r="OB215" t="s">
        <v>8876</v>
      </c>
      <c r="OC215" t="s">
        <v>8876</v>
      </c>
      <c r="OD215" t="s">
        <v>8876</v>
      </c>
      <c r="OE215" t="s">
        <v>8876</v>
      </c>
      <c r="OF215" t="s">
        <v>3733</v>
      </c>
      <c r="OG215" t="s">
        <v>3733</v>
      </c>
      <c r="OH215" t="s">
        <v>3733</v>
      </c>
      <c r="OI215" t="s">
        <v>3733</v>
      </c>
      <c r="OJ215" t="s">
        <v>23873</v>
      </c>
      <c r="OK215" t="s">
        <v>23873</v>
      </c>
      <c r="OL215" t="s">
        <v>8160</v>
      </c>
      <c r="OM215" t="s">
        <v>5873</v>
      </c>
      <c r="ON215" t="s">
        <v>30757</v>
      </c>
      <c r="OO215" t="s">
        <v>4883</v>
      </c>
      <c r="OP215" t="s">
        <v>4883</v>
      </c>
      <c r="OQ215" t="s">
        <v>4901</v>
      </c>
      <c r="OR215" t="s">
        <v>4901</v>
      </c>
      <c r="OS215" t="s">
        <v>16333</v>
      </c>
      <c r="OT215" t="s">
        <v>16333</v>
      </c>
      <c r="OU215" t="s">
        <v>16333</v>
      </c>
      <c r="OV215" t="s">
        <v>16333</v>
      </c>
      <c r="OW215" t="s">
        <v>8286</v>
      </c>
      <c r="OX215" t="s">
        <v>8286</v>
      </c>
      <c r="OY215" t="s">
        <v>8312</v>
      </c>
      <c r="OZ215" t="s">
        <v>8338</v>
      </c>
      <c r="PA215" t="s">
        <v>6702</v>
      </c>
      <c r="PB215" t="s">
        <v>6702</v>
      </c>
      <c r="PC215" t="s">
        <v>25066</v>
      </c>
      <c r="PD215" t="s">
        <v>25066</v>
      </c>
      <c r="PE215" t="s">
        <v>25066</v>
      </c>
      <c r="PF215" t="s">
        <v>30768</v>
      </c>
      <c r="PG215" t="s">
        <v>1970</v>
      </c>
      <c r="PH215" t="s">
        <v>24853</v>
      </c>
      <c r="PI215" t="s">
        <v>24853</v>
      </c>
      <c r="PJ215" t="s">
        <v>23893</v>
      </c>
      <c r="PK215" t="s">
        <v>17002</v>
      </c>
      <c r="PL215" t="s">
        <v>17928</v>
      </c>
      <c r="PM215" t="s">
        <v>17928</v>
      </c>
      <c r="PN215" t="s">
        <v>29228</v>
      </c>
      <c r="PO215" t="s">
        <v>29124</v>
      </c>
      <c r="PP215" t="s">
        <v>27871</v>
      </c>
      <c r="PQ215" t="s">
        <v>27871</v>
      </c>
      <c r="PR215" t="s">
        <v>81762</v>
      </c>
      <c r="PS215" t="s">
        <v>81762</v>
      </c>
      <c r="PT215" t="s">
        <v>23925</v>
      </c>
      <c r="PU215" t="s">
        <v>14532</v>
      </c>
      <c r="PV215" t="s">
        <v>2008</v>
      </c>
      <c r="PW215" t="s">
        <v>36128</v>
      </c>
      <c r="PX215" t="s">
        <v>24902</v>
      </c>
      <c r="PY215" t="s">
        <v>81763</v>
      </c>
      <c r="PZ215" t="s">
        <v>81764</v>
      </c>
      <c r="QA215" t="s">
        <v>81765</v>
      </c>
      <c r="QB215" t="s">
        <v>73531</v>
      </c>
      <c r="QC215" t="s">
        <v>73531</v>
      </c>
      <c r="QD215" t="s">
        <v>50310</v>
      </c>
      <c r="QE215" t="s">
        <v>69466</v>
      </c>
      <c r="QF215" t="s">
        <v>69466</v>
      </c>
      <c r="QG215" t="s">
        <v>81766</v>
      </c>
      <c r="QH215" t="s">
        <v>19918</v>
      </c>
      <c r="QI215" t="s">
        <v>29565</v>
      </c>
      <c r="QJ215" t="s">
        <v>81767</v>
      </c>
      <c r="QK215" t="s">
        <v>45732</v>
      </c>
      <c r="QL215" t="s">
        <v>20785</v>
      </c>
      <c r="QM215" t="s">
        <v>29847</v>
      </c>
      <c r="QN215" t="s">
        <v>29847</v>
      </c>
      <c r="QO215" t="s">
        <v>40913</v>
      </c>
      <c r="QP215" t="s">
        <v>1048</v>
      </c>
      <c r="QQ215" t="s">
        <v>1048</v>
      </c>
      <c r="QR215" t="s">
        <v>1048</v>
      </c>
      <c r="QS215" t="s">
        <v>41556</v>
      </c>
      <c r="QT215" t="s">
        <v>41556</v>
      </c>
      <c r="QU215" t="s">
        <v>44830</v>
      </c>
      <c r="QV215" t="s">
        <v>72411</v>
      </c>
      <c r="QW215" t="s">
        <v>32728</v>
      </c>
      <c r="QX215" t="s">
        <v>32728</v>
      </c>
      <c r="QY215" t="s">
        <v>76202</v>
      </c>
      <c r="QZ215" t="s">
        <v>31308</v>
      </c>
      <c r="RA215" t="s">
        <v>31308</v>
      </c>
      <c r="RB215" t="s">
        <v>81768</v>
      </c>
      <c r="RC215" t="s">
        <v>61329</v>
      </c>
      <c r="RD215" t="s">
        <v>22159</v>
      </c>
      <c r="RE215" t="s">
        <v>67540</v>
      </c>
      <c r="RF215" t="s">
        <v>67540</v>
      </c>
      <c r="RG215" t="s">
        <v>20809</v>
      </c>
      <c r="RH215" t="s">
        <v>20809</v>
      </c>
      <c r="RI215" t="s">
        <v>20809</v>
      </c>
      <c r="RJ215" t="s">
        <v>20809</v>
      </c>
      <c r="RK215" t="s">
        <v>81769</v>
      </c>
      <c r="RL215" t="s">
        <v>38163</v>
      </c>
      <c r="RM215" t="s">
        <v>69841</v>
      </c>
      <c r="RN215" t="s">
        <v>48600</v>
      </c>
      <c r="RO215" t="s">
        <v>49523</v>
      </c>
      <c r="RP215" t="s">
        <v>49523</v>
      </c>
      <c r="RQ215" t="s">
        <v>49523</v>
      </c>
      <c r="RR215" t="s">
        <v>49523</v>
      </c>
      <c r="RS215" t="s">
        <v>81770</v>
      </c>
      <c r="RT215" t="s">
        <v>81771</v>
      </c>
      <c r="RU215" t="s">
        <v>81772</v>
      </c>
      <c r="RV215" t="s">
        <v>81772</v>
      </c>
      <c r="RW215" t="s">
        <v>81772</v>
      </c>
      <c r="RX215" t="s">
        <v>81772</v>
      </c>
      <c r="RY215" t="s">
        <v>43742</v>
      </c>
      <c r="RZ215" t="s">
        <v>4035</v>
      </c>
      <c r="SA215" t="s">
        <v>18548</v>
      </c>
      <c r="SB215" t="s">
        <v>16549</v>
      </c>
      <c r="SC215" t="s">
        <v>81773</v>
      </c>
      <c r="SD215" t="s">
        <v>81773</v>
      </c>
      <c r="SE215" t="s">
        <v>69596</v>
      </c>
      <c r="SF215" t="s">
        <v>40704</v>
      </c>
      <c r="SG215" t="s">
        <v>40704</v>
      </c>
      <c r="SH215" t="s">
        <v>40704</v>
      </c>
      <c r="SI215" t="s">
        <v>43749</v>
      </c>
      <c r="SJ215" t="s">
        <v>43749</v>
      </c>
      <c r="SK215" t="s">
        <v>81774</v>
      </c>
      <c r="SL215" t="s">
        <v>81775</v>
      </c>
      <c r="SM215" t="s">
        <v>22243</v>
      </c>
      <c r="SN215" t="s">
        <v>81776</v>
      </c>
      <c r="SO215" t="s">
        <v>81777</v>
      </c>
      <c r="SP215" t="s">
        <v>40723</v>
      </c>
      <c r="SQ215" t="s">
        <v>40723</v>
      </c>
      <c r="SR215" t="s">
        <v>22247</v>
      </c>
      <c r="SS215" t="s">
        <v>10491</v>
      </c>
      <c r="ST215" t="s">
        <v>10491</v>
      </c>
      <c r="SU215" t="s">
        <v>10491</v>
      </c>
      <c r="SV215" t="s">
        <v>81778</v>
      </c>
      <c r="SW215" t="s">
        <v>81779</v>
      </c>
      <c r="SX215" t="s">
        <v>81779</v>
      </c>
      <c r="SY215" t="s">
        <v>31436</v>
      </c>
      <c r="SZ215" t="s">
        <v>31436</v>
      </c>
      <c r="TA215" t="s">
        <v>81780</v>
      </c>
      <c r="TB215" t="s">
        <v>81780</v>
      </c>
      <c r="TC215" t="s">
        <v>56141</v>
      </c>
      <c r="TD215" t="s">
        <v>56141</v>
      </c>
      <c r="TE215" t="s">
        <v>56141</v>
      </c>
      <c r="TF215" t="s">
        <v>9153</v>
      </c>
      <c r="TG215" t="s">
        <v>9153</v>
      </c>
      <c r="TH215" t="s">
        <v>9153</v>
      </c>
      <c r="TI215" t="s">
        <v>9153</v>
      </c>
      <c r="TJ215" t="s">
        <v>9153</v>
      </c>
      <c r="TK215" t="s">
        <v>9153</v>
      </c>
      <c r="TL215" t="s">
        <v>9153</v>
      </c>
      <c r="TM215" t="s">
        <v>9153</v>
      </c>
      <c r="TN215" t="s">
        <v>9153</v>
      </c>
      <c r="TO215" t="s">
        <v>9153</v>
      </c>
      <c r="TP215" t="s">
        <v>9153</v>
      </c>
      <c r="TQ215" t="s">
        <v>66333</v>
      </c>
      <c r="TR215" t="s">
        <v>66333</v>
      </c>
      <c r="TS215" t="s">
        <v>66333</v>
      </c>
      <c r="TT215" t="s">
        <v>66333</v>
      </c>
      <c r="TU215" t="s">
        <v>43975</v>
      </c>
      <c r="TV215" t="s">
        <v>43975</v>
      </c>
      <c r="TW215" t="s">
        <v>43975</v>
      </c>
      <c r="TX215" t="s">
        <v>43975</v>
      </c>
      <c r="TY215" t="s">
        <v>43975</v>
      </c>
      <c r="TZ215" t="s">
        <v>43975</v>
      </c>
      <c r="UA215" t="s">
        <v>43975</v>
      </c>
      <c r="UB215" t="s">
        <v>43975</v>
      </c>
      <c r="UC215" t="s">
        <v>81781</v>
      </c>
      <c r="UD215" t="s">
        <v>81782</v>
      </c>
      <c r="UE215" t="s">
        <v>11353</v>
      </c>
      <c r="UF215" t="s">
        <v>81783</v>
      </c>
      <c r="UG215" t="s">
        <v>81783</v>
      </c>
      <c r="UH215" t="s">
        <v>81784</v>
      </c>
      <c r="UI215" t="s">
        <v>81784</v>
      </c>
      <c r="UJ215" t="s">
        <v>81784</v>
      </c>
      <c r="UK215" t="s">
        <v>81785</v>
      </c>
      <c r="UL215" t="s">
        <v>32606</v>
      </c>
      <c r="UM215" t="s">
        <v>81786</v>
      </c>
      <c r="UN215" t="s">
        <v>81786</v>
      </c>
      <c r="UO215" t="s">
        <v>12321</v>
      </c>
      <c r="UP215" t="s">
        <v>12321</v>
      </c>
      <c r="UQ215" t="s">
        <v>66350</v>
      </c>
      <c r="UR215" t="s">
        <v>66350</v>
      </c>
      <c r="US215" t="s">
        <v>66350</v>
      </c>
      <c r="UT215" t="s">
        <v>66350</v>
      </c>
      <c r="UU215" t="s">
        <v>66350</v>
      </c>
      <c r="UV215" t="s">
        <v>66350</v>
      </c>
      <c r="UW215" t="s">
        <v>66350</v>
      </c>
      <c r="UX215" t="s">
        <v>66350</v>
      </c>
      <c r="UY215" t="s">
        <v>66350</v>
      </c>
      <c r="UZ215" t="s">
        <v>81787</v>
      </c>
      <c r="VA215" t="s">
        <v>43760</v>
      </c>
      <c r="VB215" t="s">
        <v>43760</v>
      </c>
      <c r="VC215" t="s">
        <v>43760</v>
      </c>
      <c r="VD215" t="s">
        <v>43760</v>
      </c>
      <c r="VE215" t="s">
        <v>58476</v>
      </c>
      <c r="VF215" t="s">
        <v>58476</v>
      </c>
      <c r="VG215" t="s">
        <v>81788</v>
      </c>
      <c r="VH215" t="s">
        <v>81788</v>
      </c>
      <c r="VI215" t="s">
        <v>81788</v>
      </c>
      <c r="VJ215" t="s">
        <v>81788</v>
      </c>
      <c r="VK215" t="s">
        <v>81788</v>
      </c>
      <c r="VL215" t="s">
        <v>26424</v>
      </c>
      <c r="VM215" t="s">
        <v>26424</v>
      </c>
      <c r="VN215" t="s">
        <v>26424</v>
      </c>
      <c r="VO215" t="s">
        <v>26424</v>
      </c>
      <c r="VP215" t="s">
        <v>26424</v>
      </c>
      <c r="VQ215" t="s">
        <v>26424</v>
      </c>
      <c r="VR215" t="s">
        <v>26424</v>
      </c>
      <c r="VS215" t="s">
        <v>26424</v>
      </c>
      <c r="VT215" t="s">
        <v>26424</v>
      </c>
      <c r="VU215" t="s">
        <v>81789</v>
      </c>
      <c r="VV215" t="s">
        <v>81789</v>
      </c>
      <c r="VW215" t="s">
        <v>81789</v>
      </c>
      <c r="VX215" t="s">
        <v>81789</v>
      </c>
      <c r="VY215" t="s">
        <v>81789</v>
      </c>
      <c r="VZ215" t="s">
        <v>81789</v>
      </c>
      <c r="WA215" t="s">
        <v>70461</v>
      </c>
      <c r="WB215" t="s">
        <v>70461</v>
      </c>
      <c r="WC215" t="s">
        <v>81790</v>
      </c>
      <c r="WD215" t="s">
        <v>81790</v>
      </c>
      <c r="WE215" t="s">
        <v>81791</v>
      </c>
      <c r="WF215" t="s">
        <v>81791</v>
      </c>
      <c r="WG215" t="s">
        <v>41634</v>
      </c>
      <c r="WH215" t="s">
        <v>70474</v>
      </c>
      <c r="WI215" t="s">
        <v>70474</v>
      </c>
      <c r="WJ215" t="s">
        <v>70474</v>
      </c>
      <c r="WK215" t="s">
        <v>70474</v>
      </c>
      <c r="WL215" t="s">
        <v>70474</v>
      </c>
      <c r="WM215" t="s">
        <v>70474</v>
      </c>
      <c r="WN215" t="s">
        <v>66369</v>
      </c>
      <c r="WO215" t="s">
        <v>79160</v>
      </c>
      <c r="WP215" t="s">
        <v>69867</v>
      </c>
      <c r="WQ215" t="s">
        <v>69867</v>
      </c>
      <c r="WR215" t="s">
        <v>81792</v>
      </c>
      <c r="WS215" t="s">
        <v>81792</v>
      </c>
      <c r="WT215" t="s">
        <v>26426</v>
      </c>
      <c r="WU215" t="s">
        <v>26426</v>
      </c>
      <c r="WV215" t="s">
        <v>26426</v>
      </c>
      <c r="WW215" t="s">
        <v>33622</v>
      </c>
      <c r="WX215" t="s">
        <v>21902</v>
      </c>
      <c r="WY215" t="s">
        <v>81793</v>
      </c>
      <c r="WZ215" t="s">
        <v>81794</v>
      </c>
      <c r="XA215" t="s">
        <v>81794</v>
      </c>
      <c r="XB215" t="s">
        <v>49578</v>
      </c>
      <c r="XC215" t="s">
        <v>81795</v>
      </c>
      <c r="XD215" t="s">
        <v>65635</v>
      </c>
      <c r="XE215" t="s">
        <v>81796</v>
      </c>
      <c r="XF215" t="s">
        <v>81797</v>
      </c>
      <c r="XG215" t="s">
        <v>81797</v>
      </c>
      <c r="XH215" t="s">
        <v>81798</v>
      </c>
      <c r="XI215" t="s">
        <v>81798</v>
      </c>
      <c r="XJ215" t="s">
        <v>81799</v>
      </c>
      <c r="XK215" t="s">
        <v>81800</v>
      </c>
      <c r="XL215" t="s">
        <v>11364</v>
      </c>
      <c r="XM215" t="s">
        <v>11364</v>
      </c>
      <c r="XN215" t="s">
        <v>11364</v>
      </c>
      <c r="XO215" t="s">
        <v>11364</v>
      </c>
      <c r="XP215" t="s">
        <v>81801</v>
      </c>
      <c r="XQ215" t="s">
        <v>81802</v>
      </c>
      <c r="XR215" t="s">
        <v>81803</v>
      </c>
      <c r="XS215" t="s">
        <v>81804</v>
      </c>
      <c r="XT215" t="s">
        <v>81805</v>
      </c>
      <c r="XU215" t="s">
        <v>81805</v>
      </c>
      <c r="XV215" t="s">
        <v>81806</v>
      </c>
      <c r="XW215" t="s">
        <v>81807</v>
      </c>
      <c r="XX215" t="s">
        <v>81808</v>
      </c>
      <c r="XY215" t="s">
        <v>81809</v>
      </c>
      <c r="XZ215" t="s">
        <v>81810</v>
      </c>
      <c r="YA215" t="s">
        <v>19995</v>
      </c>
      <c r="YB215" t="s">
        <v>19995</v>
      </c>
      <c r="YC215" t="s">
        <v>50607</v>
      </c>
      <c r="YD215" t="s">
        <v>81811</v>
      </c>
      <c r="YE215" t="s">
        <v>81812</v>
      </c>
      <c r="YF215" t="s">
        <v>81813</v>
      </c>
      <c r="YG215" t="s">
        <v>81813</v>
      </c>
      <c r="YH215" t="s">
        <v>81814</v>
      </c>
      <c r="YI215" t="s">
        <v>81814</v>
      </c>
      <c r="YJ215" t="s">
        <v>81815</v>
      </c>
      <c r="YK215" t="s">
        <v>81816</v>
      </c>
      <c r="YL215" t="s">
        <v>81817</v>
      </c>
      <c r="YM215" t="s">
        <v>81818</v>
      </c>
      <c r="YN215" t="s">
        <v>81819</v>
      </c>
      <c r="YO215" t="s">
        <v>81820</v>
      </c>
      <c r="YP215" t="s">
        <v>81821</v>
      </c>
      <c r="YQ215" t="s">
        <v>81822</v>
      </c>
      <c r="YR215" t="s">
        <v>81823</v>
      </c>
      <c r="YS215" t="s">
        <v>81824</v>
      </c>
      <c r="YT215" t="s">
        <v>81825</v>
      </c>
      <c r="YU215" t="s">
        <v>81825</v>
      </c>
      <c r="YV215" t="s">
        <v>81826</v>
      </c>
      <c r="YW215" t="s">
        <v>81826</v>
      </c>
      <c r="YX215" t="s">
        <v>81827</v>
      </c>
      <c r="YY215" t="s">
        <v>81828</v>
      </c>
      <c r="YZ215" t="s">
        <v>81829</v>
      </c>
      <c r="ZA215" t="s">
        <v>81830</v>
      </c>
      <c r="ZB215" t="s">
        <v>69978</v>
      </c>
      <c r="ZC215" t="s">
        <v>81831</v>
      </c>
      <c r="ZD215" t="s">
        <v>81831</v>
      </c>
      <c r="ZE215" t="s">
        <v>81832</v>
      </c>
      <c r="ZF215" t="s">
        <v>81833</v>
      </c>
      <c r="ZG215" t="s">
        <v>81834</v>
      </c>
      <c r="ZH215" t="s">
        <v>81098</v>
      </c>
      <c r="ZI215" t="s">
        <v>22387</v>
      </c>
      <c r="ZJ215" t="s">
        <v>27424</v>
      </c>
      <c r="ZK215" t="s">
        <v>27424</v>
      </c>
      <c r="ZL215" t="s">
        <v>81835</v>
      </c>
      <c r="ZM215" t="s">
        <v>81835</v>
      </c>
      <c r="ZN215" t="s">
        <v>81836</v>
      </c>
      <c r="ZO215" t="s">
        <v>81837</v>
      </c>
      <c r="ZP215" t="s">
        <v>12532</v>
      </c>
      <c r="ZQ215" t="s">
        <v>12532</v>
      </c>
      <c r="ZR215" t="s">
        <v>12532</v>
      </c>
      <c r="ZS215" t="s">
        <v>81838</v>
      </c>
      <c r="ZT215" t="s">
        <v>81839</v>
      </c>
      <c r="ZU215" t="s">
        <v>81840</v>
      </c>
      <c r="ZV215" t="s">
        <v>44535</v>
      </c>
      <c r="ZW215" t="s">
        <v>44535</v>
      </c>
      <c r="ZX215" t="s">
        <v>4506</v>
      </c>
      <c r="ZY215" t="s">
        <v>4506</v>
      </c>
      <c r="ZZ215" t="s">
        <v>4506</v>
      </c>
      <c r="AAA215" t="s">
        <v>4506</v>
      </c>
      <c r="AAB215" t="s">
        <v>81841</v>
      </c>
      <c r="AAC215" t="s">
        <v>81842</v>
      </c>
      <c r="AAD215" t="s">
        <v>81843</v>
      </c>
      <c r="AAE215" t="s">
        <v>81844</v>
      </c>
      <c r="AAF215" t="s">
        <v>81844</v>
      </c>
      <c r="AAG215" t="s">
        <v>81844</v>
      </c>
      <c r="AAH215" t="s">
        <v>81845</v>
      </c>
      <c r="AAI215" t="s">
        <v>81845</v>
      </c>
      <c r="AAJ215" t="s">
        <v>81846</v>
      </c>
      <c r="AAK215" t="s">
        <v>81847</v>
      </c>
      <c r="AAL215" t="s">
        <v>81847</v>
      </c>
      <c r="AAM215" t="s">
        <v>81847</v>
      </c>
      <c r="AAN215" t="s">
        <v>67626</v>
      </c>
      <c r="AAO215" t="s">
        <v>81848</v>
      </c>
      <c r="AAP215" t="s">
        <v>49732</v>
      </c>
      <c r="AAQ215" t="s">
        <v>81849</v>
      </c>
      <c r="AAR215" t="s">
        <v>81850</v>
      </c>
      <c r="AAS215" t="s">
        <v>81851</v>
      </c>
      <c r="AAT215" t="s">
        <v>81851</v>
      </c>
      <c r="AAU215" t="s">
        <v>81852</v>
      </c>
      <c r="AAV215" t="s">
        <v>81853</v>
      </c>
      <c r="AAW215" t="s">
        <v>81854</v>
      </c>
      <c r="AAX215" t="s">
        <v>67130</v>
      </c>
      <c r="AAY215" t="s">
        <v>70573</v>
      </c>
      <c r="AAZ215" t="s">
        <v>11413</v>
      </c>
      <c r="ABA215" t="s">
        <v>11413</v>
      </c>
      <c r="ABB215" t="s">
        <v>11413</v>
      </c>
      <c r="ABC215" t="s">
        <v>81855</v>
      </c>
      <c r="ABD215" t="s">
        <v>81855</v>
      </c>
      <c r="ABE215" t="s">
        <v>81855</v>
      </c>
      <c r="ABF215" t="s">
        <v>81855</v>
      </c>
      <c r="ABG215" t="s">
        <v>81855</v>
      </c>
      <c r="ABH215" t="s">
        <v>81855</v>
      </c>
      <c r="ABI215" t="s">
        <v>81855</v>
      </c>
      <c r="ABJ215" t="s">
        <v>81856</v>
      </c>
      <c r="ABK215" t="s">
        <v>81857</v>
      </c>
      <c r="ABL215" t="s">
        <v>51300</v>
      </c>
      <c r="ABM215" t="s">
        <v>51300</v>
      </c>
      <c r="ABN215" t="s">
        <v>70582</v>
      </c>
      <c r="ABO215" t="s">
        <v>70582</v>
      </c>
      <c r="ABP215" t="s">
        <v>70582</v>
      </c>
      <c r="ABQ215" t="s">
        <v>70582</v>
      </c>
      <c r="ABR215" t="s">
        <v>81858</v>
      </c>
      <c r="ABS215" t="s">
        <v>5969</v>
      </c>
      <c r="ABT215" t="s">
        <v>5969</v>
      </c>
      <c r="ABU215" t="s">
        <v>5969</v>
      </c>
      <c r="ABV215" t="s">
        <v>5969</v>
      </c>
      <c r="ABW215" t="s">
        <v>5969</v>
      </c>
      <c r="ABX215" t="s">
        <v>81859</v>
      </c>
      <c r="ABY215" t="s">
        <v>81859</v>
      </c>
      <c r="ABZ215" t="s">
        <v>67920</v>
      </c>
      <c r="ACA215" t="s">
        <v>81860</v>
      </c>
      <c r="ACB215" t="s">
        <v>81860</v>
      </c>
      <c r="ACC215" t="s">
        <v>81861</v>
      </c>
      <c r="ACD215" t="s">
        <v>81861</v>
      </c>
      <c r="ACE215" t="s">
        <v>81862</v>
      </c>
      <c r="ACF215" t="s">
        <v>81862</v>
      </c>
      <c r="ACG215" t="s">
        <v>70602</v>
      </c>
      <c r="ACH215" t="s">
        <v>81863</v>
      </c>
      <c r="ACI215" t="s">
        <v>81863</v>
      </c>
      <c r="ACJ215" t="s">
        <v>81863</v>
      </c>
      <c r="ACK215" t="s">
        <v>81864</v>
      </c>
      <c r="ACL215" t="s">
        <v>81865</v>
      </c>
      <c r="ACM215" t="s">
        <v>81865</v>
      </c>
      <c r="ACN215" t="s">
        <v>81866</v>
      </c>
      <c r="ACO215" t="s">
        <v>81867</v>
      </c>
      <c r="ACP215" t="s">
        <v>81868</v>
      </c>
      <c r="ACQ215" t="s">
        <v>81868</v>
      </c>
      <c r="ACR215" t="s">
        <v>81868</v>
      </c>
      <c r="ACS215" t="s">
        <v>81869</v>
      </c>
      <c r="ACT215" t="s">
        <v>81869</v>
      </c>
      <c r="ACU215" t="s">
        <v>81870</v>
      </c>
      <c r="ACV215" t="s">
        <v>81871</v>
      </c>
      <c r="ACW215" t="s">
        <v>81871</v>
      </c>
      <c r="ACX215" t="s">
        <v>81871</v>
      </c>
      <c r="ACY215" t="s">
        <v>81871</v>
      </c>
      <c r="ACZ215" t="s">
        <v>81872</v>
      </c>
      <c r="ADA215" t="s">
        <v>81872</v>
      </c>
      <c r="ADB215" t="s">
        <v>81872</v>
      </c>
      <c r="ADC215" t="s">
        <v>81872</v>
      </c>
      <c r="ADD215" t="s">
        <v>81872</v>
      </c>
      <c r="ADE215" t="s">
        <v>81872</v>
      </c>
      <c r="ADF215" t="s">
        <v>81872</v>
      </c>
      <c r="ADG215" t="s">
        <v>81872</v>
      </c>
      <c r="ADH215" t="s">
        <v>81872</v>
      </c>
      <c r="ADI215" t="s">
        <v>81872</v>
      </c>
      <c r="ADJ215" t="s">
        <v>81872</v>
      </c>
      <c r="ADK215" t="s">
        <v>81872</v>
      </c>
      <c r="ADL215" t="s">
        <v>81872</v>
      </c>
      <c r="ADM215" t="s">
        <v>81872</v>
      </c>
      <c r="ADN215" t="s">
        <v>81872</v>
      </c>
      <c r="ADO215" t="s">
        <v>81872</v>
      </c>
      <c r="ADP215" t="s">
        <v>81872</v>
      </c>
      <c r="ADQ215" t="s">
        <v>81872</v>
      </c>
      <c r="ADR215" t="s">
        <v>81873</v>
      </c>
      <c r="ADS215" t="s">
        <v>81873</v>
      </c>
      <c r="ADT215" t="s">
        <v>81873</v>
      </c>
      <c r="ADU215" t="s">
        <v>81874</v>
      </c>
      <c r="ADV215" t="s">
        <v>81874</v>
      </c>
      <c r="ADW215" t="s">
        <v>81874</v>
      </c>
      <c r="ADX215" t="s">
        <v>81874</v>
      </c>
      <c r="ADY215" t="s">
        <v>81874</v>
      </c>
      <c r="ADZ215" t="s">
        <v>81874</v>
      </c>
      <c r="AEA215" t="s">
        <v>81874</v>
      </c>
      <c r="AEB215" t="s">
        <v>81875</v>
      </c>
      <c r="AEC215" t="s">
        <v>81875</v>
      </c>
      <c r="AED215" t="s">
        <v>81876</v>
      </c>
      <c r="AEE215" t="s">
        <v>81876</v>
      </c>
      <c r="AEF215" t="s">
        <v>81876</v>
      </c>
      <c r="AEG215" t="s">
        <v>81876</v>
      </c>
      <c r="AEH215" t="s">
        <v>81876</v>
      </c>
      <c r="AEI215" t="s">
        <v>81877</v>
      </c>
      <c r="AEJ215" t="s">
        <v>81878</v>
      </c>
      <c r="AEK215" t="s">
        <v>81878</v>
      </c>
      <c r="AEL215" t="s">
        <v>81879</v>
      </c>
      <c r="AEM215" t="s">
        <v>81880</v>
      </c>
      <c r="AEN215" t="s">
        <v>81880</v>
      </c>
      <c r="AEO215" t="s">
        <v>81880</v>
      </c>
      <c r="AEP215" t="s">
        <v>81881</v>
      </c>
      <c r="AEQ215" t="s">
        <v>81881</v>
      </c>
      <c r="AER215" t="s">
        <v>81882</v>
      </c>
      <c r="AES215" t="s">
        <v>81883</v>
      </c>
      <c r="AET215" t="s">
        <v>81883</v>
      </c>
      <c r="AEU215" t="s">
        <v>81883</v>
      </c>
      <c r="AEV215" t="s">
        <v>81883</v>
      </c>
      <c r="AEW215" t="s">
        <v>25684</v>
      </c>
      <c r="AEX215" t="s">
        <v>25684</v>
      </c>
      <c r="AEY215" t="s">
        <v>52902</v>
      </c>
      <c r="AEZ215" t="s">
        <v>81884</v>
      </c>
      <c r="AFA215" t="s">
        <v>67928</v>
      </c>
      <c r="AFB215" t="s">
        <v>67928</v>
      </c>
      <c r="AFC215" t="s">
        <v>67928</v>
      </c>
      <c r="AFD215" t="s">
        <v>65768</v>
      </c>
      <c r="AFE215" t="s">
        <v>65768</v>
      </c>
      <c r="AFF215" t="s">
        <v>81885</v>
      </c>
      <c r="AFG215" t="s">
        <v>81886</v>
      </c>
      <c r="AFH215" t="s">
        <v>81887</v>
      </c>
      <c r="AFI215" t="s">
        <v>81887</v>
      </c>
      <c r="AFJ215" t="s">
        <v>81887</v>
      </c>
      <c r="AFK215" t="s">
        <v>81887</v>
      </c>
      <c r="AFL215" t="s">
        <v>81888</v>
      </c>
      <c r="AFM215" t="s">
        <v>81889</v>
      </c>
      <c r="AFN215" t="s">
        <v>81890</v>
      </c>
      <c r="AFO215" t="s">
        <v>81890</v>
      </c>
      <c r="AFP215" t="s">
        <v>81890</v>
      </c>
      <c r="AFQ215" t="s">
        <v>81890</v>
      </c>
      <c r="AFR215" t="s">
        <v>81891</v>
      </c>
      <c r="AFS215" t="s">
        <v>81892</v>
      </c>
      <c r="AFT215" t="s">
        <v>81892</v>
      </c>
      <c r="AFU215" t="s">
        <v>81892</v>
      </c>
      <c r="AFV215" t="s">
        <v>81892</v>
      </c>
      <c r="AFW215" t="s">
        <v>81892</v>
      </c>
      <c r="AFX215" t="s">
        <v>81892</v>
      </c>
      <c r="AFY215" t="s">
        <v>63396</v>
      </c>
      <c r="AFZ215" t="s">
        <v>63396</v>
      </c>
      <c r="AGA215" t="s">
        <v>81893</v>
      </c>
      <c r="AGB215" t="s">
        <v>81893</v>
      </c>
      <c r="AGC215" t="s">
        <v>81893</v>
      </c>
      <c r="AGD215" t="s">
        <v>81893</v>
      </c>
      <c r="AGE215" t="s">
        <v>81893</v>
      </c>
      <c r="AGF215" t="s">
        <v>81894</v>
      </c>
      <c r="AGG215" t="s">
        <v>81895</v>
      </c>
      <c r="AGH215" t="s">
        <v>25484</v>
      </c>
      <c r="AGI215" t="s">
        <v>81896</v>
      </c>
      <c r="AGJ215" t="s">
        <v>81897</v>
      </c>
      <c r="AGK215" t="s">
        <v>81897</v>
      </c>
      <c r="AGL215" t="s">
        <v>81897</v>
      </c>
      <c r="AGM215" t="s">
        <v>81898</v>
      </c>
      <c r="AGN215" t="s">
        <v>81899</v>
      </c>
      <c r="AGO215" t="s">
        <v>81900</v>
      </c>
      <c r="AGP215" t="s">
        <v>81901</v>
      </c>
      <c r="AGQ215" t="s">
        <v>81902</v>
      </c>
      <c r="AGR215" t="s">
        <v>81902</v>
      </c>
      <c r="AGS215" t="s">
        <v>81902</v>
      </c>
      <c r="AGT215" t="s">
        <v>76597</v>
      </c>
      <c r="AGU215" t="s">
        <v>81903</v>
      </c>
      <c r="AGV215" t="s">
        <v>81903</v>
      </c>
      <c r="AGW215" t="s">
        <v>81904</v>
      </c>
      <c r="AGX215" t="s">
        <v>81904</v>
      </c>
      <c r="AGY215" t="s">
        <v>81904</v>
      </c>
      <c r="AGZ215" t="s">
        <v>81904</v>
      </c>
      <c r="AHA215" t="s">
        <v>81905</v>
      </c>
      <c r="AHB215" t="s">
        <v>81905</v>
      </c>
      <c r="AHC215" t="s">
        <v>81905</v>
      </c>
      <c r="AHD215" t="s">
        <v>81906</v>
      </c>
      <c r="AHE215" t="s">
        <v>18578</v>
      </c>
      <c r="AHF215" t="s">
        <v>18578</v>
      </c>
      <c r="AHG215" t="s">
        <v>18578</v>
      </c>
      <c r="AHH215" t="s">
        <v>7962</v>
      </c>
      <c r="AHI215" t="s">
        <v>7962</v>
      </c>
      <c r="AHJ215" t="s">
        <v>81907</v>
      </c>
      <c r="AHK215" t="s">
        <v>81907</v>
      </c>
      <c r="AHL215" t="s">
        <v>81908</v>
      </c>
      <c r="AHM215" t="s">
        <v>81908</v>
      </c>
      <c r="AHN215" t="s">
        <v>81908</v>
      </c>
      <c r="AHO215" t="s">
        <v>81909</v>
      </c>
      <c r="AHP215" t="s">
        <v>81910</v>
      </c>
      <c r="AHQ215" t="s">
        <v>4574</v>
      </c>
      <c r="AHR215" t="s">
        <v>4574</v>
      </c>
      <c r="AHS215" t="s">
        <v>42887</v>
      </c>
      <c r="AHT215" t="s">
        <v>42887</v>
      </c>
      <c r="AHU215" t="s">
        <v>42887</v>
      </c>
      <c r="AHV215" t="s">
        <v>81911</v>
      </c>
      <c r="AHW215" t="s">
        <v>81912</v>
      </c>
      <c r="AHX215" t="s">
        <v>81912</v>
      </c>
      <c r="AHY215" t="s">
        <v>81913</v>
      </c>
      <c r="AHZ215" t="s">
        <v>63400</v>
      </c>
      <c r="AIA215" t="s">
        <v>63400</v>
      </c>
      <c r="AIB215" t="s">
        <v>63400</v>
      </c>
      <c r="AIC215" t="s">
        <v>63400</v>
      </c>
      <c r="AID215" t="s">
        <v>63400</v>
      </c>
      <c r="AIE215" t="s">
        <v>81914</v>
      </c>
      <c r="AIF215" t="s">
        <v>81915</v>
      </c>
      <c r="AIG215" t="s">
        <v>81916</v>
      </c>
      <c r="AIH215" t="s">
        <v>81916</v>
      </c>
      <c r="AII215" t="s">
        <v>81916</v>
      </c>
      <c r="AIJ215" t="s">
        <v>81916</v>
      </c>
      <c r="AIK215" t="s">
        <v>81916</v>
      </c>
      <c r="AIL215" t="s">
        <v>23991</v>
      </c>
      <c r="AIM215" t="s">
        <v>23991</v>
      </c>
      <c r="AIN215" t="s">
        <v>43851</v>
      </c>
      <c r="AIO215" t="s">
        <v>43851</v>
      </c>
      <c r="AIP215" t="s">
        <v>43851</v>
      </c>
      <c r="AIQ215" t="s">
        <v>43851</v>
      </c>
      <c r="AIR215" t="s">
        <v>81917</v>
      </c>
      <c r="AIS215" t="s">
        <v>81918</v>
      </c>
      <c r="AIT215" t="s">
        <v>81918</v>
      </c>
      <c r="AIU215" t="s">
        <v>67726</v>
      </c>
      <c r="AIV215" t="s">
        <v>67726</v>
      </c>
      <c r="AIW215" t="s">
        <v>67726</v>
      </c>
      <c r="AIX215" t="s">
        <v>67726</v>
      </c>
      <c r="AIY215" t="s">
        <v>67726</v>
      </c>
      <c r="AIZ215" t="s">
        <v>81919</v>
      </c>
      <c r="AJA215" t="s">
        <v>81920</v>
      </c>
      <c r="AJB215" t="s">
        <v>72494</v>
      </c>
      <c r="AJC215" t="s">
        <v>72494</v>
      </c>
      <c r="AJD215" t="s">
        <v>72494</v>
      </c>
      <c r="AJE215" t="s">
        <v>72494</v>
      </c>
      <c r="AJF215" t="s">
        <v>81921</v>
      </c>
      <c r="AJG215" t="s">
        <v>81922</v>
      </c>
      <c r="AJH215" t="s">
        <v>81923</v>
      </c>
      <c r="AJI215" t="s">
        <v>81923</v>
      </c>
      <c r="AJJ215" t="s">
        <v>81923</v>
      </c>
      <c r="AJK215" t="s">
        <v>81923</v>
      </c>
      <c r="AJL215" t="s">
        <v>81924</v>
      </c>
      <c r="AJM215" t="s">
        <v>7963</v>
      </c>
      <c r="AJN215" t="s">
        <v>81925</v>
      </c>
      <c r="AJO215" t="s">
        <v>81926</v>
      </c>
      <c r="AJP215" t="s">
        <v>81926</v>
      </c>
      <c r="AJQ215" t="s">
        <v>81926</v>
      </c>
      <c r="AJR215" t="s">
        <v>81926</v>
      </c>
      <c r="AJS215" t="s">
        <v>81926</v>
      </c>
      <c r="AJT215" t="s">
        <v>33764</v>
      </c>
      <c r="AJU215" t="s">
        <v>33764</v>
      </c>
      <c r="AJV215" t="s">
        <v>81927</v>
      </c>
      <c r="AJW215" t="s">
        <v>81927</v>
      </c>
      <c r="AJX215" t="s">
        <v>81927</v>
      </c>
      <c r="AJY215" t="s">
        <v>81927</v>
      </c>
      <c r="AJZ215" t="s">
        <v>81928</v>
      </c>
      <c r="AKA215" t="s">
        <v>26454</v>
      </c>
      <c r="AKB215" t="s">
        <v>25689</v>
      </c>
      <c r="AKC215" t="s">
        <v>25689</v>
      </c>
      <c r="AKD215" t="s">
        <v>25689</v>
      </c>
      <c r="AKE215" t="s">
        <v>25689</v>
      </c>
      <c r="AKF215" t="s">
        <v>25689</v>
      </c>
      <c r="AKG215" t="s">
        <v>81929</v>
      </c>
      <c r="AKH215" t="s">
        <v>81929</v>
      </c>
      <c r="AKI215" t="s">
        <v>81930</v>
      </c>
      <c r="AKJ215" t="s">
        <v>5163</v>
      </c>
      <c r="AKK215" t="s">
        <v>5163</v>
      </c>
      <c r="AKL215" t="s">
        <v>5163</v>
      </c>
      <c r="AKM215" t="s">
        <v>5163</v>
      </c>
      <c r="AKN215" t="s">
        <v>81931</v>
      </c>
      <c r="AKO215" t="s">
        <v>62709</v>
      </c>
      <c r="AKP215" t="s">
        <v>81932</v>
      </c>
      <c r="AKQ215" t="s">
        <v>81932</v>
      </c>
      <c r="AKR215" t="s">
        <v>16641</v>
      </c>
      <c r="AKS215" t="s">
        <v>16641</v>
      </c>
    </row>
    <row r="216" spans="1:981" x14ac:dyDescent="0.25">
      <c r="A216" t="s">
        <v>981</v>
      </c>
      <c r="B216" t="s">
        <v>81933</v>
      </c>
      <c r="C216" t="s">
        <v>81934</v>
      </c>
      <c r="D216" t="s">
        <v>81935</v>
      </c>
      <c r="E216" t="s">
        <v>985</v>
      </c>
      <c r="F216" t="s">
        <v>985</v>
      </c>
      <c r="G216" t="s">
        <v>985</v>
      </c>
      <c r="H216" t="s">
        <v>985</v>
      </c>
      <c r="I216" t="s">
        <v>985</v>
      </c>
      <c r="J216" t="s">
        <v>985</v>
      </c>
      <c r="K216" t="s">
        <v>985</v>
      </c>
      <c r="L216" t="s">
        <v>985</v>
      </c>
      <c r="M216" t="s">
        <v>985</v>
      </c>
      <c r="N216" t="s">
        <v>985</v>
      </c>
      <c r="O216" t="s">
        <v>985</v>
      </c>
      <c r="P216" t="s">
        <v>985</v>
      </c>
      <c r="Q216" t="s">
        <v>985</v>
      </c>
      <c r="R216" t="s">
        <v>985</v>
      </c>
      <c r="S216" t="s">
        <v>985</v>
      </c>
      <c r="T216" t="s">
        <v>985</v>
      </c>
      <c r="U216" t="s">
        <v>985</v>
      </c>
      <c r="V216" t="s">
        <v>985</v>
      </c>
      <c r="W216" t="s">
        <v>985</v>
      </c>
      <c r="X216" t="s">
        <v>985</v>
      </c>
      <c r="Y216" t="s">
        <v>985</v>
      </c>
      <c r="Z216" t="s">
        <v>985</v>
      </c>
      <c r="AA216" t="s">
        <v>985</v>
      </c>
      <c r="AB216" t="s">
        <v>985</v>
      </c>
      <c r="AC216" t="s">
        <v>985</v>
      </c>
      <c r="AD216" t="s">
        <v>985</v>
      </c>
      <c r="AE216" t="s">
        <v>985</v>
      </c>
      <c r="AF216" t="s">
        <v>985</v>
      </c>
      <c r="AG216" t="s">
        <v>985</v>
      </c>
      <c r="AH216" t="s">
        <v>985</v>
      </c>
      <c r="AI216" t="s">
        <v>985</v>
      </c>
      <c r="AJ216" t="s">
        <v>985</v>
      </c>
      <c r="AK216" t="s">
        <v>985</v>
      </c>
      <c r="AL216" t="s">
        <v>985</v>
      </c>
      <c r="AM216" t="s">
        <v>985</v>
      </c>
      <c r="AN216" t="s">
        <v>985</v>
      </c>
      <c r="AO216" t="s">
        <v>985</v>
      </c>
      <c r="AP216" t="s">
        <v>985</v>
      </c>
      <c r="AQ216" t="s">
        <v>985</v>
      </c>
      <c r="AR216" t="s">
        <v>985</v>
      </c>
      <c r="AS216" t="s">
        <v>985</v>
      </c>
      <c r="AT216" t="s">
        <v>985</v>
      </c>
      <c r="AU216" t="s">
        <v>985</v>
      </c>
      <c r="AV216" t="s">
        <v>985</v>
      </c>
      <c r="AW216" t="s">
        <v>985</v>
      </c>
      <c r="AX216" t="s">
        <v>985</v>
      </c>
      <c r="AY216" t="s">
        <v>2754</v>
      </c>
      <c r="AZ216" t="s">
        <v>2754</v>
      </c>
      <c r="BA216" t="s">
        <v>986</v>
      </c>
      <c r="BB216" t="s">
        <v>986</v>
      </c>
      <c r="BC216" t="s">
        <v>6634</v>
      </c>
      <c r="BD216" t="s">
        <v>4154</v>
      </c>
      <c r="BE216" t="s">
        <v>4154</v>
      </c>
      <c r="BF216" t="s">
        <v>987</v>
      </c>
      <c r="BG216" t="s">
        <v>4794</v>
      </c>
      <c r="BH216" t="s">
        <v>988</v>
      </c>
      <c r="BI216" t="s">
        <v>988</v>
      </c>
      <c r="BJ216" t="s">
        <v>6995</v>
      </c>
      <c r="BK216" t="s">
        <v>5852</v>
      </c>
      <c r="BL216" t="s">
        <v>6996</v>
      </c>
      <c r="BM216" t="s">
        <v>6996</v>
      </c>
      <c r="BN216" t="s">
        <v>4156</v>
      </c>
      <c r="BO216" t="s">
        <v>2758</v>
      </c>
      <c r="BP216" t="s">
        <v>7840</v>
      </c>
      <c r="BQ216" t="s">
        <v>4163</v>
      </c>
      <c r="BR216" t="s">
        <v>5082</v>
      </c>
      <c r="BS216" t="s">
        <v>1871</v>
      </c>
      <c r="BT216" t="s">
        <v>1872</v>
      </c>
      <c r="BU216" t="s">
        <v>4797</v>
      </c>
      <c r="BV216" t="s">
        <v>4166</v>
      </c>
      <c r="BW216" t="s">
        <v>6637</v>
      </c>
      <c r="BX216" t="s">
        <v>4171</v>
      </c>
      <c r="BY216" t="s">
        <v>4172</v>
      </c>
      <c r="BZ216" t="s">
        <v>1876</v>
      </c>
      <c r="CA216" t="s">
        <v>3667</v>
      </c>
      <c r="CB216" t="s">
        <v>5854</v>
      </c>
      <c r="CC216" t="s">
        <v>4811</v>
      </c>
      <c r="CD216" t="s">
        <v>4813</v>
      </c>
      <c r="CE216" t="s">
        <v>6646</v>
      </c>
      <c r="CF216" t="s">
        <v>3668</v>
      </c>
      <c r="CG216" t="s">
        <v>4817</v>
      </c>
      <c r="CH216" t="s">
        <v>4820</v>
      </c>
      <c r="CI216" t="s">
        <v>4826</v>
      </c>
      <c r="CJ216" t="s">
        <v>14362</v>
      </c>
      <c r="CK216" t="s">
        <v>1879</v>
      </c>
      <c r="CL216" t="s">
        <v>7857</v>
      </c>
      <c r="CM216" t="s">
        <v>7859</v>
      </c>
      <c r="CN216" t="s">
        <v>7862</v>
      </c>
      <c r="CO216" t="s">
        <v>7863</v>
      </c>
      <c r="CP216" t="s">
        <v>7863</v>
      </c>
      <c r="CQ216" t="s">
        <v>7866</v>
      </c>
      <c r="CR216" t="s">
        <v>7866</v>
      </c>
      <c r="CS216" t="s">
        <v>25522</v>
      </c>
      <c r="CT216" t="s">
        <v>1883</v>
      </c>
      <c r="CU216" t="s">
        <v>7872</v>
      </c>
      <c r="CV216" t="s">
        <v>7872</v>
      </c>
      <c r="CW216" t="s">
        <v>2766</v>
      </c>
      <c r="CX216" t="s">
        <v>9134</v>
      </c>
      <c r="CY216" t="s">
        <v>4839</v>
      </c>
      <c r="CZ216" t="s">
        <v>5084</v>
      </c>
      <c r="DA216" t="s">
        <v>1888</v>
      </c>
      <c r="DB216" t="s">
        <v>3675</v>
      </c>
      <c r="DC216" t="s">
        <v>4191</v>
      </c>
      <c r="DD216" t="s">
        <v>8719</v>
      </c>
      <c r="DE216" t="s">
        <v>21750</v>
      </c>
      <c r="DF216" t="s">
        <v>8725</v>
      </c>
      <c r="DG216" t="s">
        <v>4193</v>
      </c>
      <c r="DH216" t="s">
        <v>6664</v>
      </c>
      <c r="DI216" t="s">
        <v>8132</v>
      </c>
      <c r="DJ216" t="s">
        <v>3693</v>
      </c>
      <c r="DK216" t="s">
        <v>8820</v>
      </c>
      <c r="DL216" t="s">
        <v>25271</v>
      </c>
      <c r="DM216" t="s">
        <v>8824</v>
      </c>
      <c r="DN216" t="s">
        <v>3704</v>
      </c>
      <c r="DO216" t="s">
        <v>27271</v>
      </c>
      <c r="DP216" t="s">
        <v>27273</v>
      </c>
      <c r="DQ216" t="s">
        <v>21764</v>
      </c>
      <c r="DR216" t="s">
        <v>8835</v>
      </c>
      <c r="DS216" t="s">
        <v>30563</v>
      </c>
      <c r="DT216" t="s">
        <v>5866</v>
      </c>
      <c r="DU216" t="s">
        <v>10147</v>
      </c>
      <c r="DV216" t="s">
        <v>8850</v>
      </c>
      <c r="DW216" t="s">
        <v>1922</v>
      </c>
      <c r="DX216" t="s">
        <v>3721</v>
      </c>
      <c r="DY216" t="s">
        <v>25274</v>
      </c>
      <c r="DZ216" t="s">
        <v>3722</v>
      </c>
      <c r="EA216" t="s">
        <v>3723</v>
      </c>
      <c r="EB216" t="s">
        <v>8136</v>
      </c>
      <c r="EC216" t="s">
        <v>8878</v>
      </c>
      <c r="ED216" t="s">
        <v>1933</v>
      </c>
      <c r="EE216" t="s">
        <v>2773</v>
      </c>
      <c r="EF216" t="s">
        <v>21031</v>
      </c>
      <c r="EG216" t="s">
        <v>5870</v>
      </c>
      <c r="EH216" t="s">
        <v>8167</v>
      </c>
      <c r="EI216" t="s">
        <v>10189</v>
      </c>
      <c r="EJ216" t="s">
        <v>8176</v>
      </c>
      <c r="EK216" t="s">
        <v>27992</v>
      </c>
      <c r="EL216" t="s">
        <v>9393</v>
      </c>
      <c r="EM216" t="s">
        <v>8191</v>
      </c>
      <c r="EN216" t="s">
        <v>8209</v>
      </c>
      <c r="EO216" t="s">
        <v>8213</v>
      </c>
      <c r="EP216" t="s">
        <v>8222</v>
      </c>
      <c r="EQ216" t="s">
        <v>10203</v>
      </c>
      <c r="ER216" t="s">
        <v>3744</v>
      </c>
      <c r="ES216" t="s">
        <v>29171</v>
      </c>
      <c r="ET216" t="s">
        <v>6688</v>
      </c>
      <c r="EU216" t="s">
        <v>4905</v>
      </c>
      <c r="EV216" t="s">
        <v>8242</v>
      </c>
      <c r="EW216" t="s">
        <v>1026</v>
      </c>
      <c r="EX216" t="s">
        <v>9398</v>
      </c>
      <c r="EY216" t="s">
        <v>8261</v>
      </c>
      <c r="EZ216" t="s">
        <v>8265</v>
      </c>
      <c r="FA216" t="s">
        <v>16920</v>
      </c>
      <c r="FB216" t="s">
        <v>8273</v>
      </c>
      <c r="FC216" t="s">
        <v>12596</v>
      </c>
      <c r="FD216" t="s">
        <v>29769</v>
      </c>
      <c r="FE216" t="s">
        <v>24349</v>
      </c>
      <c r="FF216" t="s">
        <v>30765</v>
      </c>
      <c r="FG216" t="s">
        <v>8441</v>
      </c>
      <c r="FH216" t="s">
        <v>24354</v>
      </c>
      <c r="FI216" t="s">
        <v>29329</v>
      </c>
      <c r="FJ216" t="s">
        <v>6747</v>
      </c>
      <c r="FK216" t="s">
        <v>9434</v>
      </c>
      <c r="FL216" t="s">
        <v>30550</v>
      </c>
      <c r="FM216" t="s">
        <v>31005</v>
      </c>
      <c r="FN216" t="s">
        <v>16346</v>
      </c>
      <c r="FO216" t="s">
        <v>13474</v>
      </c>
      <c r="FP216" t="s">
        <v>56947</v>
      </c>
      <c r="FQ216" t="s">
        <v>18699</v>
      </c>
      <c r="FR216" t="s">
        <v>27752</v>
      </c>
      <c r="FS216" t="s">
        <v>29361</v>
      </c>
      <c r="FT216" t="s">
        <v>27754</v>
      </c>
      <c r="FU216" t="s">
        <v>13475</v>
      </c>
      <c r="FV216" t="s">
        <v>11314</v>
      </c>
      <c r="FW216" t="s">
        <v>7047</v>
      </c>
      <c r="FX216" t="s">
        <v>23909</v>
      </c>
      <c r="FY216" t="s">
        <v>29227</v>
      </c>
      <c r="FZ216" t="s">
        <v>29236</v>
      </c>
      <c r="GA216" t="s">
        <v>14425</v>
      </c>
      <c r="GB216" t="s">
        <v>27781</v>
      </c>
      <c r="GC216" t="s">
        <v>72872</v>
      </c>
      <c r="GD216" t="s">
        <v>4951</v>
      </c>
      <c r="GE216" t="s">
        <v>14463</v>
      </c>
      <c r="GF216" t="s">
        <v>31062</v>
      </c>
      <c r="GG216" t="s">
        <v>7160</v>
      </c>
      <c r="GH216" t="s">
        <v>27801</v>
      </c>
      <c r="GI216" t="s">
        <v>12615</v>
      </c>
      <c r="GJ216" t="s">
        <v>7206</v>
      </c>
      <c r="GK216" t="s">
        <v>67766</v>
      </c>
      <c r="GL216" t="s">
        <v>27849</v>
      </c>
      <c r="GM216" t="s">
        <v>7299</v>
      </c>
      <c r="GN216" t="s">
        <v>37842</v>
      </c>
      <c r="GO216" t="s">
        <v>81936</v>
      </c>
      <c r="GP216" t="s">
        <v>41515</v>
      </c>
      <c r="GQ216" t="s">
        <v>77773</v>
      </c>
      <c r="GR216" t="s">
        <v>40621</v>
      </c>
      <c r="GS216" t="s">
        <v>37912</v>
      </c>
      <c r="GT216" t="s">
        <v>67086</v>
      </c>
      <c r="GU216" t="s">
        <v>40980</v>
      </c>
      <c r="GV216" t="s">
        <v>81937</v>
      </c>
      <c r="GW216" t="s">
        <v>29494</v>
      </c>
      <c r="GX216" t="s">
        <v>24921</v>
      </c>
      <c r="GY216" t="s">
        <v>3814</v>
      </c>
      <c r="GZ216" t="s">
        <v>29550</v>
      </c>
      <c r="HA216" t="s">
        <v>23384</v>
      </c>
      <c r="HB216" t="s">
        <v>38919</v>
      </c>
      <c r="HC216" t="s">
        <v>4281</v>
      </c>
      <c r="HD216" t="s">
        <v>12259</v>
      </c>
      <c r="HE216" t="s">
        <v>81938</v>
      </c>
      <c r="HF216" t="s">
        <v>49911</v>
      </c>
      <c r="HG216" t="s">
        <v>81939</v>
      </c>
      <c r="HH216" t="s">
        <v>5919</v>
      </c>
      <c r="HI216" t="s">
        <v>50379</v>
      </c>
      <c r="HJ216" t="s">
        <v>81940</v>
      </c>
      <c r="HK216" t="s">
        <v>12299</v>
      </c>
      <c r="HL216" t="s">
        <v>81941</v>
      </c>
      <c r="HM216" t="s">
        <v>81942</v>
      </c>
      <c r="HN216" t="s">
        <v>77748</v>
      </c>
      <c r="HO216" t="s">
        <v>81943</v>
      </c>
      <c r="HP216" t="s">
        <v>81944</v>
      </c>
      <c r="HQ216" t="s">
        <v>81945</v>
      </c>
      <c r="HR216" t="s">
        <v>66321</v>
      </c>
      <c r="HS216" t="s">
        <v>48631</v>
      </c>
      <c r="HT216" t="s">
        <v>10524</v>
      </c>
      <c r="HU216" t="s">
        <v>9488</v>
      </c>
      <c r="HV216" t="s">
        <v>49959</v>
      </c>
      <c r="HW216" t="s">
        <v>9640</v>
      </c>
      <c r="HX216" t="s">
        <v>81946</v>
      </c>
      <c r="HY216" t="s">
        <v>81947</v>
      </c>
      <c r="HZ216" t="s">
        <v>81948</v>
      </c>
      <c r="IA216" t="s">
        <v>81949</v>
      </c>
      <c r="IB216" t="s">
        <v>24421</v>
      </c>
      <c r="IC216" t="s">
        <v>81950</v>
      </c>
      <c r="ID216" t="s">
        <v>81951</v>
      </c>
      <c r="IE216" t="s">
        <v>81952</v>
      </c>
      <c r="IF216" t="s">
        <v>81953</v>
      </c>
      <c r="IG216" t="s">
        <v>81809</v>
      </c>
      <c r="IH216" t="s">
        <v>81954</v>
      </c>
      <c r="II216" t="s">
        <v>38937</v>
      </c>
      <c r="IJ216" t="s">
        <v>81955</v>
      </c>
      <c r="IK216" t="s">
        <v>46014</v>
      </c>
      <c r="IL216" t="s">
        <v>65683</v>
      </c>
      <c r="IM216" t="s">
        <v>50746</v>
      </c>
      <c r="IN216" t="s">
        <v>81956</v>
      </c>
      <c r="IO216" t="s">
        <v>81957</v>
      </c>
      <c r="IP216" t="s">
        <v>81958</v>
      </c>
      <c r="IQ216" t="s">
        <v>71790</v>
      </c>
      <c r="IR216" t="s">
        <v>81959</v>
      </c>
      <c r="IS216" t="s">
        <v>81960</v>
      </c>
      <c r="IT216" t="s">
        <v>50069</v>
      </c>
      <c r="IU216" t="s">
        <v>61453</v>
      </c>
      <c r="IV216" t="s">
        <v>70073</v>
      </c>
      <c r="IW216" t="s">
        <v>81961</v>
      </c>
      <c r="IX216" t="s">
        <v>81962</v>
      </c>
      <c r="IY216" t="s">
        <v>81963</v>
      </c>
      <c r="IZ216" t="s">
        <v>81964</v>
      </c>
      <c r="JA216" t="s">
        <v>81965</v>
      </c>
      <c r="JB216" t="s">
        <v>81966</v>
      </c>
      <c r="JC216" t="s">
        <v>60607</v>
      </c>
      <c r="JD216" t="s">
        <v>81967</v>
      </c>
      <c r="JE216" t="s">
        <v>81968</v>
      </c>
      <c r="JF216" t="s">
        <v>81969</v>
      </c>
      <c r="JG216" t="s">
        <v>27508</v>
      </c>
      <c r="JH216" t="s">
        <v>81970</v>
      </c>
      <c r="JI216" t="s">
        <v>81971</v>
      </c>
      <c r="JJ216" t="s">
        <v>81972</v>
      </c>
      <c r="JK216" t="s">
        <v>81973</v>
      </c>
      <c r="JL216" t="s">
        <v>15686</v>
      </c>
      <c r="JM216" t="s">
        <v>81974</v>
      </c>
      <c r="JN216" t="s">
        <v>81975</v>
      </c>
      <c r="JO216" t="s">
        <v>81976</v>
      </c>
      <c r="JP216" t="s">
        <v>81977</v>
      </c>
      <c r="JQ216" t="s">
        <v>81978</v>
      </c>
      <c r="JR216" t="s">
        <v>81979</v>
      </c>
      <c r="JS216" t="s">
        <v>81980</v>
      </c>
      <c r="JT216" t="s">
        <v>81981</v>
      </c>
      <c r="JU216" t="s">
        <v>81982</v>
      </c>
      <c r="JV216" t="s">
        <v>81983</v>
      </c>
      <c r="JW216" t="s">
        <v>17127</v>
      </c>
      <c r="JX216" t="s">
        <v>81984</v>
      </c>
      <c r="JY216" t="s">
        <v>81985</v>
      </c>
      <c r="JZ216" t="s">
        <v>81986</v>
      </c>
      <c r="KA216" t="s">
        <v>81987</v>
      </c>
      <c r="KB216" t="s">
        <v>81988</v>
      </c>
      <c r="KC216" t="s">
        <v>30954</v>
      </c>
      <c r="KD216" t="s">
        <v>38247</v>
      </c>
      <c r="KE216" t="s">
        <v>50190</v>
      </c>
      <c r="KF216" t="s">
        <v>25019</v>
      </c>
      <c r="KG216" t="s">
        <v>81989</v>
      </c>
      <c r="KH216" t="s">
        <v>81990</v>
      </c>
      <c r="KI216" t="s">
        <v>48714</v>
      </c>
      <c r="KJ216" t="s">
        <v>81991</v>
      </c>
      <c r="KK216" t="s">
        <v>81992</v>
      </c>
      <c r="KL216" t="s">
        <v>81993</v>
      </c>
      <c r="KM216" t="s">
        <v>81994</v>
      </c>
      <c r="KN216" t="s">
        <v>81995</v>
      </c>
      <c r="KO216" t="s">
        <v>81996</v>
      </c>
      <c r="KP216" t="s">
        <v>81997</v>
      </c>
      <c r="KQ216" t="s">
        <v>81998</v>
      </c>
      <c r="KR216" t="s">
        <v>81999</v>
      </c>
      <c r="KS216" t="s">
        <v>82000</v>
      </c>
      <c r="KT216" t="s">
        <v>82001</v>
      </c>
      <c r="KU216" t="s">
        <v>82002</v>
      </c>
      <c r="KV216" t="s">
        <v>82003</v>
      </c>
      <c r="KW216" t="s">
        <v>58106</v>
      </c>
      <c r="KX216" t="s">
        <v>82004</v>
      </c>
      <c r="KY216" t="s">
        <v>82005</v>
      </c>
      <c r="KZ216" t="s">
        <v>82006</v>
      </c>
      <c r="LA216" t="s">
        <v>82007</v>
      </c>
      <c r="LB216" t="s">
        <v>82008</v>
      </c>
      <c r="LC216" t="s">
        <v>69248</v>
      </c>
      <c r="LD216" t="s">
        <v>82009</v>
      </c>
      <c r="LE216" t="s">
        <v>82010</v>
      </c>
      <c r="LF216" t="s">
        <v>82011</v>
      </c>
      <c r="LG216" t="s">
        <v>67331</v>
      </c>
      <c r="LH216" t="s">
        <v>82012</v>
      </c>
      <c r="LI216" t="s">
        <v>82013</v>
      </c>
      <c r="LJ216" t="s">
        <v>82014</v>
      </c>
      <c r="LK216" t="s">
        <v>82015</v>
      </c>
      <c r="LL216" t="s">
        <v>82016</v>
      </c>
      <c r="LM216" t="s">
        <v>82017</v>
      </c>
      <c r="LN216" t="s">
        <v>82018</v>
      </c>
      <c r="LO216" t="s">
        <v>82019</v>
      </c>
      <c r="LP216" t="s">
        <v>22834</v>
      </c>
      <c r="LQ216" t="s">
        <v>82020</v>
      </c>
      <c r="LR216" t="s">
        <v>12842</v>
      </c>
      <c r="LS216" t="s">
        <v>43350</v>
      </c>
      <c r="LT216" t="s">
        <v>82021</v>
      </c>
      <c r="LU216" t="s">
        <v>82022</v>
      </c>
      <c r="LV216" t="s">
        <v>82023</v>
      </c>
      <c r="LW216" t="s">
        <v>82024</v>
      </c>
      <c r="LX216" t="s">
        <v>82025</v>
      </c>
      <c r="LY216" t="s">
        <v>82026</v>
      </c>
      <c r="LZ216" t="s">
        <v>82027</v>
      </c>
      <c r="MA216" t="s">
        <v>82028</v>
      </c>
      <c r="MB216" t="s">
        <v>82029</v>
      </c>
      <c r="MC216" t="s">
        <v>82030</v>
      </c>
      <c r="MD216" t="s">
        <v>82031</v>
      </c>
      <c r="ME216" t="s">
        <v>82032</v>
      </c>
      <c r="MF216" t="s">
        <v>82033</v>
      </c>
      <c r="MG216" t="s">
        <v>82034</v>
      </c>
      <c r="MH216" t="s">
        <v>82035</v>
      </c>
      <c r="MI216" t="s">
        <v>38296</v>
      </c>
      <c r="MJ216" t="s">
        <v>82036</v>
      </c>
      <c r="MK216" t="s">
        <v>82037</v>
      </c>
      <c r="ML216" t="s">
        <v>82038</v>
      </c>
      <c r="MM216" t="s">
        <v>82039</v>
      </c>
      <c r="MN216" t="s">
        <v>82040</v>
      </c>
      <c r="MO216" t="s">
        <v>82041</v>
      </c>
      <c r="MP216" t="s">
        <v>82042</v>
      </c>
      <c r="MQ216" t="s">
        <v>82043</v>
      </c>
      <c r="MR216" t="s">
        <v>82044</v>
      </c>
      <c r="MS216" t="s">
        <v>82045</v>
      </c>
      <c r="MT216" t="s">
        <v>82046</v>
      </c>
      <c r="MU216" t="s">
        <v>82047</v>
      </c>
      <c r="MV216" t="s">
        <v>82048</v>
      </c>
      <c r="MW216" t="s">
        <v>82049</v>
      </c>
      <c r="MX216" t="s">
        <v>82050</v>
      </c>
      <c r="MY216" t="s">
        <v>82051</v>
      </c>
      <c r="MZ216" t="s">
        <v>82052</v>
      </c>
      <c r="NA216" t="s">
        <v>82053</v>
      </c>
      <c r="NB216" t="s">
        <v>82054</v>
      </c>
      <c r="NC216" t="s">
        <v>82055</v>
      </c>
      <c r="ND216" t="s">
        <v>82056</v>
      </c>
      <c r="NE216" t="s">
        <v>82057</v>
      </c>
      <c r="NF216" t="s">
        <v>82058</v>
      </c>
      <c r="NG216" t="s">
        <v>82059</v>
      </c>
      <c r="NH216" t="s">
        <v>82060</v>
      </c>
      <c r="NI216" t="s">
        <v>82061</v>
      </c>
      <c r="NJ216" t="s">
        <v>26618</v>
      </c>
      <c r="NK216" t="s">
        <v>82062</v>
      </c>
      <c r="NL216" t="s">
        <v>82063</v>
      </c>
      <c r="NM216" t="s">
        <v>82064</v>
      </c>
      <c r="NN216" t="s">
        <v>54687</v>
      </c>
      <c r="NO216" t="s">
        <v>28225</v>
      </c>
      <c r="NP216" t="s">
        <v>82065</v>
      </c>
      <c r="NQ216" t="s">
        <v>82066</v>
      </c>
      <c r="NR216" t="s">
        <v>82067</v>
      </c>
      <c r="NS216" t="s">
        <v>82068</v>
      </c>
      <c r="NT216" t="s">
        <v>82069</v>
      </c>
      <c r="NU216" t="s">
        <v>82070</v>
      </c>
      <c r="NV216" t="s">
        <v>82071</v>
      </c>
      <c r="NW216" t="s">
        <v>82072</v>
      </c>
      <c r="NX216" t="s">
        <v>82073</v>
      </c>
      <c r="NY216" t="s">
        <v>82074</v>
      </c>
      <c r="NZ216" t="s">
        <v>82075</v>
      </c>
      <c r="OA216" t="s">
        <v>82076</v>
      </c>
      <c r="OB216" t="s">
        <v>82077</v>
      </c>
      <c r="OC216" t="s">
        <v>82078</v>
      </c>
      <c r="OD216" t="s">
        <v>82079</v>
      </c>
      <c r="OE216" t="s">
        <v>82080</v>
      </c>
      <c r="OF216" t="s">
        <v>82081</v>
      </c>
      <c r="OG216" t="s">
        <v>72555</v>
      </c>
      <c r="OH216" t="s">
        <v>82082</v>
      </c>
      <c r="OI216" t="s">
        <v>82083</v>
      </c>
      <c r="OJ216" t="s">
        <v>82084</v>
      </c>
      <c r="OK216" t="s">
        <v>82085</v>
      </c>
      <c r="OL216" t="s">
        <v>62312</v>
      </c>
      <c r="OM216" t="s">
        <v>82086</v>
      </c>
      <c r="ON216" t="s">
        <v>82087</v>
      </c>
      <c r="OO216" t="s">
        <v>82088</v>
      </c>
      <c r="OP216" t="s">
        <v>1591</v>
      </c>
      <c r="OQ216" t="s">
        <v>82089</v>
      </c>
      <c r="OR216" t="s">
        <v>82090</v>
      </c>
      <c r="OS216" t="s">
        <v>82091</v>
      </c>
      <c r="OT216" t="s">
        <v>82092</v>
      </c>
      <c r="OU216" t="s">
        <v>82093</v>
      </c>
      <c r="OV216" t="s">
        <v>82094</v>
      </c>
      <c r="OW216" t="s">
        <v>82095</v>
      </c>
      <c r="OX216" t="s">
        <v>82096</v>
      </c>
      <c r="OY216" t="s">
        <v>82097</v>
      </c>
      <c r="OZ216" t="s">
        <v>82098</v>
      </c>
      <c r="PA216" t="s">
        <v>82099</v>
      </c>
      <c r="PB216" t="s">
        <v>82100</v>
      </c>
      <c r="PC216" t="s">
        <v>82101</v>
      </c>
      <c r="PD216" t="s">
        <v>82102</v>
      </c>
      <c r="PE216" t="s">
        <v>82103</v>
      </c>
      <c r="PF216" t="s">
        <v>82104</v>
      </c>
      <c r="PG216" t="s">
        <v>82105</v>
      </c>
      <c r="PH216" t="s">
        <v>82106</v>
      </c>
      <c r="PI216" t="s">
        <v>82107</v>
      </c>
      <c r="PJ216" t="s">
        <v>82108</v>
      </c>
      <c r="PK216" t="s">
        <v>82109</v>
      </c>
      <c r="PL216" t="s">
        <v>82110</v>
      </c>
      <c r="PM216" t="s">
        <v>82111</v>
      </c>
      <c r="PN216" t="s">
        <v>82112</v>
      </c>
      <c r="PO216" t="s">
        <v>82113</v>
      </c>
      <c r="PP216" t="s">
        <v>82114</v>
      </c>
      <c r="PQ216" t="s">
        <v>82115</v>
      </c>
      <c r="PR216" t="s">
        <v>82116</v>
      </c>
      <c r="PS216" t="s">
        <v>82117</v>
      </c>
      <c r="PT216" t="s">
        <v>82118</v>
      </c>
      <c r="PU216" t="s">
        <v>82119</v>
      </c>
      <c r="PV216" t="s">
        <v>82120</v>
      </c>
      <c r="PW216" t="s">
        <v>82121</v>
      </c>
      <c r="PX216" t="s">
        <v>82122</v>
      </c>
      <c r="PY216" t="s">
        <v>82123</v>
      </c>
      <c r="PZ216" t="s">
        <v>82124</v>
      </c>
      <c r="QA216" t="s">
        <v>82125</v>
      </c>
      <c r="QB216" t="s">
        <v>82126</v>
      </c>
      <c r="QC216" t="s">
        <v>82127</v>
      </c>
      <c r="QD216" t="s">
        <v>82128</v>
      </c>
      <c r="QE216" t="s">
        <v>82129</v>
      </c>
      <c r="QF216" t="s">
        <v>82130</v>
      </c>
      <c r="QG216" t="s">
        <v>82131</v>
      </c>
      <c r="QH216" t="s">
        <v>73384</v>
      </c>
      <c r="QI216" t="s">
        <v>82132</v>
      </c>
      <c r="QJ216" t="s">
        <v>82133</v>
      </c>
      <c r="QK216" t="s">
        <v>82134</v>
      </c>
      <c r="QL216" t="s">
        <v>82135</v>
      </c>
      <c r="QM216" t="s">
        <v>82136</v>
      </c>
      <c r="QN216" t="s">
        <v>82137</v>
      </c>
      <c r="QO216" t="s">
        <v>18293</v>
      </c>
      <c r="QP216" t="s">
        <v>82138</v>
      </c>
      <c r="QQ216" t="s">
        <v>82139</v>
      </c>
      <c r="QR216" t="s">
        <v>82140</v>
      </c>
      <c r="QS216" t="s">
        <v>82141</v>
      </c>
      <c r="QT216" t="s">
        <v>82142</v>
      </c>
      <c r="QU216" t="s">
        <v>82143</v>
      </c>
      <c r="QV216" t="s">
        <v>82144</v>
      </c>
      <c r="QW216" t="s">
        <v>82145</v>
      </c>
      <c r="QX216" t="s">
        <v>82146</v>
      </c>
      <c r="QY216" t="s">
        <v>82147</v>
      </c>
      <c r="QZ216" t="s">
        <v>82148</v>
      </c>
      <c r="RA216" t="s">
        <v>2664</v>
      </c>
      <c r="RB216" t="s">
        <v>82149</v>
      </c>
      <c r="RC216" t="s">
        <v>82150</v>
      </c>
      <c r="RD216" t="s">
        <v>82151</v>
      </c>
      <c r="RE216" t="s">
        <v>82152</v>
      </c>
      <c r="RF216" t="s">
        <v>82153</v>
      </c>
      <c r="RG216" t="s">
        <v>82154</v>
      </c>
      <c r="RH216" t="s">
        <v>82155</v>
      </c>
      <c r="RI216" t="s">
        <v>82156</v>
      </c>
      <c r="RJ216" t="s">
        <v>82157</v>
      </c>
      <c r="RK216" t="s">
        <v>82158</v>
      </c>
      <c r="RL216" t="s">
        <v>82159</v>
      </c>
      <c r="RM216" t="s">
        <v>82160</v>
      </c>
      <c r="RN216" t="s">
        <v>82161</v>
      </c>
      <c r="RO216" t="s">
        <v>82162</v>
      </c>
      <c r="RP216" t="s">
        <v>82163</v>
      </c>
      <c r="RQ216" t="s">
        <v>82164</v>
      </c>
      <c r="RR216" t="s">
        <v>82165</v>
      </c>
      <c r="RS216" t="s">
        <v>82166</v>
      </c>
      <c r="RT216" t="s">
        <v>82167</v>
      </c>
      <c r="RU216" t="s">
        <v>82168</v>
      </c>
      <c r="RV216" t="s">
        <v>82169</v>
      </c>
      <c r="RW216" t="s">
        <v>82170</v>
      </c>
      <c r="RX216" t="s">
        <v>82171</v>
      </c>
      <c r="RY216" t="s">
        <v>82172</v>
      </c>
      <c r="RZ216" t="s">
        <v>82173</v>
      </c>
      <c r="SA216" t="s">
        <v>82174</v>
      </c>
      <c r="SB216" t="s">
        <v>82175</v>
      </c>
      <c r="SC216" t="s">
        <v>80445</v>
      </c>
      <c r="SD216" t="s">
        <v>82176</v>
      </c>
      <c r="SE216" t="s">
        <v>82177</v>
      </c>
      <c r="SF216" t="s">
        <v>13628</v>
      </c>
      <c r="SG216" t="s">
        <v>82178</v>
      </c>
      <c r="SH216" t="s">
        <v>82179</v>
      </c>
      <c r="SI216" t="s">
        <v>82180</v>
      </c>
      <c r="SJ216" t="s">
        <v>82181</v>
      </c>
      <c r="SK216" t="s">
        <v>82182</v>
      </c>
      <c r="SL216" t="s">
        <v>82183</v>
      </c>
      <c r="SM216" t="s">
        <v>82184</v>
      </c>
      <c r="SN216" t="s">
        <v>82185</v>
      </c>
      <c r="SO216" t="s">
        <v>82186</v>
      </c>
      <c r="SP216" t="s">
        <v>82187</v>
      </c>
      <c r="SQ216" t="s">
        <v>82188</v>
      </c>
      <c r="SR216" t="s">
        <v>66125</v>
      </c>
      <c r="SS216" t="s">
        <v>82189</v>
      </c>
      <c r="ST216" t="s">
        <v>82190</v>
      </c>
      <c r="SU216" t="s">
        <v>82191</v>
      </c>
      <c r="SV216" t="s">
        <v>82192</v>
      </c>
      <c r="SW216" t="s">
        <v>82193</v>
      </c>
      <c r="SX216" t="s">
        <v>82194</v>
      </c>
      <c r="SY216" t="s">
        <v>82195</v>
      </c>
      <c r="SZ216" t="s">
        <v>82196</v>
      </c>
      <c r="TA216" t="s">
        <v>82197</v>
      </c>
      <c r="TB216" t="s">
        <v>82198</v>
      </c>
      <c r="TC216" t="s">
        <v>82199</v>
      </c>
      <c r="TD216" t="s">
        <v>82200</v>
      </c>
      <c r="TE216" t="s">
        <v>82201</v>
      </c>
      <c r="TF216" t="s">
        <v>82202</v>
      </c>
      <c r="TG216" t="s">
        <v>82203</v>
      </c>
      <c r="TH216" t="s">
        <v>82204</v>
      </c>
      <c r="TI216" t="s">
        <v>82205</v>
      </c>
      <c r="TJ216" t="s">
        <v>82206</v>
      </c>
      <c r="TK216" t="s">
        <v>82207</v>
      </c>
      <c r="TL216" t="s">
        <v>82208</v>
      </c>
      <c r="TM216" t="s">
        <v>82209</v>
      </c>
      <c r="TN216" t="s">
        <v>82210</v>
      </c>
      <c r="TO216" t="s">
        <v>82211</v>
      </c>
      <c r="TP216" t="s">
        <v>82212</v>
      </c>
      <c r="TQ216" t="s">
        <v>82213</v>
      </c>
      <c r="TR216" t="s">
        <v>82214</v>
      </c>
      <c r="TS216" t="s">
        <v>82215</v>
      </c>
      <c r="TT216" t="s">
        <v>82216</v>
      </c>
      <c r="TU216" t="s">
        <v>82217</v>
      </c>
      <c r="TV216" t="s">
        <v>82218</v>
      </c>
      <c r="TW216" t="s">
        <v>82219</v>
      </c>
      <c r="TX216" t="s">
        <v>82220</v>
      </c>
      <c r="TY216" t="s">
        <v>82221</v>
      </c>
      <c r="TZ216" t="s">
        <v>82222</v>
      </c>
      <c r="UA216" t="s">
        <v>82223</v>
      </c>
      <c r="UB216" t="s">
        <v>82224</v>
      </c>
      <c r="UC216" t="s">
        <v>82225</v>
      </c>
      <c r="UD216" t="s">
        <v>82226</v>
      </c>
      <c r="UE216" t="s">
        <v>82227</v>
      </c>
      <c r="UF216" t="s">
        <v>82228</v>
      </c>
      <c r="UG216" t="s">
        <v>82229</v>
      </c>
      <c r="UH216" t="s">
        <v>82230</v>
      </c>
      <c r="UI216" t="s">
        <v>82231</v>
      </c>
      <c r="UJ216" t="s">
        <v>82232</v>
      </c>
      <c r="UK216" t="s">
        <v>82233</v>
      </c>
      <c r="UL216" t="s">
        <v>82234</v>
      </c>
      <c r="UM216" t="s">
        <v>82235</v>
      </c>
      <c r="UN216" t="s">
        <v>82236</v>
      </c>
      <c r="UO216" t="s">
        <v>82237</v>
      </c>
      <c r="UP216" t="s">
        <v>82238</v>
      </c>
      <c r="UQ216" t="s">
        <v>82239</v>
      </c>
      <c r="UR216" t="s">
        <v>82240</v>
      </c>
      <c r="US216" t="s">
        <v>82241</v>
      </c>
      <c r="UT216" t="s">
        <v>82242</v>
      </c>
      <c r="UU216" t="s">
        <v>82243</v>
      </c>
      <c r="UV216" t="s">
        <v>82244</v>
      </c>
      <c r="UW216" t="s">
        <v>82245</v>
      </c>
      <c r="UX216" t="s">
        <v>82246</v>
      </c>
      <c r="UY216" t="s">
        <v>82247</v>
      </c>
      <c r="UZ216" t="s">
        <v>82248</v>
      </c>
      <c r="VA216" t="s">
        <v>82249</v>
      </c>
      <c r="VB216" t="s">
        <v>82250</v>
      </c>
      <c r="VC216" t="s">
        <v>82251</v>
      </c>
      <c r="VD216" t="s">
        <v>82252</v>
      </c>
      <c r="VE216" t="s">
        <v>82253</v>
      </c>
      <c r="VF216" t="s">
        <v>82254</v>
      </c>
      <c r="VG216" t="s">
        <v>82255</v>
      </c>
      <c r="VH216" t="s">
        <v>82256</v>
      </c>
      <c r="VI216" t="s">
        <v>82257</v>
      </c>
      <c r="VJ216" t="s">
        <v>61781</v>
      </c>
      <c r="VK216" t="s">
        <v>82258</v>
      </c>
      <c r="VL216" t="s">
        <v>82259</v>
      </c>
      <c r="VM216" t="s">
        <v>82260</v>
      </c>
      <c r="VN216" t="s">
        <v>82261</v>
      </c>
      <c r="VO216" t="s">
        <v>82262</v>
      </c>
      <c r="VP216" t="s">
        <v>82263</v>
      </c>
      <c r="VQ216" t="s">
        <v>82264</v>
      </c>
      <c r="VR216" t="s">
        <v>82265</v>
      </c>
      <c r="VS216" t="s">
        <v>82266</v>
      </c>
      <c r="VT216" t="s">
        <v>82267</v>
      </c>
      <c r="VU216" t="s">
        <v>82268</v>
      </c>
      <c r="VV216" t="s">
        <v>82269</v>
      </c>
      <c r="VW216" t="s">
        <v>82270</v>
      </c>
      <c r="VX216" t="s">
        <v>82271</v>
      </c>
      <c r="VY216" t="s">
        <v>82272</v>
      </c>
      <c r="VZ216" t="s">
        <v>82273</v>
      </c>
      <c r="WA216" t="s">
        <v>82274</v>
      </c>
      <c r="WB216" t="s">
        <v>82275</v>
      </c>
      <c r="WC216" t="s">
        <v>82276</v>
      </c>
      <c r="WD216" t="s">
        <v>82276</v>
      </c>
      <c r="WE216" t="s">
        <v>82277</v>
      </c>
      <c r="WF216" t="s">
        <v>82278</v>
      </c>
      <c r="WG216" t="s">
        <v>82279</v>
      </c>
      <c r="WH216" t="s">
        <v>82280</v>
      </c>
      <c r="WI216" t="s">
        <v>82280</v>
      </c>
      <c r="WJ216" t="s">
        <v>82281</v>
      </c>
      <c r="WK216" t="s">
        <v>82281</v>
      </c>
      <c r="WL216" t="s">
        <v>82282</v>
      </c>
      <c r="WM216" t="s">
        <v>82283</v>
      </c>
      <c r="WN216" t="s">
        <v>82284</v>
      </c>
      <c r="WO216" t="s">
        <v>82284</v>
      </c>
      <c r="WP216" t="s">
        <v>82285</v>
      </c>
      <c r="WQ216" t="s">
        <v>82286</v>
      </c>
      <c r="WR216" t="s">
        <v>82287</v>
      </c>
      <c r="WS216" t="s">
        <v>82287</v>
      </c>
      <c r="WT216" t="s">
        <v>82288</v>
      </c>
      <c r="WU216" t="s">
        <v>82289</v>
      </c>
      <c r="WV216" t="s">
        <v>82290</v>
      </c>
      <c r="WW216" t="s">
        <v>82291</v>
      </c>
      <c r="WX216" t="s">
        <v>82292</v>
      </c>
      <c r="WY216" t="s">
        <v>82292</v>
      </c>
      <c r="WZ216" t="s">
        <v>82293</v>
      </c>
      <c r="XA216" t="s">
        <v>82294</v>
      </c>
      <c r="XB216" t="s">
        <v>82295</v>
      </c>
      <c r="XC216" t="s">
        <v>82295</v>
      </c>
      <c r="XD216" t="s">
        <v>82296</v>
      </c>
      <c r="XE216" t="s">
        <v>82296</v>
      </c>
      <c r="XF216" t="s">
        <v>82297</v>
      </c>
      <c r="XG216" t="s">
        <v>82297</v>
      </c>
      <c r="XH216" t="s">
        <v>82298</v>
      </c>
      <c r="XI216" t="s">
        <v>82299</v>
      </c>
      <c r="XJ216" t="s">
        <v>82300</v>
      </c>
      <c r="XK216" t="s">
        <v>82301</v>
      </c>
      <c r="XL216" t="s">
        <v>82302</v>
      </c>
      <c r="XM216" t="s">
        <v>82303</v>
      </c>
      <c r="XN216" t="s">
        <v>82303</v>
      </c>
      <c r="XO216" t="s">
        <v>82303</v>
      </c>
      <c r="XP216" t="s">
        <v>82304</v>
      </c>
      <c r="XQ216" t="s">
        <v>82305</v>
      </c>
      <c r="XR216" t="s">
        <v>82306</v>
      </c>
      <c r="XS216" t="s">
        <v>82307</v>
      </c>
      <c r="XT216" t="s">
        <v>82308</v>
      </c>
      <c r="XU216" t="s">
        <v>82308</v>
      </c>
      <c r="XV216" t="s">
        <v>82309</v>
      </c>
      <c r="XW216" t="s">
        <v>82310</v>
      </c>
      <c r="XX216" t="s">
        <v>82311</v>
      </c>
      <c r="XY216" t="s">
        <v>82312</v>
      </c>
      <c r="XZ216" t="s">
        <v>82313</v>
      </c>
      <c r="YA216" t="s">
        <v>82313</v>
      </c>
      <c r="YB216" t="s">
        <v>82314</v>
      </c>
      <c r="YC216" t="s">
        <v>82315</v>
      </c>
      <c r="YD216" t="s">
        <v>82316</v>
      </c>
      <c r="YE216" t="s">
        <v>82317</v>
      </c>
      <c r="YF216" t="s">
        <v>82318</v>
      </c>
      <c r="YG216" t="s">
        <v>82319</v>
      </c>
      <c r="YH216" t="s">
        <v>82320</v>
      </c>
      <c r="YI216" t="s">
        <v>82320</v>
      </c>
      <c r="YJ216" t="s">
        <v>82321</v>
      </c>
      <c r="YK216" t="s">
        <v>82322</v>
      </c>
      <c r="YL216" t="s">
        <v>82322</v>
      </c>
      <c r="YM216" t="s">
        <v>82323</v>
      </c>
      <c r="YN216" t="s">
        <v>82324</v>
      </c>
      <c r="YO216" t="s">
        <v>82325</v>
      </c>
      <c r="YP216" t="s">
        <v>82325</v>
      </c>
      <c r="YQ216" t="s">
        <v>82325</v>
      </c>
      <c r="YR216" t="s">
        <v>82326</v>
      </c>
      <c r="YS216" t="s">
        <v>82327</v>
      </c>
      <c r="YT216" t="s">
        <v>82328</v>
      </c>
      <c r="YU216" t="s">
        <v>82329</v>
      </c>
      <c r="YV216" t="s">
        <v>82330</v>
      </c>
      <c r="YW216" t="s">
        <v>82330</v>
      </c>
      <c r="YX216" t="s">
        <v>82330</v>
      </c>
      <c r="YY216" t="s">
        <v>82331</v>
      </c>
      <c r="YZ216" t="s">
        <v>82332</v>
      </c>
      <c r="ZA216" t="s">
        <v>82333</v>
      </c>
      <c r="ZB216" t="s">
        <v>82334</v>
      </c>
      <c r="ZC216" t="s">
        <v>82335</v>
      </c>
      <c r="ZD216" t="s">
        <v>82335</v>
      </c>
      <c r="ZE216" t="s">
        <v>82335</v>
      </c>
      <c r="ZF216" t="s">
        <v>82336</v>
      </c>
      <c r="ZG216" t="s">
        <v>82337</v>
      </c>
      <c r="ZH216" t="s">
        <v>82338</v>
      </c>
      <c r="ZI216" t="s">
        <v>82339</v>
      </c>
      <c r="ZJ216" t="s">
        <v>82339</v>
      </c>
      <c r="ZK216" t="s">
        <v>82340</v>
      </c>
      <c r="ZL216" t="s">
        <v>82340</v>
      </c>
      <c r="ZM216" t="s">
        <v>82341</v>
      </c>
      <c r="ZN216" t="s">
        <v>82342</v>
      </c>
      <c r="ZO216" t="s">
        <v>82342</v>
      </c>
      <c r="ZP216" t="s">
        <v>82343</v>
      </c>
      <c r="ZQ216" t="s">
        <v>82344</v>
      </c>
      <c r="ZR216" t="s">
        <v>82344</v>
      </c>
      <c r="ZS216" t="s">
        <v>82344</v>
      </c>
      <c r="ZT216" t="s">
        <v>82345</v>
      </c>
      <c r="ZU216" t="s">
        <v>82346</v>
      </c>
      <c r="ZV216" t="s">
        <v>82347</v>
      </c>
      <c r="ZW216" t="s">
        <v>82347</v>
      </c>
      <c r="ZX216" t="s">
        <v>82348</v>
      </c>
      <c r="ZY216" t="s">
        <v>82348</v>
      </c>
      <c r="ZZ216" t="s">
        <v>82348</v>
      </c>
      <c r="AAA216" t="s">
        <v>82349</v>
      </c>
      <c r="AAB216" t="s">
        <v>82350</v>
      </c>
      <c r="AAC216" t="s">
        <v>82350</v>
      </c>
      <c r="AAD216" t="s">
        <v>82351</v>
      </c>
      <c r="AAE216" t="s">
        <v>82351</v>
      </c>
      <c r="AAF216" t="s">
        <v>82351</v>
      </c>
      <c r="AAG216" t="s">
        <v>82351</v>
      </c>
      <c r="AAH216" t="s">
        <v>82352</v>
      </c>
      <c r="AAI216" t="s">
        <v>82352</v>
      </c>
      <c r="AAJ216" t="s">
        <v>82353</v>
      </c>
      <c r="AAK216" t="s">
        <v>82354</v>
      </c>
      <c r="AAL216" t="s">
        <v>82354</v>
      </c>
      <c r="AAM216" t="s">
        <v>82354</v>
      </c>
      <c r="AAN216" t="s">
        <v>82354</v>
      </c>
      <c r="AAO216" t="s">
        <v>42659</v>
      </c>
      <c r="AAP216" t="s">
        <v>82355</v>
      </c>
      <c r="AAQ216" t="s">
        <v>82356</v>
      </c>
      <c r="AAR216" t="s">
        <v>82357</v>
      </c>
      <c r="AAS216" t="s">
        <v>82357</v>
      </c>
      <c r="AAT216" t="s">
        <v>82357</v>
      </c>
      <c r="AAU216" t="s">
        <v>82357</v>
      </c>
      <c r="AAV216" t="s">
        <v>82358</v>
      </c>
      <c r="AAW216" t="s">
        <v>82358</v>
      </c>
      <c r="AAX216" t="s">
        <v>82358</v>
      </c>
      <c r="AAY216" t="s">
        <v>82358</v>
      </c>
      <c r="AAZ216" t="s">
        <v>82358</v>
      </c>
      <c r="ABA216" t="s">
        <v>82358</v>
      </c>
      <c r="ABB216" t="s">
        <v>82358</v>
      </c>
      <c r="ABC216" t="s">
        <v>82359</v>
      </c>
      <c r="ABD216" t="s">
        <v>82360</v>
      </c>
      <c r="ABE216" t="s">
        <v>82361</v>
      </c>
      <c r="ABF216" t="s">
        <v>82362</v>
      </c>
      <c r="ABG216" t="s">
        <v>82362</v>
      </c>
      <c r="ABH216" t="s">
        <v>82362</v>
      </c>
      <c r="ABI216" t="s">
        <v>82362</v>
      </c>
      <c r="ABJ216" t="s">
        <v>82363</v>
      </c>
      <c r="ABK216" t="s">
        <v>82364</v>
      </c>
      <c r="ABL216" t="s">
        <v>82365</v>
      </c>
      <c r="ABM216" t="s">
        <v>82366</v>
      </c>
      <c r="ABN216" t="s">
        <v>82367</v>
      </c>
      <c r="ABO216" t="s">
        <v>82368</v>
      </c>
      <c r="ABP216" t="s">
        <v>82368</v>
      </c>
      <c r="ABQ216" t="s">
        <v>82369</v>
      </c>
      <c r="ABR216" t="s">
        <v>82370</v>
      </c>
      <c r="ABS216" t="s">
        <v>82371</v>
      </c>
      <c r="ABT216" t="s">
        <v>82372</v>
      </c>
      <c r="ABU216" t="s">
        <v>82372</v>
      </c>
      <c r="ABV216" t="s">
        <v>82373</v>
      </c>
      <c r="ABW216" t="s">
        <v>82374</v>
      </c>
      <c r="ABX216" t="s">
        <v>82375</v>
      </c>
      <c r="ABY216" t="s">
        <v>82376</v>
      </c>
      <c r="ABZ216" t="s">
        <v>82377</v>
      </c>
      <c r="ACA216" t="s">
        <v>82378</v>
      </c>
      <c r="ACB216" t="s">
        <v>82379</v>
      </c>
      <c r="ACC216" t="s">
        <v>82379</v>
      </c>
      <c r="ACD216" t="s">
        <v>82380</v>
      </c>
      <c r="ACE216" t="s">
        <v>82381</v>
      </c>
      <c r="ACF216" t="s">
        <v>82382</v>
      </c>
      <c r="ACG216" t="s">
        <v>82383</v>
      </c>
      <c r="ACH216" t="s">
        <v>82384</v>
      </c>
      <c r="ACI216" t="s">
        <v>82385</v>
      </c>
      <c r="ACJ216" t="s">
        <v>82386</v>
      </c>
      <c r="ACK216" t="s">
        <v>82386</v>
      </c>
      <c r="ACL216" t="s">
        <v>82387</v>
      </c>
      <c r="ACM216" t="s">
        <v>82388</v>
      </c>
      <c r="ACN216" t="s">
        <v>82389</v>
      </c>
      <c r="ACO216" t="s">
        <v>82390</v>
      </c>
      <c r="ACP216" t="s">
        <v>82390</v>
      </c>
      <c r="ACQ216" t="s">
        <v>82390</v>
      </c>
      <c r="ACR216" t="s">
        <v>82391</v>
      </c>
      <c r="ACS216" t="s">
        <v>82391</v>
      </c>
      <c r="ACT216" t="s">
        <v>82392</v>
      </c>
      <c r="ACU216" t="s">
        <v>82393</v>
      </c>
      <c r="ACV216" t="s">
        <v>82394</v>
      </c>
      <c r="ACW216" t="s">
        <v>82395</v>
      </c>
      <c r="ACX216" t="s">
        <v>82396</v>
      </c>
      <c r="ACY216" t="s">
        <v>82397</v>
      </c>
      <c r="ACZ216" t="s">
        <v>82398</v>
      </c>
      <c r="ADA216" t="s">
        <v>82399</v>
      </c>
      <c r="ADB216" t="s">
        <v>82400</v>
      </c>
      <c r="ADC216" t="s">
        <v>82401</v>
      </c>
      <c r="ADD216" t="s">
        <v>82402</v>
      </c>
      <c r="ADE216" t="s">
        <v>82403</v>
      </c>
      <c r="ADF216" t="s">
        <v>82404</v>
      </c>
      <c r="ADG216" t="s">
        <v>82405</v>
      </c>
      <c r="ADH216" t="s">
        <v>82406</v>
      </c>
      <c r="ADI216" t="s">
        <v>82407</v>
      </c>
      <c r="ADJ216" t="s">
        <v>82408</v>
      </c>
      <c r="ADK216" t="s">
        <v>82409</v>
      </c>
      <c r="ADL216" t="s">
        <v>82410</v>
      </c>
      <c r="ADM216" t="s">
        <v>82411</v>
      </c>
      <c r="ADN216" t="s">
        <v>82412</v>
      </c>
      <c r="ADO216" t="s">
        <v>82413</v>
      </c>
      <c r="ADP216" t="s">
        <v>82414</v>
      </c>
      <c r="ADQ216" t="s">
        <v>82415</v>
      </c>
      <c r="ADR216" t="s">
        <v>82416</v>
      </c>
      <c r="ADS216" t="s">
        <v>82417</v>
      </c>
      <c r="ADT216" t="s">
        <v>82418</v>
      </c>
      <c r="ADU216" t="s">
        <v>82419</v>
      </c>
      <c r="ADV216" t="s">
        <v>82419</v>
      </c>
      <c r="ADW216" t="s">
        <v>82419</v>
      </c>
      <c r="ADX216" t="s">
        <v>82419</v>
      </c>
      <c r="ADY216" t="s">
        <v>82420</v>
      </c>
      <c r="ADZ216" t="s">
        <v>82420</v>
      </c>
      <c r="AEA216" t="s">
        <v>82420</v>
      </c>
      <c r="AEB216" t="s">
        <v>82420</v>
      </c>
      <c r="AEC216" t="s">
        <v>82420</v>
      </c>
      <c r="AED216" t="s">
        <v>82420</v>
      </c>
      <c r="AEE216" t="s">
        <v>82420</v>
      </c>
      <c r="AEF216" t="s">
        <v>82421</v>
      </c>
      <c r="AEG216" t="s">
        <v>82421</v>
      </c>
      <c r="AEH216" t="s">
        <v>82421</v>
      </c>
      <c r="AEI216" t="s">
        <v>82421</v>
      </c>
      <c r="AEJ216" t="s">
        <v>82421</v>
      </c>
      <c r="AEK216" t="s">
        <v>82421</v>
      </c>
      <c r="AEL216" t="s">
        <v>82421</v>
      </c>
      <c r="AEM216" t="s">
        <v>82421</v>
      </c>
      <c r="AEN216" t="s">
        <v>82421</v>
      </c>
      <c r="AEO216" t="s">
        <v>82421</v>
      </c>
      <c r="AEP216" t="s">
        <v>82421</v>
      </c>
      <c r="AEQ216" t="s">
        <v>82422</v>
      </c>
      <c r="AER216" t="s">
        <v>82422</v>
      </c>
      <c r="AES216" t="s">
        <v>82422</v>
      </c>
      <c r="AET216" t="s">
        <v>82423</v>
      </c>
      <c r="AEU216" t="s">
        <v>82423</v>
      </c>
      <c r="AEV216" t="s">
        <v>82423</v>
      </c>
      <c r="AEW216" t="s">
        <v>82423</v>
      </c>
      <c r="AEX216" t="s">
        <v>82423</v>
      </c>
      <c r="AEY216" t="s">
        <v>82423</v>
      </c>
      <c r="AEZ216" t="s">
        <v>82423</v>
      </c>
      <c r="AFA216" t="s">
        <v>82424</v>
      </c>
      <c r="AFB216" t="s">
        <v>82424</v>
      </c>
      <c r="AFC216" t="s">
        <v>82424</v>
      </c>
      <c r="AFD216" t="s">
        <v>82424</v>
      </c>
      <c r="AFE216" t="s">
        <v>82424</v>
      </c>
      <c r="AFF216" t="s">
        <v>82424</v>
      </c>
      <c r="AFG216" t="s">
        <v>82424</v>
      </c>
      <c r="AFH216" t="s">
        <v>82425</v>
      </c>
      <c r="AFI216" t="s">
        <v>82425</v>
      </c>
      <c r="AFJ216" t="s">
        <v>82425</v>
      </c>
      <c r="AFK216" t="s">
        <v>82425</v>
      </c>
      <c r="AFL216" t="s">
        <v>82425</v>
      </c>
      <c r="AFM216" t="s">
        <v>82425</v>
      </c>
      <c r="AFN216" t="s">
        <v>82425</v>
      </c>
      <c r="AFO216" t="s">
        <v>82425</v>
      </c>
      <c r="AFP216" t="s">
        <v>82425</v>
      </c>
      <c r="AFQ216" t="s">
        <v>82425</v>
      </c>
      <c r="AFR216" t="s">
        <v>82426</v>
      </c>
      <c r="AFS216" t="s">
        <v>82426</v>
      </c>
      <c r="AFT216" t="s">
        <v>82426</v>
      </c>
      <c r="AFU216" t="s">
        <v>82426</v>
      </c>
      <c r="AFV216" t="s">
        <v>82427</v>
      </c>
      <c r="AFW216" t="s">
        <v>82427</v>
      </c>
      <c r="AFX216" t="s">
        <v>82427</v>
      </c>
      <c r="AFY216" t="s">
        <v>82427</v>
      </c>
      <c r="AFZ216" t="s">
        <v>82427</v>
      </c>
      <c r="AGA216" t="s">
        <v>82427</v>
      </c>
      <c r="AGB216" t="s">
        <v>82427</v>
      </c>
      <c r="AGC216" t="s">
        <v>82428</v>
      </c>
      <c r="AGD216" t="s">
        <v>82428</v>
      </c>
      <c r="AGE216" t="s">
        <v>82428</v>
      </c>
      <c r="AGF216" t="s">
        <v>82428</v>
      </c>
      <c r="AGG216" t="s">
        <v>82428</v>
      </c>
      <c r="AGH216" t="s">
        <v>82428</v>
      </c>
      <c r="AGI216" t="s">
        <v>82428</v>
      </c>
      <c r="AGJ216" t="s">
        <v>82428</v>
      </c>
      <c r="AGK216" t="s">
        <v>82429</v>
      </c>
      <c r="AGL216" t="s">
        <v>82429</v>
      </c>
      <c r="AGM216" t="s">
        <v>82429</v>
      </c>
      <c r="AGN216" t="s">
        <v>82429</v>
      </c>
      <c r="AGO216" t="s">
        <v>82429</v>
      </c>
      <c r="AGP216" t="s">
        <v>82429</v>
      </c>
      <c r="AGQ216" t="s">
        <v>82430</v>
      </c>
      <c r="AGR216" t="s">
        <v>82430</v>
      </c>
      <c r="AGS216" t="s">
        <v>82430</v>
      </c>
      <c r="AGT216" t="s">
        <v>82430</v>
      </c>
      <c r="AGU216" t="s">
        <v>82430</v>
      </c>
      <c r="AGV216" t="s">
        <v>82430</v>
      </c>
      <c r="AGW216" t="s">
        <v>82430</v>
      </c>
      <c r="AGX216" t="s">
        <v>82431</v>
      </c>
      <c r="AGY216" t="s">
        <v>82431</v>
      </c>
      <c r="AGZ216" t="s">
        <v>82431</v>
      </c>
      <c r="AHA216" t="s">
        <v>82431</v>
      </c>
      <c r="AHB216" t="s">
        <v>82431</v>
      </c>
      <c r="AHC216" t="s">
        <v>82431</v>
      </c>
      <c r="AHD216" t="s">
        <v>82431</v>
      </c>
      <c r="AHE216" t="s">
        <v>82432</v>
      </c>
      <c r="AHF216" t="s">
        <v>82432</v>
      </c>
      <c r="AHG216" t="s">
        <v>82432</v>
      </c>
      <c r="AHH216" t="s">
        <v>82432</v>
      </c>
      <c r="AHI216" t="s">
        <v>82432</v>
      </c>
      <c r="AHJ216" t="s">
        <v>82432</v>
      </c>
      <c r="AHK216" t="s">
        <v>82432</v>
      </c>
      <c r="AHL216" t="s">
        <v>82432</v>
      </c>
      <c r="AHM216" t="s">
        <v>82432</v>
      </c>
      <c r="AHN216" t="s">
        <v>82433</v>
      </c>
      <c r="AHO216" t="s">
        <v>82433</v>
      </c>
      <c r="AHP216" t="s">
        <v>82433</v>
      </c>
      <c r="AHQ216" t="s">
        <v>82433</v>
      </c>
      <c r="AHR216" t="s">
        <v>82433</v>
      </c>
      <c r="AHS216" t="s">
        <v>82433</v>
      </c>
      <c r="AHT216" t="s">
        <v>82433</v>
      </c>
      <c r="AHU216" t="s">
        <v>82434</v>
      </c>
      <c r="AHV216" t="s">
        <v>82434</v>
      </c>
      <c r="AHW216" t="s">
        <v>82434</v>
      </c>
      <c r="AHX216" t="s">
        <v>82434</v>
      </c>
      <c r="AHY216" t="s">
        <v>82434</v>
      </c>
      <c r="AHZ216" t="s">
        <v>82435</v>
      </c>
      <c r="AIA216" t="s">
        <v>82435</v>
      </c>
      <c r="AIB216" t="s">
        <v>82435</v>
      </c>
      <c r="AIC216" t="s">
        <v>82435</v>
      </c>
      <c r="AID216" t="s">
        <v>82435</v>
      </c>
      <c r="AIE216" t="s">
        <v>82435</v>
      </c>
      <c r="AIF216" t="s">
        <v>82435</v>
      </c>
      <c r="AIG216" t="s">
        <v>82435</v>
      </c>
      <c r="AIH216" t="s">
        <v>82436</v>
      </c>
      <c r="AII216" t="s">
        <v>82436</v>
      </c>
      <c r="AIJ216" t="s">
        <v>82436</v>
      </c>
      <c r="AIK216" t="s">
        <v>82436</v>
      </c>
      <c r="AIL216" t="s">
        <v>82436</v>
      </c>
      <c r="AIM216" t="s">
        <v>82436</v>
      </c>
      <c r="AIN216" t="s">
        <v>82437</v>
      </c>
      <c r="AIO216" t="s">
        <v>82437</v>
      </c>
      <c r="AIP216" t="s">
        <v>82437</v>
      </c>
      <c r="AIQ216" t="s">
        <v>82437</v>
      </c>
      <c r="AIR216" t="s">
        <v>82437</v>
      </c>
      <c r="AIS216" t="s">
        <v>82437</v>
      </c>
      <c r="AIT216" t="s">
        <v>82437</v>
      </c>
      <c r="AIU216" t="s">
        <v>82438</v>
      </c>
      <c r="AIV216" t="s">
        <v>82438</v>
      </c>
      <c r="AIW216" t="s">
        <v>82438</v>
      </c>
      <c r="AIX216" t="s">
        <v>82438</v>
      </c>
      <c r="AIY216" t="s">
        <v>82438</v>
      </c>
      <c r="AIZ216" t="s">
        <v>82438</v>
      </c>
      <c r="AJA216" t="s">
        <v>82438</v>
      </c>
      <c r="AJB216" t="s">
        <v>82439</v>
      </c>
      <c r="AJC216" t="s">
        <v>82439</v>
      </c>
      <c r="AJD216" t="s">
        <v>82439</v>
      </c>
      <c r="AJE216" t="s">
        <v>82439</v>
      </c>
      <c r="AJF216" t="s">
        <v>82439</v>
      </c>
      <c r="AJG216" t="s">
        <v>82439</v>
      </c>
      <c r="AJH216" t="s">
        <v>82439</v>
      </c>
      <c r="AJI216" t="s">
        <v>82440</v>
      </c>
      <c r="AJJ216" t="s">
        <v>82440</v>
      </c>
      <c r="AJK216" t="s">
        <v>82440</v>
      </c>
      <c r="AJL216" t="s">
        <v>82440</v>
      </c>
      <c r="AJM216" t="s">
        <v>82440</v>
      </c>
      <c r="AJN216" t="s">
        <v>82440</v>
      </c>
      <c r="AJO216" t="s">
        <v>82440</v>
      </c>
      <c r="AJP216" t="s">
        <v>82441</v>
      </c>
      <c r="AJQ216" t="s">
        <v>82441</v>
      </c>
      <c r="AJR216" t="s">
        <v>82441</v>
      </c>
      <c r="AJS216" t="s">
        <v>82441</v>
      </c>
      <c r="AJT216" t="s">
        <v>82441</v>
      </c>
      <c r="AJU216" t="s">
        <v>82441</v>
      </c>
      <c r="AJV216" t="s">
        <v>82441</v>
      </c>
      <c r="AJW216" t="s">
        <v>82442</v>
      </c>
      <c r="AJX216" t="s">
        <v>82442</v>
      </c>
      <c r="AJY216" t="s">
        <v>82442</v>
      </c>
      <c r="AJZ216" t="s">
        <v>82442</v>
      </c>
      <c r="AKA216" t="s">
        <v>82442</v>
      </c>
      <c r="AKB216" t="s">
        <v>82442</v>
      </c>
      <c r="AKC216" t="s">
        <v>82442</v>
      </c>
      <c r="AKD216" t="s">
        <v>82443</v>
      </c>
      <c r="AKE216" t="s">
        <v>82443</v>
      </c>
      <c r="AKF216" t="s">
        <v>82443</v>
      </c>
      <c r="AKG216" t="s">
        <v>82443</v>
      </c>
      <c r="AKH216" t="s">
        <v>82443</v>
      </c>
      <c r="AKI216" t="s">
        <v>82443</v>
      </c>
      <c r="AKJ216" t="s">
        <v>82443</v>
      </c>
      <c r="AKK216" t="s">
        <v>82444</v>
      </c>
      <c r="AKL216" t="s">
        <v>82444</v>
      </c>
      <c r="AKM216" t="s">
        <v>82444</v>
      </c>
      <c r="AKN216" t="s">
        <v>82444</v>
      </c>
      <c r="AKO216" t="s">
        <v>82444</v>
      </c>
      <c r="AKP216" t="s">
        <v>82444</v>
      </c>
      <c r="AKQ216" t="s">
        <v>82444</v>
      </c>
      <c r="AKR216" t="s">
        <v>82445</v>
      </c>
      <c r="AKS216" t="s">
        <v>82445</v>
      </c>
    </row>
    <row r="217" spans="1:981" x14ac:dyDescent="0.25">
      <c r="A217" t="s">
        <v>981</v>
      </c>
      <c r="B217" t="s">
        <v>82446</v>
      </c>
      <c r="C217" t="s">
        <v>82447</v>
      </c>
      <c r="D217" t="s">
        <v>82448</v>
      </c>
      <c r="E217" t="s">
        <v>985</v>
      </c>
      <c r="F217" t="s">
        <v>985</v>
      </c>
      <c r="G217" t="s">
        <v>985</v>
      </c>
      <c r="H217" t="s">
        <v>985</v>
      </c>
      <c r="I217" t="s">
        <v>985</v>
      </c>
      <c r="J217" t="s">
        <v>985</v>
      </c>
      <c r="K217" t="s">
        <v>985</v>
      </c>
      <c r="L217" t="s">
        <v>985</v>
      </c>
      <c r="M217" t="s">
        <v>985</v>
      </c>
      <c r="N217" t="s">
        <v>985</v>
      </c>
      <c r="O217" t="s">
        <v>985</v>
      </c>
      <c r="P217" t="s">
        <v>985</v>
      </c>
      <c r="Q217" t="s">
        <v>985</v>
      </c>
      <c r="R217" t="s">
        <v>985</v>
      </c>
      <c r="S217" t="s">
        <v>985</v>
      </c>
      <c r="T217" t="s">
        <v>985</v>
      </c>
      <c r="U217" t="s">
        <v>985</v>
      </c>
      <c r="V217" t="s">
        <v>985</v>
      </c>
      <c r="W217" t="s">
        <v>985</v>
      </c>
      <c r="X217" t="s">
        <v>985</v>
      </c>
      <c r="Y217" t="s">
        <v>985</v>
      </c>
      <c r="Z217" t="s">
        <v>985</v>
      </c>
      <c r="AA217" t="s">
        <v>985</v>
      </c>
      <c r="AB217" t="s">
        <v>985</v>
      </c>
      <c r="AC217" t="s">
        <v>985</v>
      </c>
      <c r="AD217" t="s">
        <v>985</v>
      </c>
      <c r="AE217" t="s">
        <v>985</v>
      </c>
      <c r="AF217" t="s">
        <v>985</v>
      </c>
      <c r="AG217" t="s">
        <v>985</v>
      </c>
      <c r="AH217" t="s">
        <v>985</v>
      </c>
      <c r="AI217" t="s">
        <v>985</v>
      </c>
      <c r="AJ217" t="s">
        <v>985</v>
      </c>
      <c r="AK217" t="s">
        <v>985</v>
      </c>
      <c r="AL217" t="s">
        <v>985</v>
      </c>
      <c r="AM217" t="s">
        <v>985</v>
      </c>
      <c r="AN217" t="s">
        <v>985</v>
      </c>
      <c r="AO217" t="s">
        <v>985</v>
      </c>
      <c r="AP217" t="s">
        <v>985</v>
      </c>
      <c r="AQ217" t="s">
        <v>985</v>
      </c>
      <c r="AR217" t="s">
        <v>985</v>
      </c>
      <c r="AS217" t="s">
        <v>985</v>
      </c>
      <c r="AT217" t="s">
        <v>985</v>
      </c>
      <c r="AU217" t="s">
        <v>985</v>
      </c>
      <c r="AV217" t="s">
        <v>985</v>
      </c>
      <c r="AW217" t="s">
        <v>2754</v>
      </c>
      <c r="AX217" t="s">
        <v>2754</v>
      </c>
      <c r="AY217" t="s">
        <v>6634</v>
      </c>
      <c r="AZ217" t="s">
        <v>4154</v>
      </c>
      <c r="BA217" t="s">
        <v>988</v>
      </c>
      <c r="BB217" t="s">
        <v>988</v>
      </c>
      <c r="BC217" t="s">
        <v>4795</v>
      </c>
      <c r="BD217" t="s">
        <v>6997</v>
      </c>
      <c r="BE217" t="s">
        <v>1868</v>
      </c>
      <c r="BF217" t="s">
        <v>4160</v>
      </c>
      <c r="BG217" t="s">
        <v>4170</v>
      </c>
      <c r="BH217" t="s">
        <v>6644</v>
      </c>
      <c r="BI217" t="s">
        <v>19580</v>
      </c>
      <c r="BJ217" t="s">
        <v>4838</v>
      </c>
      <c r="BK217" t="s">
        <v>4838</v>
      </c>
      <c r="BL217" t="s">
        <v>20690</v>
      </c>
      <c r="BM217" t="s">
        <v>22696</v>
      </c>
      <c r="BN217" t="s">
        <v>14382</v>
      </c>
      <c r="BO217" t="s">
        <v>1894</v>
      </c>
      <c r="BP217" t="s">
        <v>27741</v>
      </c>
      <c r="BQ217" t="s">
        <v>8773</v>
      </c>
      <c r="BR217" t="s">
        <v>10120</v>
      </c>
      <c r="BS217" t="s">
        <v>25526</v>
      </c>
      <c r="BT217" t="s">
        <v>3715</v>
      </c>
      <c r="BU217" t="s">
        <v>4203</v>
      </c>
      <c r="BV217" t="s">
        <v>8164</v>
      </c>
      <c r="BW217" t="s">
        <v>8252</v>
      </c>
      <c r="BX217" t="s">
        <v>31002</v>
      </c>
      <c r="BY217" t="s">
        <v>8318</v>
      </c>
      <c r="BZ217" t="s">
        <v>5883</v>
      </c>
      <c r="CA217" t="s">
        <v>30770</v>
      </c>
      <c r="CB217" t="s">
        <v>30782</v>
      </c>
      <c r="CC217" t="s">
        <v>23175</v>
      </c>
      <c r="CD217" t="s">
        <v>7178</v>
      </c>
      <c r="CE217" t="s">
        <v>7311</v>
      </c>
      <c r="CF217" t="s">
        <v>48582</v>
      </c>
      <c r="CG217" t="s">
        <v>70364</v>
      </c>
      <c r="CH217" t="s">
        <v>3814</v>
      </c>
      <c r="CI217" t="s">
        <v>40927</v>
      </c>
      <c r="CJ217" t="s">
        <v>40286</v>
      </c>
      <c r="CK217" t="s">
        <v>69834</v>
      </c>
      <c r="CL217" t="s">
        <v>82449</v>
      </c>
      <c r="CM217" t="s">
        <v>22199</v>
      </c>
      <c r="CN217" t="s">
        <v>82450</v>
      </c>
      <c r="CO217" t="s">
        <v>82451</v>
      </c>
      <c r="CP217" t="s">
        <v>82452</v>
      </c>
      <c r="CQ217" t="s">
        <v>82453</v>
      </c>
      <c r="CR217" t="s">
        <v>82454</v>
      </c>
      <c r="CS217" t="s">
        <v>9680</v>
      </c>
      <c r="CT217" t="s">
        <v>82455</v>
      </c>
      <c r="CU217" t="s">
        <v>82456</v>
      </c>
      <c r="CV217" t="s">
        <v>82457</v>
      </c>
      <c r="CW217" t="s">
        <v>22296</v>
      </c>
      <c r="CX217" t="s">
        <v>35055</v>
      </c>
      <c r="CY217" t="s">
        <v>82458</v>
      </c>
      <c r="CZ217" t="s">
        <v>82459</v>
      </c>
      <c r="DA217" t="s">
        <v>44326</v>
      </c>
      <c r="DB217" t="s">
        <v>82460</v>
      </c>
      <c r="DC217" t="s">
        <v>82461</v>
      </c>
      <c r="DD217" t="s">
        <v>47567</v>
      </c>
      <c r="DE217" t="s">
        <v>82462</v>
      </c>
      <c r="DF217" t="s">
        <v>82463</v>
      </c>
      <c r="DG217" t="s">
        <v>82464</v>
      </c>
      <c r="DH217" t="s">
        <v>82465</v>
      </c>
      <c r="DI217" t="s">
        <v>82466</v>
      </c>
      <c r="DJ217" t="s">
        <v>82467</v>
      </c>
      <c r="DK217" t="s">
        <v>82468</v>
      </c>
      <c r="DL217" t="s">
        <v>82469</v>
      </c>
      <c r="DM217" t="s">
        <v>82470</v>
      </c>
      <c r="DN217" t="s">
        <v>82471</v>
      </c>
      <c r="DO217" t="s">
        <v>82472</v>
      </c>
      <c r="DP217" t="s">
        <v>82473</v>
      </c>
      <c r="DQ217" t="s">
        <v>82474</v>
      </c>
      <c r="DR217" t="s">
        <v>82475</v>
      </c>
      <c r="DS217" t="s">
        <v>82476</v>
      </c>
      <c r="DT217" t="s">
        <v>82477</v>
      </c>
      <c r="DU217" t="s">
        <v>82478</v>
      </c>
      <c r="DV217" t="s">
        <v>82479</v>
      </c>
      <c r="DW217" t="s">
        <v>82480</v>
      </c>
      <c r="DX217" t="s">
        <v>82481</v>
      </c>
      <c r="DY217" t="s">
        <v>82482</v>
      </c>
      <c r="DZ217" t="s">
        <v>81192</v>
      </c>
      <c r="EA217" t="s">
        <v>82483</v>
      </c>
      <c r="EB217" t="s">
        <v>82484</v>
      </c>
      <c r="EC217" t="s">
        <v>82485</v>
      </c>
      <c r="ED217" t="s">
        <v>82486</v>
      </c>
      <c r="EE217" t="s">
        <v>82487</v>
      </c>
      <c r="EF217" t="s">
        <v>82488</v>
      </c>
      <c r="EG217" t="s">
        <v>82489</v>
      </c>
      <c r="EH217" t="s">
        <v>82490</v>
      </c>
      <c r="EI217" t="s">
        <v>82491</v>
      </c>
      <c r="EJ217" t="s">
        <v>82492</v>
      </c>
      <c r="EK217" t="s">
        <v>82493</v>
      </c>
      <c r="EL217" t="s">
        <v>82494</v>
      </c>
      <c r="EM217" t="s">
        <v>82495</v>
      </c>
      <c r="EN217" t="s">
        <v>82496</v>
      </c>
      <c r="EO217" t="s">
        <v>82497</v>
      </c>
      <c r="EP217" t="s">
        <v>82498</v>
      </c>
      <c r="EQ217" t="s">
        <v>82498</v>
      </c>
      <c r="ER217" t="s">
        <v>82499</v>
      </c>
      <c r="ES217" t="s">
        <v>82500</v>
      </c>
      <c r="ET217" t="s">
        <v>82501</v>
      </c>
      <c r="EU217" t="s">
        <v>82502</v>
      </c>
      <c r="EV217" t="s">
        <v>82503</v>
      </c>
      <c r="EW217" t="s">
        <v>82504</v>
      </c>
      <c r="EX217" t="s">
        <v>82505</v>
      </c>
      <c r="EY217" t="s">
        <v>82506</v>
      </c>
      <c r="EZ217" t="s">
        <v>82507</v>
      </c>
      <c r="FA217" t="s">
        <v>82508</v>
      </c>
      <c r="FB217" t="s">
        <v>82509</v>
      </c>
      <c r="FC217" t="s">
        <v>82510</v>
      </c>
      <c r="FD217" t="s">
        <v>82511</v>
      </c>
      <c r="FE217" t="s">
        <v>82512</v>
      </c>
      <c r="FF217" t="s">
        <v>82513</v>
      </c>
      <c r="FG217" t="s">
        <v>82514</v>
      </c>
      <c r="FH217" t="s">
        <v>82515</v>
      </c>
      <c r="FI217" t="s">
        <v>82516</v>
      </c>
      <c r="FJ217" t="s">
        <v>82517</v>
      </c>
      <c r="FK217" t="s">
        <v>82518</v>
      </c>
      <c r="FL217" t="s">
        <v>82519</v>
      </c>
      <c r="FM217" t="s">
        <v>82520</v>
      </c>
      <c r="FN217" t="s">
        <v>82521</v>
      </c>
      <c r="FO217" t="s">
        <v>82522</v>
      </c>
      <c r="FP217" t="s">
        <v>2692</v>
      </c>
      <c r="FQ217" t="s">
        <v>82523</v>
      </c>
      <c r="FR217" t="s">
        <v>82524</v>
      </c>
      <c r="FS217" t="s">
        <v>82525</v>
      </c>
      <c r="FT217" t="s">
        <v>82526</v>
      </c>
      <c r="FU217" t="s">
        <v>82527</v>
      </c>
      <c r="FV217" t="s">
        <v>82528</v>
      </c>
      <c r="FW217" t="s">
        <v>82529</v>
      </c>
      <c r="FX217" t="s">
        <v>82530</v>
      </c>
      <c r="FY217" t="s">
        <v>82531</v>
      </c>
      <c r="FZ217" t="s">
        <v>82532</v>
      </c>
      <c r="GA217" t="s">
        <v>82533</v>
      </c>
      <c r="GB217" t="s">
        <v>82534</v>
      </c>
      <c r="GC217" t="s">
        <v>82535</v>
      </c>
      <c r="GD217" t="s">
        <v>82536</v>
      </c>
      <c r="GE217" t="s">
        <v>82537</v>
      </c>
      <c r="GF217" t="s">
        <v>82538</v>
      </c>
      <c r="GG217" t="s">
        <v>82539</v>
      </c>
      <c r="GH217" t="s">
        <v>82539</v>
      </c>
      <c r="GI217" t="s">
        <v>82539</v>
      </c>
      <c r="GJ217" t="s">
        <v>82540</v>
      </c>
      <c r="GK217" t="s">
        <v>82541</v>
      </c>
      <c r="GL217" t="s">
        <v>82542</v>
      </c>
      <c r="GM217" t="s">
        <v>82542</v>
      </c>
      <c r="GN217" t="s">
        <v>82543</v>
      </c>
      <c r="GO217" t="s">
        <v>82543</v>
      </c>
      <c r="GP217" t="s">
        <v>82544</v>
      </c>
      <c r="GQ217" t="s">
        <v>82545</v>
      </c>
      <c r="GR217" t="s">
        <v>82546</v>
      </c>
      <c r="GS217" t="s">
        <v>82547</v>
      </c>
      <c r="GT217" t="s">
        <v>82548</v>
      </c>
      <c r="GU217" t="s">
        <v>82549</v>
      </c>
      <c r="GV217" t="s">
        <v>82549</v>
      </c>
      <c r="GW217" t="s">
        <v>82550</v>
      </c>
      <c r="GX217" t="s">
        <v>82551</v>
      </c>
      <c r="GY217" t="s">
        <v>82552</v>
      </c>
      <c r="GZ217" t="s">
        <v>82552</v>
      </c>
      <c r="HA217" t="s">
        <v>82553</v>
      </c>
      <c r="HB217" t="s">
        <v>82554</v>
      </c>
      <c r="HC217" t="s">
        <v>82554</v>
      </c>
      <c r="HD217" t="s">
        <v>82555</v>
      </c>
      <c r="HE217" t="s">
        <v>72648</v>
      </c>
      <c r="HF217" t="s">
        <v>82556</v>
      </c>
      <c r="HG217" t="s">
        <v>82557</v>
      </c>
      <c r="HH217" t="s">
        <v>82558</v>
      </c>
      <c r="HI217" t="s">
        <v>82559</v>
      </c>
      <c r="HJ217" t="s">
        <v>82560</v>
      </c>
      <c r="HK217" t="s">
        <v>82561</v>
      </c>
      <c r="HL217" t="s">
        <v>82562</v>
      </c>
      <c r="HM217" t="s">
        <v>82563</v>
      </c>
      <c r="HN217" t="s">
        <v>82564</v>
      </c>
      <c r="HO217" t="s">
        <v>82565</v>
      </c>
      <c r="HP217" t="s">
        <v>82566</v>
      </c>
      <c r="HQ217" t="s">
        <v>82567</v>
      </c>
      <c r="HR217" t="s">
        <v>82568</v>
      </c>
      <c r="HS217" t="s">
        <v>82569</v>
      </c>
      <c r="HT217" t="s">
        <v>82570</v>
      </c>
      <c r="HU217" t="s">
        <v>82571</v>
      </c>
      <c r="HV217" t="s">
        <v>82571</v>
      </c>
      <c r="HW217" t="s">
        <v>82572</v>
      </c>
      <c r="HX217" t="s">
        <v>82573</v>
      </c>
      <c r="HY217" t="s">
        <v>82574</v>
      </c>
      <c r="HZ217" t="s">
        <v>82575</v>
      </c>
      <c r="IA217" t="s">
        <v>82576</v>
      </c>
      <c r="IB217" t="s">
        <v>82577</v>
      </c>
      <c r="IC217" t="s">
        <v>82578</v>
      </c>
      <c r="ID217" t="s">
        <v>82579</v>
      </c>
      <c r="IE217" t="s">
        <v>82580</v>
      </c>
      <c r="IF217" t="s">
        <v>82581</v>
      </c>
      <c r="IG217" t="s">
        <v>82582</v>
      </c>
      <c r="IH217" t="s">
        <v>82583</v>
      </c>
      <c r="II217" t="s">
        <v>82584</v>
      </c>
      <c r="IJ217" t="s">
        <v>82585</v>
      </c>
      <c r="IK217" t="s">
        <v>82586</v>
      </c>
      <c r="IL217" t="s">
        <v>82587</v>
      </c>
      <c r="IM217" t="s">
        <v>82588</v>
      </c>
      <c r="IN217" t="s">
        <v>82589</v>
      </c>
      <c r="IO217" t="s">
        <v>82589</v>
      </c>
      <c r="IP217" t="s">
        <v>82590</v>
      </c>
      <c r="IQ217" t="s">
        <v>82591</v>
      </c>
      <c r="IR217" t="s">
        <v>82592</v>
      </c>
      <c r="IS217" t="s">
        <v>82592</v>
      </c>
      <c r="IT217" t="s">
        <v>82593</v>
      </c>
      <c r="IU217" t="s">
        <v>51525</v>
      </c>
      <c r="IV217" t="s">
        <v>82594</v>
      </c>
      <c r="IW217" t="s">
        <v>82595</v>
      </c>
      <c r="IX217" t="s">
        <v>82596</v>
      </c>
      <c r="IY217" t="s">
        <v>82597</v>
      </c>
      <c r="IZ217" t="s">
        <v>82598</v>
      </c>
      <c r="JA217" t="s">
        <v>82598</v>
      </c>
      <c r="JB217" t="s">
        <v>82599</v>
      </c>
      <c r="JC217" t="s">
        <v>82600</v>
      </c>
      <c r="JD217" t="s">
        <v>82601</v>
      </c>
      <c r="JE217" t="s">
        <v>82602</v>
      </c>
      <c r="JF217" t="s">
        <v>82603</v>
      </c>
      <c r="JG217" t="s">
        <v>82604</v>
      </c>
      <c r="JH217" t="s">
        <v>82605</v>
      </c>
      <c r="JI217" t="s">
        <v>82606</v>
      </c>
      <c r="JJ217" t="s">
        <v>82607</v>
      </c>
      <c r="JK217" t="s">
        <v>82607</v>
      </c>
      <c r="JL217" t="s">
        <v>82608</v>
      </c>
      <c r="JM217" t="s">
        <v>82608</v>
      </c>
      <c r="JN217" t="s">
        <v>82609</v>
      </c>
      <c r="JO217" t="s">
        <v>82610</v>
      </c>
      <c r="JP217" t="s">
        <v>82611</v>
      </c>
      <c r="JQ217" t="s">
        <v>82612</v>
      </c>
      <c r="JR217" t="s">
        <v>82613</v>
      </c>
      <c r="JS217" t="s">
        <v>82614</v>
      </c>
      <c r="JT217" t="s">
        <v>82614</v>
      </c>
      <c r="JU217" t="s">
        <v>82615</v>
      </c>
      <c r="JV217" t="s">
        <v>82616</v>
      </c>
      <c r="JW217" t="s">
        <v>82616</v>
      </c>
      <c r="JX217" t="s">
        <v>82617</v>
      </c>
      <c r="JY217" t="s">
        <v>82618</v>
      </c>
      <c r="JZ217" t="s">
        <v>82619</v>
      </c>
      <c r="KA217" t="s">
        <v>82620</v>
      </c>
      <c r="KB217" t="s">
        <v>82621</v>
      </c>
      <c r="KC217" t="s">
        <v>82622</v>
      </c>
      <c r="KD217" t="s">
        <v>82622</v>
      </c>
      <c r="KE217" t="s">
        <v>82622</v>
      </c>
      <c r="KF217" t="s">
        <v>82623</v>
      </c>
      <c r="KG217" t="s">
        <v>82624</v>
      </c>
      <c r="KH217" t="s">
        <v>82624</v>
      </c>
      <c r="KI217" t="s">
        <v>82625</v>
      </c>
      <c r="KJ217" t="s">
        <v>82626</v>
      </c>
      <c r="KK217" t="s">
        <v>82627</v>
      </c>
      <c r="KL217" t="s">
        <v>82628</v>
      </c>
      <c r="KM217" t="s">
        <v>82629</v>
      </c>
      <c r="KN217" t="s">
        <v>82630</v>
      </c>
      <c r="KO217" t="s">
        <v>82631</v>
      </c>
      <c r="KP217" t="s">
        <v>82632</v>
      </c>
      <c r="KQ217" t="s">
        <v>82633</v>
      </c>
      <c r="KR217" t="s">
        <v>82634</v>
      </c>
      <c r="KS217" t="s">
        <v>27089</v>
      </c>
      <c r="KT217" t="s">
        <v>80649</v>
      </c>
      <c r="KU217" t="s">
        <v>80649</v>
      </c>
      <c r="KV217" t="s">
        <v>82635</v>
      </c>
      <c r="KW217" t="s">
        <v>82636</v>
      </c>
      <c r="KX217" t="s">
        <v>82636</v>
      </c>
      <c r="KY217" t="s">
        <v>82637</v>
      </c>
      <c r="KZ217" t="s">
        <v>82638</v>
      </c>
      <c r="LA217" t="s">
        <v>82639</v>
      </c>
      <c r="LB217" t="s">
        <v>82639</v>
      </c>
      <c r="LC217" t="s">
        <v>82640</v>
      </c>
      <c r="LD217" t="s">
        <v>82641</v>
      </c>
      <c r="LE217" t="s">
        <v>82642</v>
      </c>
      <c r="LF217" t="s">
        <v>82642</v>
      </c>
      <c r="LG217" t="s">
        <v>82643</v>
      </c>
      <c r="LH217" t="s">
        <v>82643</v>
      </c>
      <c r="LI217" t="s">
        <v>82644</v>
      </c>
      <c r="LJ217" t="s">
        <v>82644</v>
      </c>
      <c r="LK217" t="s">
        <v>82645</v>
      </c>
      <c r="LL217" t="s">
        <v>82646</v>
      </c>
      <c r="LM217" t="s">
        <v>82647</v>
      </c>
      <c r="LN217" t="s">
        <v>82647</v>
      </c>
      <c r="LO217" t="s">
        <v>82648</v>
      </c>
      <c r="LP217" t="s">
        <v>82649</v>
      </c>
      <c r="LQ217" t="s">
        <v>82649</v>
      </c>
      <c r="LR217" t="s">
        <v>82650</v>
      </c>
      <c r="LS217" t="s">
        <v>82650</v>
      </c>
      <c r="LT217" t="s">
        <v>82651</v>
      </c>
      <c r="LU217" t="s">
        <v>82652</v>
      </c>
      <c r="LV217" t="s">
        <v>82652</v>
      </c>
      <c r="LW217" t="s">
        <v>82653</v>
      </c>
      <c r="LX217" t="s">
        <v>82653</v>
      </c>
      <c r="LY217" t="s">
        <v>82653</v>
      </c>
      <c r="LZ217" t="s">
        <v>82654</v>
      </c>
      <c r="MA217" t="s">
        <v>82655</v>
      </c>
      <c r="MB217" t="s">
        <v>82656</v>
      </c>
      <c r="MC217" t="s">
        <v>82657</v>
      </c>
      <c r="MD217" t="s">
        <v>82657</v>
      </c>
      <c r="ME217" t="s">
        <v>82658</v>
      </c>
      <c r="MF217" t="s">
        <v>82659</v>
      </c>
      <c r="MG217" t="s">
        <v>82659</v>
      </c>
      <c r="MH217" t="s">
        <v>82660</v>
      </c>
      <c r="MI217" t="s">
        <v>82661</v>
      </c>
      <c r="MJ217" t="s">
        <v>82662</v>
      </c>
      <c r="MK217" t="s">
        <v>82663</v>
      </c>
      <c r="ML217" t="s">
        <v>82663</v>
      </c>
      <c r="MM217" t="s">
        <v>82663</v>
      </c>
      <c r="MN217" t="s">
        <v>82664</v>
      </c>
      <c r="MO217" t="s">
        <v>82665</v>
      </c>
      <c r="MP217" t="s">
        <v>82665</v>
      </c>
      <c r="MQ217" t="s">
        <v>82666</v>
      </c>
      <c r="MR217" t="s">
        <v>82666</v>
      </c>
      <c r="MS217" t="s">
        <v>82667</v>
      </c>
      <c r="MT217" t="s">
        <v>82667</v>
      </c>
      <c r="MU217" t="s">
        <v>82667</v>
      </c>
      <c r="MV217" t="s">
        <v>82668</v>
      </c>
      <c r="MW217" t="s">
        <v>82669</v>
      </c>
      <c r="MX217" t="s">
        <v>82670</v>
      </c>
      <c r="MY217" t="s">
        <v>82670</v>
      </c>
      <c r="MZ217" t="s">
        <v>82671</v>
      </c>
      <c r="NA217" t="s">
        <v>82671</v>
      </c>
      <c r="NB217" t="s">
        <v>82672</v>
      </c>
      <c r="NC217" t="s">
        <v>82672</v>
      </c>
      <c r="ND217" t="s">
        <v>82672</v>
      </c>
      <c r="NE217" t="s">
        <v>82673</v>
      </c>
      <c r="NF217" t="s">
        <v>82673</v>
      </c>
      <c r="NG217" t="s">
        <v>82674</v>
      </c>
      <c r="NH217" t="s">
        <v>82674</v>
      </c>
      <c r="NI217" t="s">
        <v>82675</v>
      </c>
      <c r="NJ217" t="s">
        <v>82675</v>
      </c>
      <c r="NK217" t="s">
        <v>82676</v>
      </c>
      <c r="NL217" t="s">
        <v>82676</v>
      </c>
      <c r="NM217" t="s">
        <v>82677</v>
      </c>
      <c r="NN217" t="s">
        <v>82678</v>
      </c>
      <c r="NO217" t="s">
        <v>82679</v>
      </c>
      <c r="NP217" t="s">
        <v>82680</v>
      </c>
      <c r="NQ217" t="s">
        <v>82680</v>
      </c>
      <c r="NR217" t="s">
        <v>82681</v>
      </c>
      <c r="NS217" t="s">
        <v>82682</v>
      </c>
      <c r="NT217" t="s">
        <v>82682</v>
      </c>
      <c r="NU217" t="s">
        <v>82683</v>
      </c>
      <c r="NV217" t="s">
        <v>82684</v>
      </c>
      <c r="NW217" t="s">
        <v>82685</v>
      </c>
      <c r="NX217" t="s">
        <v>82685</v>
      </c>
      <c r="NY217" t="s">
        <v>82686</v>
      </c>
      <c r="NZ217" t="s">
        <v>82686</v>
      </c>
      <c r="OA217" t="s">
        <v>82687</v>
      </c>
      <c r="OB217" t="s">
        <v>67037</v>
      </c>
      <c r="OC217" t="s">
        <v>82688</v>
      </c>
      <c r="OD217" t="s">
        <v>82689</v>
      </c>
      <c r="OE217" t="s">
        <v>82690</v>
      </c>
      <c r="OF217" t="s">
        <v>82690</v>
      </c>
      <c r="OG217" t="s">
        <v>82691</v>
      </c>
      <c r="OH217" t="s">
        <v>82692</v>
      </c>
      <c r="OI217" t="s">
        <v>82693</v>
      </c>
      <c r="OJ217" t="s">
        <v>82694</v>
      </c>
      <c r="OK217" t="s">
        <v>82695</v>
      </c>
      <c r="OL217" t="s">
        <v>82695</v>
      </c>
      <c r="OM217" t="s">
        <v>82696</v>
      </c>
      <c r="ON217" t="s">
        <v>82697</v>
      </c>
      <c r="OO217" t="s">
        <v>82698</v>
      </c>
      <c r="OP217" t="s">
        <v>82699</v>
      </c>
      <c r="OQ217" t="s">
        <v>82700</v>
      </c>
      <c r="OR217" t="s">
        <v>82700</v>
      </c>
      <c r="OS217" t="s">
        <v>82701</v>
      </c>
      <c r="OT217" t="s">
        <v>82702</v>
      </c>
      <c r="OU217" t="s">
        <v>82702</v>
      </c>
      <c r="OV217" t="s">
        <v>82703</v>
      </c>
      <c r="OW217" t="s">
        <v>82704</v>
      </c>
      <c r="OX217" t="s">
        <v>82705</v>
      </c>
      <c r="OY217" t="s">
        <v>82706</v>
      </c>
      <c r="OZ217" t="s">
        <v>82707</v>
      </c>
      <c r="PA217" t="s">
        <v>82708</v>
      </c>
      <c r="PB217" t="s">
        <v>82708</v>
      </c>
      <c r="PC217" t="s">
        <v>82709</v>
      </c>
      <c r="PD217" t="s">
        <v>82710</v>
      </c>
      <c r="PE217" t="s">
        <v>82711</v>
      </c>
      <c r="PF217" t="s">
        <v>82712</v>
      </c>
      <c r="PG217" t="s">
        <v>82713</v>
      </c>
      <c r="PH217" t="s">
        <v>82714</v>
      </c>
      <c r="PI217" t="s">
        <v>82715</v>
      </c>
      <c r="PJ217" t="s">
        <v>82715</v>
      </c>
      <c r="PK217" t="s">
        <v>82716</v>
      </c>
      <c r="PL217" t="s">
        <v>82716</v>
      </c>
      <c r="PM217" t="s">
        <v>82717</v>
      </c>
      <c r="PN217" t="s">
        <v>82717</v>
      </c>
      <c r="PO217" t="s">
        <v>82718</v>
      </c>
      <c r="PP217" t="s">
        <v>82718</v>
      </c>
      <c r="PQ217" t="s">
        <v>82719</v>
      </c>
      <c r="PR217" t="s">
        <v>82720</v>
      </c>
      <c r="PS217" t="s">
        <v>82721</v>
      </c>
      <c r="PT217" t="s">
        <v>82722</v>
      </c>
      <c r="PU217" t="s">
        <v>82723</v>
      </c>
      <c r="PV217" t="s">
        <v>82723</v>
      </c>
      <c r="PW217" t="s">
        <v>82724</v>
      </c>
      <c r="PX217" t="s">
        <v>82725</v>
      </c>
      <c r="PY217" t="s">
        <v>82726</v>
      </c>
      <c r="PZ217" t="s">
        <v>82727</v>
      </c>
      <c r="QA217" t="s">
        <v>82728</v>
      </c>
      <c r="QB217" t="s">
        <v>82729</v>
      </c>
      <c r="QC217" t="s">
        <v>82729</v>
      </c>
      <c r="QD217" t="s">
        <v>82730</v>
      </c>
      <c r="QE217" t="s">
        <v>82731</v>
      </c>
      <c r="QF217" t="s">
        <v>82732</v>
      </c>
      <c r="QG217" t="s">
        <v>82733</v>
      </c>
      <c r="QH217" t="s">
        <v>82734</v>
      </c>
      <c r="QI217" t="s">
        <v>82735</v>
      </c>
      <c r="QJ217" t="s">
        <v>82736</v>
      </c>
      <c r="QK217" t="s">
        <v>82737</v>
      </c>
      <c r="QL217" t="s">
        <v>82737</v>
      </c>
      <c r="QM217" t="s">
        <v>82738</v>
      </c>
      <c r="QN217" t="s">
        <v>82739</v>
      </c>
      <c r="QO217" t="s">
        <v>82739</v>
      </c>
      <c r="QP217" t="s">
        <v>82740</v>
      </c>
      <c r="QQ217" t="s">
        <v>82741</v>
      </c>
      <c r="QR217" t="s">
        <v>82741</v>
      </c>
      <c r="QS217" t="s">
        <v>82742</v>
      </c>
      <c r="QT217" t="s">
        <v>82743</v>
      </c>
      <c r="QU217" t="s">
        <v>82744</v>
      </c>
      <c r="QV217" t="s">
        <v>82745</v>
      </c>
      <c r="QW217" t="s">
        <v>82746</v>
      </c>
      <c r="QX217" t="s">
        <v>82746</v>
      </c>
      <c r="QY217" t="s">
        <v>82747</v>
      </c>
      <c r="QZ217" t="s">
        <v>82747</v>
      </c>
      <c r="RA217" t="s">
        <v>82748</v>
      </c>
      <c r="RB217" t="s">
        <v>82748</v>
      </c>
      <c r="RC217" t="s">
        <v>82749</v>
      </c>
      <c r="RD217" t="s">
        <v>82750</v>
      </c>
      <c r="RE217" t="s">
        <v>82751</v>
      </c>
      <c r="RF217" t="s">
        <v>82751</v>
      </c>
      <c r="RG217" t="s">
        <v>82752</v>
      </c>
      <c r="RH217" t="s">
        <v>82752</v>
      </c>
      <c r="RI217" t="s">
        <v>82753</v>
      </c>
      <c r="RJ217" t="s">
        <v>82754</v>
      </c>
      <c r="RK217" t="s">
        <v>82754</v>
      </c>
      <c r="RL217" t="s">
        <v>82755</v>
      </c>
      <c r="RM217" t="s">
        <v>82756</v>
      </c>
      <c r="RN217" t="s">
        <v>82756</v>
      </c>
      <c r="RO217" t="s">
        <v>82757</v>
      </c>
      <c r="RP217" t="s">
        <v>82757</v>
      </c>
      <c r="RQ217" t="s">
        <v>82758</v>
      </c>
      <c r="RR217" t="s">
        <v>82758</v>
      </c>
      <c r="RS217" t="s">
        <v>82759</v>
      </c>
      <c r="RT217" t="s">
        <v>82760</v>
      </c>
      <c r="RU217" t="s">
        <v>82760</v>
      </c>
      <c r="RV217" t="s">
        <v>82761</v>
      </c>
      <c r="RW217" t="s">
        <v>82762</v>
      </c>
      <c r="RX217" t="s">
        <v>82763</v>
      </c>
      <c r="RY217" t="s">
        <v>82763</v>
      </c>
      <c r="RZ217" t="s">
        <v>82764</v>
      </c>
      <c r="SA217" t="s">
        <v>82765</v>
      </c>
      <c r="SB217" t="s">
        <v>82766</v>
      </c>
      <c r="SC217" t="s">
        <v>82766</v>
      </c>
      <c r="SD217" t="s">
        <v>82767</v>
      </c>
      <c r="SE217" t="s">
        <v>82767</v>
      </c>
      <c r="SF217" t="s">
        <v>82768</v>
      </c>
      <c r="SG217" t="s">
        <v>82768</v>
      </c>
      <c r="SH217" t="s">
        <v>82769</v>
      </c>
      <c r="SI217" t="s">
        <v>82769</v>
      </c>
      <c r="SJ217" t="s">
        <v>82770</v>
      </c>
      <c r="SK217" t="s">
        <v>82771</v>
      </c>
      <c r="SL217" t="s">
        <v>82771</v>
      </c>
      <c r="SM217" t="s">
        <v>82772</v>
      </c>
      <c r="SN217" t="s">
        <v>82773</v>
      </c>
      <c r="SO217" t="s">
        <v>82774</v>
      </c>
      <c r="SP217" t="s">
        <v>82775</v>
      </c>
      <c r="SQ217" t="s">
        <v>82776</v>
      </c>
      <c r="SR217" t="s">
        <v>82776</v>
      </c>
      <c r="SS217" t="s">
        <v>82777</v>
      </c>
      <c r="ST217" t="s">
        <v>82777</v>
      </c>
      <c r="SU217" t="s">
        <v>82778</v>
      </c>
      <c r="SV217" t="s">
        <v>82778</v>
      </c>
      <c r="SW217" t="s">
        <v>82779</v>
      </c>
      <c r="SX217" t="s">
        <v>82780</v>
      </c>
      <c r="SY217" t="s">
        <v>82780</v>
      </c>
      <c r="SZ217" t="s">
        <v>82781</v>
      </c>
      <c r="TA217" t="s">
        <v>82782</v>
      </c>
      <c r="TB217" t="s">
        <v>82782</v>
      </c>
      <c r="TC217" t="s">
        <v>82783</v>
      </c>
      <c r="TD217" t="s">
        <v>82784</v>
      </c>
      <c r="TE217" t="s">
        <v>82785</v>
      </c>
      <c r="TF217" t="s">
        <v>82785</v>
      </c>
      <c r="TG217" t="s">
        <v>82786</v>
      </c>
      <c r="TH217" t="s">
        <v>82787</v>
      </c>
      <c r="TI217" t="s">
        <v>82787</v>
      </c>
      <c r="TJ217" t="s">
        <v>82788</v>
      </c>
      <c r="TK217" t="s">
        <v>82789</v>
      </c>
      <c r="TL217" t="s">
        <v>82789</v>
      </c>
      <c r="TM217" t="s">
        <v>82789</v>
      </c>
      <c r="TN217" t="s">
        <v>82790</v>
      </c>
      <c r="TO217" t="s">
        <v>82791</v>
      </c>
      <c r="TP217" t="s">
        <v>82792</v>
      </c>
      <c r="TQ217" t="s">
        <v>82793</v>
      </c>
      <c r="TR217" t="s">
        <v>82794</v>
      </c>
      <c r="TS217" t="s">
        <v>82794</v>
      </c>
      <c r="TT217" t="s">
        <v>82795</v>
      </c>
      <c r="TU217" t="s">
        <v>82796</v>
      </c>
      <c r="TV217" t="s">
        <v>82797</v>
      </c>
      <c r="TW217" t="s">
        <v>82798</v>
      </c>
      <c r="TX217" t="s">
        <v>82799</v>
      </c>
      <c r="TY217" t="s">
        <v>82800</v>
      </c>
      <c r="TZ217" t="s">
        <v>82801</v>
      </c>
      <c r="UA217" t="s">
        <v>82802</v>
      </c>
      <c r="UB217" t="s">
        <v>82803</v>
      </c>
      <c r="UC217" t="s">
        <v>82804</v>
      </c>
      <c r="UD217" t="s">
        <v>82805</v>
      </c>
      <c r="UE217" t="s">
        <v>82806</v>
      </c>
      <c r="UF217" t="s">
        <v>82807</v>
      </c>
      <c r="UG217" t="s">
        <v>82808</v>
      </c>
      <c r="UH217" t="s">
        <v>82809</v>
      </c>
      <c r="UI217" t="s">
        <v>82810</v>
      </c>
      <c r="UJ217" t="s">
        <v>82811</v>
      </c>
      <c r="UK217" t="s">
        <v>82812</v>
      </c>
      <c r="UL217" t="s">
        <v>82813</v>
      </c>
      <c r="UM217" t="s">
        <v>82814</v>
      </c>
      <c r="UN217" t="s">
        <v>82814</v>
      </c>
      <c r="UO217" t="s">
        <v>82815</v>
      </c>
      <c r="UP217" t="s">
        <v>82816</v>
      </c>
      <c r="UQ217" t="s">
        <v>82817</v>
      </c>
      <c r="UR217" t="s">
        <v>82818</v>
      </c>
      <c r="US217" t="s">
        <v>82819</v>
      </c>
      <c r="UT217" t="s">
        <v>82820</v>
      </c>
      <c r="UU217" t="s">
        <v>82821</v>
      </c>
      <c r="UV217" t="s">
        <v>82822</v>
      </c>
      <c r="UW217" t="s">
        <v>82823</v>
      </c>
      <c r="UX217" t="s">
        <v>82824</v>
      </c>
      <c r="UY217" t="s">
        <v>82825</v>
      </c>
      <c r="UZ217" t="s">
        <v>82826</v>
      </c>
      <c r="VA217" t="s">
        <v>82827</v>
      </c>
      <c r="VB217" t="s">
        <v>82828</v>
      </c>
      <c r="VC217" t="s">
        <v>82829</v>
      </c>
      <c r="VD217" t="s">
        <v>82830</v>
      </c>
      <c r="VE217" t="s">
        <v>82830</v>
      </c>
      <c r="VF217" t="s">
        <v>82831</v>
      </c>
      <c r="VG217" t="s">
        <v>82832</v>
      </c>
      <c r="VH217" t="s">
        <v>82833</v>
      </c>
      <c r="VI217" t="s">
        <v>82834</v>
      </c>
      <c r="VJ217" t="s">
        <v>82835</v>
      </c>
      <c r="VK217" t="s">
        <v>82836</v>
      </c>
      <c r="VL217" t="s">
        <v>82836</v>
      </c>
      <c r="VM217" t="s">
        <v>82837</v>
      </c>
      <c r="VN217" t="s">
        <v>82838</v>
      </c>
      <c r="VO217" t="s">
        <v>82839</v>
      </c>
      <c r="VP217" t="s">
        <v>82840</v>
      </c>
      <c r="VQ217" t="s">
        <v>82840</v>
      </c>
      <c r="VR217" t="s">
        <v>82840</v>
      </c>
      <c r="VS217" t="s">
        <v>82841</v>
      </c>
      <c r="VT217" t="s">
        <v>82841</v>
      </c>
      <c r="VU217" t="s">
        <v>82842</v>
      </c>
      <c r="VV217" t="s">
        <v>82843</v>
      </c>
      <c r="VW217" t="s">
        <v>82844</v>
      </c>
      <c r="VX217" t="s">
        <v>82845</v>
      </c>
      <c r="VY217" t="s">
        <v>82846</v>
      </c>
      <c r="VZ217" t="s">
        <v>82847</v>
      </c>
      <c r="WA217" t="s">
        <v>82848</v>
      </c>
      <c r="WB217" t="s">
        <v>82849</v>
      </c>
      <c r="WC217" t="s">
        <v>82850</v>
      </c>
      <c r="WD217" t="s">
        <v>82851</v>
      </c>
      <c r="WE217" t="s">
        <v>82852</v>
      </c>
      <c r="WF217" t="s">
        <v>82853</v>
      </c>
      <c r="WG217" t="s">
        <v>82854</v>
      </c>
      <c r="WH217" t="s">
        <v>82855</v>
      </c>
      <c r="WI217" t="s">
        <v>82856</v>
      </c>
      <c r="WJ217" t="s">
        <v>82857</v>
      </c>
      <c r="WK217" t="s">
        <v>82857</v>
      </c>
      <c r="WL217" t="s">
        <v>82858</v>
      </c>
      <c r="WM217" t="s">
        <v>82859</v>
      </c>
      <c r="WN217" t="s">
        <v>82860</v>
      </c>
      <c r="WO217" t="s">
        <v>82861</v>
      </c>
      <c r="WP217" t="s">
        <v>82862</v>
      </c>
      <c r="WQ217" t="s">
        <v>82863</v>
      </c>
      <c r="WR217" t="s">
        <v>82864</v>
      </c>
      <c r="WS217" t="s">
        <v>82865</v>
      </c>
      <c r="WT217" t="s">
        <v>82866</v>
      </c>
      <c r="WU217" t="s">
        <v>82867</v>
      </c>
      <c r="WV217" t="s">
        <v>82868</v>
      </c>
      <c r="WW217" t="s">
        <v>82869</v>
      </c>
      <c r="WX217" t="s">
        <v>82869</v>
      </c>
      <c r="WY217" t="s">
        <v>82870</v>
      </c>
      <c r="WZ217" t="s">
        <v>82871</v>
      </c>
      <c r="XA217" t="s">
        <v>82872</v>
      </c>
      <c r="XB217" t="s">
        <v>82872</v>
      </c>
      <c r="XC217" t="s">
        <v>82873</v>
      </c>
      <c r="XD217" t="s">
        <v>82874</v>
      </c>
      <c r="XE217" t="s">
        <v>82875</v>
      </c>
      <c r="XF217" t="s">
        <v>82876</v>
      </c>
      <c r="XG217" t="s">
        <v>82877</v>
      </c>
      <c r="XH217" t="s">
        <v>82878</v>
      </c>
      <c r="XI217" t="s">
        <v>82879</v>
      </c>
      <c r="XJ217" t="s">
        <v>82880</v>
      </c>
      <c r="XK217" t="s">
        <v>82881</v>
      </c>
      <c r="XL217" t="s">
        <v>82882</v>
      </c>
      <c r="XM217" t="s">
        <v>82883</v>
      </c>
      <c r="XN217" t="s">
        <v>82884</v>
      </c>
      <c r="XO217" t="s">
        <v>82885</v>
      </c>
      <c r="XP217" t="s">
        <v>82886</v>
      </c>
      <c r="XQ217" t="s">
        <v>82887</v>
      </c>
      <c r="XR217" t="s">
        <v>82888</v>
      </c>
      <c r="XS217" t="s">
        <v>82888</v>
      </c>
      <c r="XT217" t="s">
        <v>82889</v>
      </c>
      <c r="XU217" t="s">
        <v>82890</v>
      </c>
      <c r="XV217" t="s">
        <v>82891</v>
      </c>
      <c r="XW217" t="s">
        <v>82892</v>
      </c>
      <c r="XX217" t="s">
        <v>82893</v>
      </c>
      <c r="XY217" t="s">
        <v>82894</v>
      </c>
      <c r="XZ217" t="s">
        <v>82895</v>
      </c>
      <c r="YA217" t="s">
        <v>82896</v>
      </c>
      <c r="YB217" t="s">
        <v>82897</v>
      </c>
      <c r="YC217" t="s">
        <v>82898</v>
      </c>
      <c r="YD217" t="s">
        <v>82899</v>
      </c>
      <c r="YE217" t="s">
        <v>82899</v>
      </c>
      <c r="YF217" t="s">
        <v>82900</v>
      </c>
      <c r="YG217" t="s">
        <v>82901</v>
      </c>
      <c r="YH217" t="s">
        <v>82902</v>
      </c>
      <c r="YI217" t="s">
        <v>82903</v>
      </c>
      <c r="YJ217" t="s">
        <v>82904</v>
      </c>
      <c r="YK217" t="s">
        <v>82905</v>
      </c>
      <c r="YL217" t="s">
        <v>82905</v>
      </c>
      <c r="YM217" t="s">
        <v>82906</v>
      </c>
      <c r="YN217" t="s">
        <v>82907</v>
      </c>
      <c r="YO217" t="s">
        <v>82908</v>
      </c>
      <c r="YP217" t="s">
        <v>82909</v>
      </c>
      <c r="YQ217" t="s">
        <v>82910</v>
      </c>
      <c r="YR217" t="s">
        <v>82911</v>
      </c>
      <c r="YS217" t="s">
        <v>82912</v>
      </c>
      <c r="YT217" t="s">
        <v>82913</v>
      </c>
      <c r="YU217" t="s">
        <v>82914</v>
      </c>
      <c r="YV217" t="s">
        <v>82915</v>
      </c>
      <c r="YW217" t="s">
        <v>82916</v>
      </c>
      <c r="YX217" t="s">
        <v>82917</v>
      </c>
      <c r="YY217" t="s">
        <v>82918</v>
      </c>
      <c r="YZ217" t="s">
        <v>82919</v>
      </c>
      <c r="ZA217" t="s">
        <v>82920</v>
      </c>
      <c r="ZB217" t="s">
        <v>82921</v>
      </c>
      <c r="ZC217" t="s">
        <v>82922</v>
      </c>
      <c r="ZD217" t="s">
        <v>82923</v>
      </c>
      <c r="ZE217" t="s">
        <v>82924</v>
      </c>
      <c r="ZF217" t="s">
        <v>82925</v>
      </c>
      <c r="ZG217" t="s">
        <v>82926</v>
      </c>
      <c r="ZH217" t="s">
        <v>82927</v>
      </c>
      <c r="ZI217" t="s">
        <v>82928</v>
      </c>
      <c r="ZJ217" t="s">
        <v>82929</v>
      </c>
      <c r="ZK217" t="s">
        <v>82930</v>
      </c>
      <c r="ZL217" t="s">
        <v>82931</v>
      </c>
      <c r="ZM217" t="s">
        <v>82931</v>
      </c>
      <c r="ZN217" t="s">
        <v>82932</v>
      </c>
      <c r="ZO217" t="s">
        <v>82932</v>
      </c>
      <c r="ZP217" t="s">
        <v>82933</v>
      </c>
      <c r="ZQ217" t="s">
        <v>82934</v>
      </c>
      <c r="ZR217" t="s">
        <v>82935</v>
      </c>
      <c r="ZS217" t="s">
        <v>82936</v>
      </c>
      <c r="ZT217" t="s">
        <v>82936</v>
      </c>
      <c r="ZU217" t="s">
        <v>82937</v>
      </c>
      <c r="ZV217" t="s">
        <v>82938</v>
      </c>
      <c r="ZW217" t="s">
        <v>82939</v>
      </c>
      <c r="ZX217" t="s">
        <v>82940</v>
      </c>
      <c r="ZY217" t="s">
        <v>82941</v>
      </c>
      <c r="ZZ217" t="s">
        <v>82942</v>
      </c>
      <c r="AAA217" t="s">
        <v>82942</v>
      </c>
      <c r="AAB217" t="s">
        <v>82943</v>
      </c>
      <c r="AAC217" t="s">
        <v>82944</v>
      </c>
      <c r="AAD217" t="s">
        <v>82945</v>
      </c>
      <c r="AAE217" t="s">
        <v>82946</v>
      </c>
      <c r="AAF217" t="s">
        <v>82947</v>
      </c>
      <c r="AAG217" t="s">
        <v>82948</v>
      </c>
      <c r="AAH217" t="s">
        <v>82949</v>
      </c>
      <c r="AAI217" t="s">
        <v>82950</v>
      </c>
      <c r="AAJ217" t="s">
        <v>82951</v>
      </c>
      <c r="AAK217" t="s">
        <v>82952</v>
      </c>
      <c r="AAL217" t="s">
        <v>82953</v>
      </c>
      <c r="AAM217" t="s">
        <v>82954</v>
      </c>
      <c r="AAN217" t="s">
        <v>82955</v>
      </c>
      <c r="AAO217" t="s">
        <v>82956</v>
      </c>
      <c r="AAP217" t="s">
        <v>82957</v>
      </c>
      <c r="AAQ217" t="s">
        <v>82958</v>
      </c>
      <c r="AAR217" t="s">
        <v>82959</v>
      </c>
      <c r="AAS217" t="s">
        <v>82960</v>
      </c>
      <c r="AAT217" t="s">
        <v>82961</v>
      </c>
      <c r="AAU217" t="s">
        <v>82962</v>
      </c>
      <c r="AAV217" t="s">
        <v>82963</v>
      </c>
      <c r="AAW217" t="s">
        <v>82964</v>
      </c>
      <c r="AAX217" t="s">
        <v>82965</v>
      </c>
      <c r="AAY217" t="s">
        <v>82966</v>
      </c>
      <c r="AAZ217" t="s">
        <v>82967</v>
      </c>
      <c r="ABA217" t="s">
        <v>82968</v>
      </c>
      <c r="ABB217" t="s">
        <v>82969</v>
      </c>
      <c r="ABC217" t="s">
        <v>82970</v>
      </c>
      <c r="ABD217" t="s">
        <v>82971</v>
      </c>
      <c r="ABE217" t="s">
        <v>82972</v>
      </c>
      <c r="ABF217" t="s">
        <v>82973</v>
      </c>
      <c r="ABG217" t="s">
        <v>82974</v>
      </c>
      <c r="ABH217" t="s">
        <v>82975</v>
      </c>
      <c r="ABI217" t="s">
        <v>82976</v>
      </c>
      <c r="ABJ217" t="s">
        <v>82977</v>
      </c>
      <c r="ABK217" t="s">
        <v>82978</v>
      </c>
      <c r="ABL217" t="s">
        <v>82979</v>
      </c>
      <c r="ABM217" t="s">
        <v>82980</v>
      </c>
      <c r="ABN217" t="s">
        <v>82981</v>
      </c>
      <c r="ABO217" t="s">
        <v>82982</v>
      </c>
      <c r="ABP217" t="s">
        <v>82983</v>
      </c>
      <c r="ABQ217" t="s">
        <v>82984</v>
      </c>
      <c r="ABR217" t="s">
        <v>82984</v>
      </c>
      <c r="ABS217" t="s">
        <v>82985</v>
      </c>
      <c r="ABT217" t="s">
        <v>82986</v>
      </c>
      <c r="ABU217" t="s">
        <v>82987</v>
      </c>
      <c r="ABV217" t="s">
        <v>82988</v>
      </c>
      <c r="ABW217" t="s">
        <v>82989</v>
      </c>
      <c r="ABX217" t="s">
        <v>82990</v>
      </c>
      <c r="ABY217" t="s">
        <v>82991</v>
      </c>
      <c r="ABZ217" t="s">
        <v>82992</v>
      </c>
      <c r="ACA217" t="s">
        <v>82993</v>
      </c>
      <c r="ACB217" t="s">
        <v>82994</v>
      </c>
      <c r="ACC217" t="s">
        <v>82995</v>
      </c>
      <c r="ACD217" t="s">
        <v>82996</v>
      </c>
      <c r="ACE217" t="s">
        <v>82997</v>
      </c>
      <c r="ACF217" t="s">
        <v>82998</v>
      </c>
      <c r="ACG217" t="s">
        <v>82999</v>
      </c>
      <c r="ACH217" t="s">
        <v>83000</v>
      </c>
      <c r="ACI217" t="s">
        <v>83001</v>
      </c>
      <c r="ACJ217" t="s">
        <v>83002</v>
      </c>
      <c r="ACK217" t="s">
        <v>83003</v>
      </c>
      <c r="ACL217" t="s">
        <v>83004</v>
      </c>
      <c r="ACM217" t="s">
        <v>83005</v>
      </c>
      <c r="ACN217" t="s">
        <v>83006</v>
      </c>
      <c r="ACO217" t="s">
        <v>83007</v>
      </c>
      <c r="ACP217" t="s">
        <v>83008</v>
      </c>
      <c r="ACQ217" t="s">
        <v>83009</v>
      </c>
      <c r="ACR217" t="s">
        <v>83010</v>
      </c>
      <c r="ACS217" t="s">
        <v>83011</v>
      </c>
      <c r="ACT217" t="s">
        <v>83012</v>
      </c>
      <c r="ACU217" t="s">
        <v>83013</v>
      </c>
      <c r="ACV217" t="s">
        <v>83014</v>
      </c>
      <c r="ACW217" t="s">
        <v>83015</v>
      </c>
      <c r="ACX217" t="s">
        <v>83016</v>
      </c>
      <c r="ACY217" t="s">
        <v>83017</v>
      </c>
      <c r="ACZ217" t="s">
        <v>83018</v>
      </c>
      <c r="ADA217" t="s">
        <v>83019</v>
      </c>
      <c r="ADB217" t="s">
        <v>83020</v>
      </c>
      <c r="ADC217" t="s">
        <v>83021</v>
      </c>
      <c r="ADD217" t="s">
        <v>83022</v>
      </c>
      <c r="ADE217" t="s">
        <v>83023</v>
      </c>
      <c r="ADF217" t="s">
        <v>83024</v>
      </c>
      <c r="ADG217" t="s">
        <v>83025</v>
      </c>
      <c r="ADH217" t="s">
        <v>83026</v>
      </c>
      <c r="ADI217" t="s">
        <v>83027</v>
      </c>
      <c r="ADJ217" t="s">
        <v>83028</v>
      </c>
      <c r="ADK217" t="s">
        <v>83029</v>
      </c>
      <c r="ADL217" t="s">
        <v>83030</v>
      </c>
      <c r="ADM217" t="s">
        <v>83031</v>
      </c>
      <c r="ADN217" t="s">
        <v>83032</v>
      </c>
      <c r="ADO217" t="s">
        <v>83033</v>
      </c>
      <c r="ADP217" t="s">
        <v>83034</v>
      </c>
      <c r="ADQ217" t="s">
        <v>83035</v>
      </c>
      <c r="ADR217" t="s">
        <v>83036</v>
      </c>
      <c r="ADS217" t="s">
        <v>83037</v>
      </c>
      <c r="ADT217" t="s">
        <v>83038</v>
      </c>
      <c r="ADU217" t="s">
        <v>83039</v>
      </c>
      <c r="ADV217" t="s">
        <v>83040</v>
      </c>
      <c r="ADW217" t="s">
        <v>83041</v>
      </c>
      <c r="ADX217" t="s">
        <v>83042</v>
      </c>
      <c r="ADY217" t="s">
        <v>83043</v>
      </c>
      <c r="ADZ217" t="s">
        <v>83044</v>
      </c>
      <c r="AEA217" t="s">
        <v>83045</v>
      </c>
      <c r="AEB217" t="s">
        <v>83046</v>
      </c>
      <c r="AEC217" t="s">
        <v>83047</v>
      </c>
      <c r="AED217" t="s">
        <v>83048</v>
      </c>
      <c r="AEE217" t="s">
        <v>83049</v>
      </c>
      <c r="AEF217" t="s">
        <v>83050</v>
      </c>
      <c r="AEG217" t="s">
        <v>83051</v>
      </c>
      <c r="AEH217" t="s">
        <v>83052</v>
      </c>
      <c r="AEI217" t="s">
        <v>83053</v>
      </c>
      <c r="AEJ217" t="s">
        <v>83054</v>
      </c>
      <c r="AEK217" t="s">
        <v>83055</v>
      </c>
      <c r="AEL217" t="s">
        <v>83056</v>
      </c>
      <c r="AEM217" t="s">
        <v>83057</v>
      </c>
      <c r="AEN217" t="s">
        <v>83058</v>
      </c>
      <c r="AEO217" t="s">
        <v>83059</v>
      </c>
      <c r="AEP217" t="s">
        <v>83060</v>
      </c>
      <c r="AEQ217" t="s">
        <v>83061</v>
      </c>
      <c r="AER217" t="s">
        <v>83062</v>
      </c>
      <c r="AES217" t="s">
        <v>83063</v>
      </c>
      <c r="AET217" t="s">
        <v>83064</v>
      </c>
      <c r="AEU217" t="s">
        <v>83065</v>
      </c>
      <c r="AEV217" t="s">
        <v>83066</v>
      </c>
      <c r="AEW217" t="s">
        <v>83067</v>
      </c>
      <c r="AEX217" t="s">
        <v>83068</v>
      </c>
      <c r="AEY217" t="s">
        <v>83069</v>
      </c>
      <c r="AEZ217" t="s">
        <v>83070</v>
      </c>
      <c r="AFA217" t="s">
        <v>83071</v>
      </c>
      <c r="AFB217" t="s">
        <v>83072</v>
      </c>
      <c r="AFC217" t="s">
        <v>83073</v>
      </c>
      <c r="AFD217" t="s">
        <v>83074</v>
      </c>
      <c r="AFE217" t="s">
        <v>83075</v>
      </c>
      <c r="AFF217" t="s">
        <v>83076</v>
      </c>
      <c r="AFG217" t="s">
        <v>83077</v>
      </c>
      <c r="AFH217" t="s">
        <v>83078</v>
      </c>
      <c r="AFI217" t="s">
        <v>83079</v>
      </c>
      <c r="AFJ217" t="s">
        <v>83080</v>
      </c>
      <c r="AFK217" t="s">
        <v>83081</v>
      </c>
      <c r="AFL217" t="s">
        <v>83082</v>
      </c>
      <c r="AFM217" t="s">
        <v>83083</v>
      </c>
      <c r="AFN217" t="s">
        <v>83084</v>
      </c>
      <c r="AFO217" t="s">
        <v>83085</v>
      </c>
      <c r="AFP217" t="s">
        <v>83086</v>
      </c>
      <c r="AFQ217" t="s">
        <v>83087</v>
      </c>
      <c r="AFR217" t="s">
        <v>83085</v>
      </c>
      <c r="AFS217" t="s">
        <v>83088</v>
      </c>
      <c r="AFT217" t="s">
        <v>83089</v>
      </c>
      <c r="AFU217" t="s">
        <v>83090</v>
      </c>
      <c r="AFV217" t="s">
        <v>83091</v>
      </c>
      <c r="AFW217" t="s">
        <v>83092</v>
      </c>
      <c r="AFX217" t="s">
        <v>83093</v>
      </c>
      <c r="AFY217" t="s">
        <v>83094</v>
      </c>
      <c r="AFZ217" t="s">
        <v>83095</v>
      </c>
      <c r="AGA217" t="s">
        <v>83096</v>
      </c>
      <c r="AGB217" t="s">
        <v>83097</v>
      </c>
      <c r="AGC217" t="s">
        <v>83098</v>
      </c>
      <c r="AGD217" t="s">
        <v>83099</v>
      </c>
      <c r="AGE217" t="s">
        <v>83100</v>
      </c>
      <c r="AGF217" t="s">
        <v>83101</v>
      </c>
      <c r="AGG217" t="s">
        <v>83102</v>
      </c>
      <c r="AGH217" t="s">
        <v>83103</v>
      </c>
      <c r="AGI217" t="s">
        <v>83104</v>
      </c>
      <c r="AGJ217" t="s">
        <v>83105</v>
      </c>
      <c r="AGK217" t="s">
        <v>83106</v>
      </c>
      <c r="AGL217" t="s">
        <v>83107</v>
      </c>
      <c r="AGM217" t="s">
        <v>83108</v>
      </c>
      <c r="AGN217" t="s">
        <v>83109</v>
      </c>
      <c r="AGO217" t="s">
        <v>83110</v>
      </c>
      <c r="AGP217" t="s">
        <v>83111</v>
      </c>
      <c r="AGQ217" t="s">
        <v>83112</v>
      </c>
      <c r="AGR217" t="s">
        <v>83113</v>
      </c>
      <c r="AGS217" t="s">
        <v>83114</v>
      </c>
      <c r="AGT217" t="s">
        <v>83115</v>
      </c>
      <c r="AGU217" t="s">
        <v>83116</v>
      </c>
      <c r="AGV217" t="s">
        <v>83117</v>
      </c>
      <c r="AGW217" t="s">
        <v>83118</v>
      </c>
      <c r="AGX217" t="s">
        <v>83119</v>
      </c>
      <c r="AGY217" t="s">
        <v>83120</v>
      </c>
      <c r="AGZ217" t="s">
        <v>83121</v>
      </c>
      <c r="AHA217" t="s">
        <v>83122</v>
      </c>
      <c r="AHB217" t="s">
        <v>83123</v>
      </c>
      <c r="AHC217" t="s">
        <v>83124</v>
      </c>
      <c r="AHD217" t="s">
        <v>83125</v>
      </c>
      <c r="AHE217" t="s">
        <v>83126</v>
      </c>
      <c r="AHF217" t="s">
        <v>83127</v>
      </c>
      <c r="AHG217" t="s">
        <v>83128</v>
      </c>
      <c r="AHH217" t="s">
        <v>83129</v>
      </c>
      <c r="AHI217" t="s">
        <v>83130</v>
      </c>
      <c r="AHJ217" t="s">
        <v>83131</v>
      </c>
      <c r="AHK217" t="s">
        <v>83132</v>
      </c>
      <c r="AHL217" t="s">
        <v>83133</v>
      </c>
      <c r="AHM217" t="s">
        <v>83134</v>
      </c>
      <c r="AHN217" t="s">
        <v>83135</v>
      </c>
      <c r="AHO217" t="s">
        <v>83136</v>
      </c>
      <c r="AHP217" t="s">
        <v>83137</v>
      </c>
      <c r="AHQ217" t="s">
        <v>83138</v>
      </c>
      <c r="AHR217" t="s">
        <v>83139</v>
      </c>
      <c r="AHS217" t="s">
        <v>83140</v>
      </c>
      <c r="AHT217" t="s">
        <v>83141</v>
      </c>
      <c r="AHU217" t="s">
        <v>83142</v>
      </c>
      <c r="AHV217" t="s">
        <v>83143</v>
      </c>
      <c r="AHW217" t="s">
        <v>83144</v>
      </c>
      <c r="AHX217" t="s">
        <v>83145</v>
      </c>
      <c r="AHY217" t="s">
        <v>83145</v>
      </c>
      <c r="AHZ217" t="s">
        <v>83146</v>
      </c>
      <c r="AIA217" t="s">
        <v>83147</v>
      </c>
      <c r="AIB217" t="s">
        <v>83147</v>
      </c>
      <c r="AIC217" t="s">
        <v>83148</v>
      </c>
      <c r="AID217" t="s">
        <v>83149</v>
      </c>
      <c r="AIE217" t="s">
        <v>83150</v>
      </c>
      <c r="AIF217" t="s">
        <v>83151</v>
      </c>
      <c r="AIG217" t="s">
        <v>83152</v>
      </c>
      <c r="AIH217" t="s">
        <v>83153</v>
      </c>
      <c r="AII217" t="s">
        <v>83154</v>
      </c>
      <c r="AIJ217" t="s">
        <v>83155</v>
      </c>
      <c r="AIK217" t="s">
        <v>83156</v>
      </c>
      <c r="AIL217" t="s">
        <v>83157</v>
      </c>
      <c r="AIM217" t="s">
        <v>83158</v>
      </c>
      <c r="AIN217" t="s">
        <v>83158</v>
      </c>
      <c r="AIO217" t="s">
        <v>83159</v>
      </c>
      <c r="AIP217" t="s">
        <v>83160</v>
      </c>
      <c r="AIQ217" t="s">
        <v>83161</v>
      </c>
      <c r="AIR217" t="s">
        <v>83162</v>
      </c>
      <c r="AIS217" t="s">
        <v>83163</v>
      </c>
      <c r="AIT217" t="s">
        <v>83164</v>
      </c>
      <c r="AIU217" t="s">
        <v>83165</v>
      </c>
      <c r="AIV217" t="s">
        <v>83166</v>
      </c>
      <c r="AIW217" t="s">
        <v>83167</v>
      </c>
      <c r="AIX217" t="s">
        <v>83168</v>
      </c>
      <c r="AIY217" t="s">
        <v>83169</v>
      </c>
      <c r="AIZ217" t="s">
        <v>83170</v>
      </c>
      <c r="AJA217" t="s">
        <v>83171</v>
      </c>
      <c r="AJB217" t="s">
        <v>83172</v>
      </c>
      <c r="AJC217" t="s">
        <v>83173</v>
      </c>
      <c r="AJD217" t="s">
        <v>83174</v>
      </c>
      <c r="AJE217" t="s">
        <v>83175</v>
      </c>
      <c r="AJF217" t="s">
        <v>83176</v>
      </c>
      <c r="AJG217" t="s">
        <v>83176</v>
      </c>
      <c r="AJH217" t="s">
        <v>83177</v>
      </c>
      <c r="AJI217" t="s">
        <v>83177</v>
      </c>
      <c r="AJJ217" t="s">
        <v>83178</v>
      </c>
      <c r="AJK217" t="s">
        <v>83179</v>
      </c>
      <c r="AJL217" t="s">
        <v>83180</v>
      </c>
      <c r="AJM217" t="s">
        <v>83181</v>
      </c>
      <c r="AJN217" t="s">
        <v>83182</v>
      </c>
      <c r="AJO217" t="s">
        <v>83183</v>
      </c>
      <c r="AJP217" t="s">
        <v>83184</v>
      </c>
      <c r="AJQ217" t="s">
        <v>83185</v>
      </c>
      <c r="AJR217" t="s">
        <v>83186</v>
      </c>
      <c r="AJS217" t="s">
        <v>83187</v>
      </c>
      <c r="AJT217" t="s">
        <v>83188</v>
      </c>
      <c r="AJU217" t="s">
        <v>83189</v>
      </c>
      <c r="AJV217" t="s">
        <v>83189</v>
      </c>
      <c r="AJW217" t="s">
        <v>83190</v>
      </c>
      <c r="AJX217" t="s">
        <v>83191</v>
      </c>
      <c r="AJY217" t="s">
        <v>83192</v>
      </c>
      <c r="AJZ217" t="s">
        <v>83193</v>
      </c>
      <c r="AKA217" t="s">
        <v>83194</v>
      </c>
      <c r="AKB217" t="s">
        <v>83195</v>
      </c>
      <c r="AKC217" t="s">
        <v>83196</v>
      </c>
      <c r="AKD217" t="s">
        <v>83197</v>
      </c>
      <c r="AKE217" t="s">
        <v>83198</v>
      </c>
      <c r="AKF217" t="s">
        <v>83199</v>
      </c>
      <c r="AKG217" t="s">
        <v>83200</v>
      </c>
      <c r="AKH217" t="s">
        <v>83201</v>
      </c>
      <c r="AKI217" t="s">
        <v>83202</v>
      </c>
      <c r="AKJ217" t="s">
        <v>83203</v>
      </c>
      <c r="AKK217" t="s">
        <v>83204</v>
      </c>
      <c r="AKL217" t="s">
        <v>83205</v>
      </c>
      <c r="AKM217" t="s">
        <v>83206</v>
      </c>
      <c r="AKN217" t="s">
        <v>83206</v>
      </c>
      <c r="AKO217" t="s">
        <v>83206</v>
      </c>
      <c r="AKP217" t="s">
        <v>83207</v>
      </c>
      <c r="AKQ217" t="s">
        <v>83208</v>
      </c>
      <c r="AKR217" t="s">
        <v>83209</v>
      </c>
      <c r="AKS217" t="s">
        <v>83210</v>
      </c>
    </row>
    <row r="218" spans="1:981" x14ac:dyDescent="0.25">
      <c r="A218" t="s">
        <v>981</v>
      </c>
      <c r="B218" t="s">
        <v>83211</v>
      </c>
      <c r="C218" t="s">
        <v>83212</v>
      </c>
      <c r="D218" t="s">
        <v>83213</v>
      </c>
      <c r="E218" t="s">
        <v>985</v>
      </c>
      <c r="F218" t="s">
        <v>985</v>
      </c>
      <c r="G218" t="s">
        <v>985</v>
      </c>
      <c r="H218" t="s">
        <v>985</v>
      </c>
      <c r="I218" t="s">
        <v>985</v>
      </c>
      <c r="J218" t="s">
        <v>985</v>
      </c>
      <c r="K218" t="s">
        <v>985</v>
      </c>
      <c r="L218" t="s">
        <v>985</v>
      </c>
      <c r="M218" t="s">
        <v>2754</v>
      </c>
      <c r="N218" t="s">
        <v>2754</v>
      </c>
      <c r="O218" t="s">
        <v>2754</v>
      </c>
      <c r="P218" t="s">
        <v>1863</v>
      </c>
      <c r="Q218" t="s">
        <v>1863</v>
      </c>
      <c r="R218" t="s">
        <v>1863</v>
      </c>
      <c r="S218" t="s">
        <v>1863</v>
      </c>
      <c r="T218" t="s">
        <v>1863</v>
      </c>
      <c r="U218" t="s">
        <v>2755</v>
      </c>
      <c r="V218" t="s">
        <v>2755</v>
      </c>
      <c r="W218" t="s">
        <v>2755</v>
      </c>
      <c r="X218" t="s">
        <v>2755</v>
      </c>
      <c r="Y218" t="s">
        <v>2755</v>
      </c>
      <c r="Z218" t="s">
        <v>2755</v>
      </c>
      <c r="AA218" t="s">
        <v>2755</v>
      </c>
      <c r="AB218" t="s">
        <v>2755</v>
      </c>
      <c r="AC218" t="s">
        <v>2755</v>
      </c>
      <c r="AD218" t="s">
        <v>2755</v>
      </c>
      <c r="AE218" t="s">
        <v>2755</v>
      </c>
      <c r="AF218" t="s">
        <v>2755</v>
      </c>
      <c r="AG218" t="s">
        <v>2755</v>
      </c>
      <c r="AH218" t="s">
        <v>2755</v>
      </c>
      <c r="AI218" t="s">
        <v>2755</v>
      </c>
      <c r="AJ218" t="s">
        <v>2755</v>
      </c>
      <c r="AK218" t="s">
        <v>2755</v>
      </c>
      <c r="AL218" t="s">
        <v>2755</v>
      </c>
      <c r="AM218" t="s">
        <v>2755</v>
      </c>
      <c r="AN218" t="s">
        <v>2755</v>
      </c>
      <c r="AO218" t="s">
        <v>2755</v>
      </c>
      <c r="AP218" t="s">
        <v>2755</v>
      </c>
      <c r="AQ218" t="s">
        <v>2755</v>
      </c>
      <c r="AR218" t="s">
        <v>2755</v>
      </c>
      <c r="AS218" t="s">
        <v>2755</v>
      </c>
      <c r="AT218" t="s">
        <v>2755</v>
      </c>
      <c r="AU218" t="s">
        <v>2755</v>
      </c>
      <c r="AV218" t="s">
        <v>2755</v>
      </c>
      <c r="AW218" t="s">
        <v>986</v>
      </c>
      <c r="AX218" t="s">
        <v>6634</v>
      </c>
      <c r="AY218" t="s">
        <v>1864</v>
      </c>
      <c r="AZ218" t="s">
        <v>990</v>
      </c>
      <c r="BA218" t="s">
        <v>1867</v>
      </c>
      <c r="BB218" t="s">
        <v>7843</v>
      </c>
      <c r="BC218" t="s">
        <v>4163</v>
      </c>
      <c r="BD218" t="s">
        <v>1872</v>
      </c>
      <c r="BE218" t="s">
        <v>4809</v>
      </c>
      <c r="BF218" t="s">
        <v>4176</v>
      </c>
      <c r="BG218" t="s">
        <v>4177</v>
      </c>
      <c r="BH218" t="s">
        <v>4832</v>
      </c>
      <c r="BI218" t="s">
        <v>7859</v>
      </c>
      <c r="BJ218" t="s">
        <v>24338</v>
      </c>
      <c r="BK218" t="s">
        <v>2766</v>
      </c>
      <c r="BL218" t="s">
        <v>7000</v>
      </c>
      <c r="BM218" t="s">
        <v>22035</v>
      </c>
      <c r="BN218" t="s">
        <v>4193</v>
      </c>
      <c r="BO218" t="s">
        <v>10111</v>
      </c>
      <c r="BP218" t="s">
        <v>4850</v>
      </c>
      <c r="BQ218" t="s">
        <v>29157</v>
      </c>
      <c r="BR218" t="s">
        <v>1918</v>
      </c>
      <c r="BS218" t="s">
        <v>20703</v>
      </c>
      <c r="BT218" t="s">
        <v>29606</v>
      </c>
      <c r="BU218" t="s">
        <v>18697</v>
      </c>
      <c r="BV218" t="s">
        <v>27751</v>
      </c>
      <c r="BW218" t="s">
        <v>24841</v>
      </c>
      <c r="BX218" t="s">
        <v>16992</v>
      </c>
      <c r="BY218" t="s">
        <v>29207</v>
      </c>
      <c r="BZ218" t="s">
        <v>29392</v>
      </c>
      <c r="CA218" t="s">
        <v>29706</v>
      </c>
      <c r="CB218" t="s">
        <v>29110</v>
      </c>
      <c r="CC218" t="s">
        <v>29125</v>
      </c>
      <c r="CD218" t="s">
        <v>30811</v>
      </c>
      <c r="CE218" t="s">
        <v>16366</v>
      </c>
      <c r="CF218" t="s">
        <v>29270</v>
      </c>
      <c r="CG218" t="s">
        <v>5115</v>
      </c>
      <c r="CH218" t="s">
        <v>2805</v>
      </c>
      <c r="CI218" t="s">
        <v>77464</v>
      </c>
      <c r="CJ218" t="s">
        <v>69023</v>
      </c>
      <c r="CK218" t="s">
        <v>83214</v>
      </c>
      <c r="CL218" t="s">
        <v>37870</v>
      </c>
      <c r="CM218" t="s">
        <v>48580</v>
      </c>
      <c r="CN218" t="s">
        <v>37913</v>
      </c>
      <c r="CO218" t="s">
        <v>40777</v>
      </c>
      <c r="CP218" t="s">
        <v>17031</v>
      </c>
      <c r="CQ218" t="s">
        <v>83215</v>
      </c>
      <c r="CR218" t="s">
        <v>83216</v>
      </c>
      <c r="CS218" t="s">
        <v>17945</v>
      </c>
      <c r="CT218" t="s">
        <v>83217</v>
      </c>
      <c r="CU218" t="s">
        <v>83218</v>
      </c>
      <c r="CV218" t="s">
        <v>12193</v>
      </c>
      <c r="CW218" t="s">
        <v>40278</v>
      </c>
      <c r="CX218" t="s">
        <v>83219</v>
      </c>
      <c r="CY218" t="s">
        <v>31180</v>
      </c>
      <c r="CZ218" t="s">
        <v>83220</v>
      </c>
      <c r="DA218" t="s">
        <v>49895</v>
      </c>
      <c r="DB218" t="s">
        <v>40654</v>
      </c>
      <c r="DC218" t="s">
        <v>24939</v>
      </c>
      <c r="DD218" t="s">
        <v>37018</v>
      </c>
      <c r="DE218" t="s">
        <v>79130</v>
      </c>
      <c r="DF218" t="s">
        <v>83221</v>
      </c>
      <c r="DG218" t="s">
        <v>32706</v>
      </c>
      <c r="DH218" t="s">
        <v>3866</v>
      </c>
      <c r="DI218" t="s">
        <v>3871</v>
      </c>
      <c r="DJ218" t="s">
        <v>83222</v>
      </c>
      <c r="DK218" t="s">
        <v>83223</v>
      </c>
      <c r="DL218" t="s">
        <v>29902</v>
      </c>
      <c r="DM218" t="s">
        <v>29926</v>
      </c>
      <c r="DN218" t="s">
        <v>17957</v>
      </c>
      <c r="DO218" t="s">
        <v>83224</v>
      </c>
      <c r="DP218" t="s">
        <v>20830</v>
      </c>
      <c r="DQ218" t="s">
        <v>16465</v>
      </c>
      <c r="DR218" t="s">
        <v>83225</v>
      </c>
      <c r="DS218" t="s">
        <v>3931</v>
      </c>
      <c r="DT218" t="s">
        <v>83226</v>
      </c>
      <c r="DU218" t="s">
        <v>20883</v>
      </c>
      <c r="DV218" t="s">
        <v>83227</v>
      </c>
      <c r="DW218" t="s">
        <v>3963</v>
      </c>
      <c r="DX218" t="s">
        <v>38056</v>
      </c>
      <c r="DY218" t="s">
        <v>49534</v>
      </c>
      <c r="DZ218" t="s">
        <v>5925</v>
      </c>
      <c r="EA218" t="s">
        <v>83228</v>
      </c>
      <c r="EB218" t="s">
        <v>14577</v>
      </c>
      <c r="EC218" t="s">
        <v>83229</v>
      </c>
      <c r="ED218" t="s">
        <v>83230</v>
      </c>
      <c r="EE218" t="s">
        <v>83231</v>
      </c>
      <c r="EF218" t="s">
        <v>31439</v>
      </c>
      <c r="EG218" t="s">
        <v>83232</v>
      </c>
      <c r="EH218" t="s">
        <v>83233</v>
      </c>
      <c r="EI218" t="s">
        <v>83234</v>
      </c>
      <c r="EJ218" t="s">
        <v>83235</v>
      </c>
      <c r="EK218" t="s">
        <v>83236</v>
      </c>
      <c r="EL218" t="s">
        <v>83237</v>
      </c>
      <c r="EM218" t="s">
        <v>83238</v>
      </c>
      <c r="EN218" t="s">
        <v>49983</v>
      </c>
      <c r="EO218" t="s">
        <v>83239</v>
      </c>
      <c r="EP218" t="s">
        <v>42093</v>
      </c>
      <c r="EQ218" t="s">
        <v>48677</v>
      </c>
      <c r="ER218" t="s">
        <v>41008</v>
      </c>
      <c r="ES218" t="s">
        <v>70848</v>
      </c>
      <c r="ET218" t="s">
        <v>83240</v>
      </c>
      <c r="EU218" t="s">
        <v>83241</v>
      </c>
      <c r="EV218" t="s">
        <v>83242</v>
      </c>
      <c r="EW218" t="s">
        <v>61433</v>
      </c>
      <c r="EX218" t="s">
        <v>83243</v>
      </c>
      <c r="EY218" t="s">
        <v>49667</v>
      </c>
      <c r="EZ218" t="s">
        <v>69657</v>
      </c>
      <c r="FA218" t="s">
        <v>83244</v>
      </c>
      <c r="FB218" t="s">
        <v>33725</v>
      </c>
      <c r="FC218" t="s">
        <v>25608</v>
      </c>
      <c r="FD218" t="s">
        <v>83245</v>
      </c>
      <c r="FE218" t="s">
        <v>83246</v>
      </c>
      <c r="FF218" t="s">
        <v>83247</v>
      </c>
      <c r="FG218" t="s">
        <v>83248</v>
      </c>
      <c r="FH218" t="s">
        <v>83249</v>
      </c>
      <c r="FI218" t="s">
        <v>83250</v>
      </c>
      <c r="FJ218" t="s">
        <v>83251</v>
      </c>
      <c r="FK218" t="s">
        <v>83252</v>
      </c>
      <c r="FL218" t="s">
        <v>25152</v>
      </c>
      <c r="FM218" t="s">
        <v>42880</v>
      </c>
      <c r="FN218" t="s">
        <v>57987</v>
      </c>
      <c r="FO218" t="s">
        <v>83253</v>
      </c>
      <c r="FP218" t="s">
        <v>83254</v>
      </c>
      <c r="FQ218" t="s">
        <v>6031</v>
      </c>
      <c r="FR218" t="s">
        <v>83255</v>
      </c>
      <c r="FS218" t="s">
        <v>83256</v>
      </c>
      <c r="FT218" t="s">
        <v>83257</v>
      </c>
      <c r="FU218" t="s">
        <v>83258</v>
      </c>
      <c r="FV218" t="s">
        <v>83259</v>
      </c>
      <c r="FW218" t="s">
        <v>83260</v>
      </c>
      <c r="FX218" t="s">
        <v>83261</v>
      </c>
      <c r="FY218" t="s">
        <v>83262</v>
      </c>
      <c r="FZ218" t="s">
        <v>83263</v>
      </c>
      <c r="GA218" t="s">
        <v>83264</v>
      </c>
      <c r="GB218" t="s">
        <v>83265</v>
      </c>
      <c r="GC218" t="s">
        <v>83266</v>
      </c>
      <c r="GD218" t="s">
        <v>83267</v>
      </c>
      <c r="GE218" t="s">
        <v>83268</v>
      </c>
      <c r="GF218" t="s">
        <v>83269</v>
      </c>
      <c r="GG218" t="s">
        <v>83270</v>
      </c>
      <c r="GH218" t="s">
        <v>83271</v>
      </c>
      <c r="GI218" t="s">
        <v>83272</v>
      </c>
      <c r="GJ218" t="s">
        <v>83273</v>
      </c>
      <c r="GK218" t="s">
        <v>83274</v>
      </c>
      <c r="GL218" t="s">
        <v>68119</v>
      </c>
      <c r="GM218" t="s">
        <v>83275</v>
      </c>
      <c r="GN218" t="s">
        <v>83276</v>
      </c>
      <c r="GO218" t="s">
        <v>83277</v>
      </c>
      <c r="GP218" t="s">
        <v>83278</v>
      </c>
      <c r="GQ218" t="s">
        <v>83279</v>
      </c>
      <c r="GR218" t="s">
        <v>83280</v>
      </c>
      <c r="GS218" t="s">
        <v>83281</v>
      </c>
      <c r="GT218" t="s">
        <v>83282</v>
      </c>
      <c r="GU218" t="s">
        <v>83283</v>
      </c>
      <c r="GV218" t="s">
        <v>83284</v>
      </c>
      <c r="GW218" t="s">
        <v>83285</v>
      </c>
      <c r="GX218" t="s">
        <v>83286</v>
      </c>
      <c r="GY218" t="s">
        <v>83287</v>
      </c>
      <c r="GZ218" t="s">
        <v>83288</v>
      </c>
      <c r="HA218" t="s">
        <v>83289</v>
      </c>
      <c r="HB218" t="s">
        <v>83290</v>
      </c>
      <c r="HC218" t="s">
        <v>83291</v>
      </c>
      <c r="HD218" t="s">
        <v>83292</v>
      </c>
      <c r="HE218" t="s">
        <v>83293</v>
      </c>
      <c r="HF218" t="s">
        <v>83294</v>
      </c>
      <c r="HG218" t="s">
        <v>83295</v>
      </c>
      <c r="HH218" t="s">
        <v>83296</v>
      </c>
      <c r="HI218" t="s">
        <v>83297</v>
      </c>
      <c r="HJ218" t="s">
        <v>83298</v>
      </c>
      <c r="HK218" t="s">
        <v>83299</v>
      </c>
      <c r="HL218" t="s">
        <v>83300</v>
      </c>
      <c r="HM218" t="s">
        <v>83301</v>
      </c>
      <c r="HN218" t="s">
        <v>83302</v>
      </c>
      <c r="HO218" t="s">
        <v>83303</v>
      </c>
      <c r="HP218" t="s">
        <v>83304</v>
      </c>
      <c r="HQ218" t="s">
        <v>83305</v>
      </c>
      <c r="HR218" t="s">
        <v>83306</v>
      </c>
      <c r="HS218" t="s">
        <v>83307</v>
      </c>
      <c r="HT218" t="s">
        <v>83308</v>
      </c>
      <c r="HU218" t="s">
        <v>83309</v>
      </c>
      <c r="HV218" t="s">
        <v>83310</v>
      </c>
      <c r="HW218" t="s">
        <v>83311</v>
      </c>
      <c r="HX218" t="s">
        <v>83312</v>
      </c>
      <c r="HY218" t="s">
        <v>83313</v>
      </c>
      <c r="HZ218" t="s">
        <v>83314</v>
      </c>
      <c r="IA218" t="s">
        <v>83315</v>
      </c>
      <c r="IB218" t="s">
        <v>83316</v>
      </c>
      <c r="IC218" t="s">
        <v>83317</v>
      </c>
      <c r="ID218" t="s">
        <v>83318</v>
      </c>
      <c r="IE218" t="s">
        <v>83319</v>
      </c>
      <c r="IF218" t="s">
        <v>83320</v>
      </c>
      <c r="IG218" t="s">
        <v>83321</v>
      </c>
      <c r="IH218" t="s">
        <v>83322</v>
      </c>
      <c r="II218" t="s">
        <v>83323</v>
      </c>
      <c r="IJ218" t="s">
        <v>83324</v>
      </c>
      <c r="IK218" t="s">
        <v>83325</v>
      </c>
      <c r="IL218" t="s">
        <v>83326</v>
      </c>
      <c r="IM218" t="s">
        <v>83327</v>
      </c>
      <c r="IN218" t="s">
        <v>83328</v>
      </c>
      <c r="IO218" t="s">
        <v>83329</v>
      </c>
      <c r="IP218" t="s">
        <v>83330</v>
      </c>
      <c r="IQ218" t="s">
        <v>83331</v>
      </c>
      <c r="IR218" t="s">
        <v>81270</v>
      </c>
      <c r="IS218" t="s">
        <v>83332</v>
      </c>
      <c r="IT218" t="s">
        <v>83333</v>
      </c>
      <c r="IU218" t="s">
        <v>83334</v>
      </c>
      <c r="IV218" t="s">
        <v>83335</v>
      </c>
      <c r="IW218" t="s">
        <v>83336</v>
      </c>
      <c r="IX218" t="s">
        <v>83337</v>
      </c>
      <c r="IY218" t="s">
        <v>83338</v>
      </c>
      <c r="IZ218" t="s">
        <v>83339</v>
      </c>
      <c r="JA218" t="s">
        <v>61064</v>
      </c>
      <c r="JB218" t="s">
        <v>83340</v>
      </c>
      <c r="JC218" t="s">
        <v>83341</v>
      </c>
      <c r="JD218" t="s">
        <v>83342</v>
      </c>
      <c r="JE218" t="s">
        <v>83343</v>
      </c>
      <c r="JF218" t="s">
        <v>83344</v>
      </c>
      <c r="JG218" t="s">
        <v>83345</v>
      </c>
      <c r="JH218" t="s">
        <v>83346</v>
      </c>
      <c r="JI218" t="s">
        <v>83347</v>
      </c>
      <c r="JJ218" t="s">
        <v>83348</v>
      </c>
      <c r="JK218" t="s">
        <v>83349</v>
      </c>
      <c r="JL218" t="s">
        <v>83350</v>
      </c>
      <c r="JM218" t="s">
        <v>83351</v>
      </c>
      <c r="JN218" t="s">
        <v>83352</v>
      </c>
      <c r="JO218" t="s">
        <v>83353</v>
      </c>
      <c r="JP218" t="s">
        <v>83354</v>
      </c>
      <c r="JQ218" t="s">
        <v>83355</v>
      </c>
      <c r="JR218" t="s">
        <v>83356</v>
      </c>
      <c r="JS218" t="s">
        <v>26795</v>
      </c>
      <c r="JT218" t="s">
        <v>83357</v>
      </c>
      <c r="JU218" t="s">
        <v>83358</v>
      </c>
      <c r="JV218" t="s">
        <v>83359</v>
      </c>
      <c r="JW218" t="s">
        <v>83360</v>
      </c>
      <c r="JX218" t="s">
        <v>83361</v>
      </c>
      <c r="JY218" t="s">
        <v>83362</v>
      </c>
      <c r="JZ218" t="s">
        <v>83363</v>
      </c>
      <c r="KA218" t="s">
        <v>83364</v>
      </c>
      <c r="KB218" t="s">
        <v>83365</v>
      </c>
      <c r="KC218" t="s">
        <v>83366</v>
      </c>
      <c r="KD218" t="s">
        <v>83367</v>
      </c>
      <c r="KE218" t="s">
        <v>83368</v>
      </c>
      <c r="KF218" t="s">
        <v>83369</v>
      </c>
      <c r="KG218" t="s">
        <v>83370</v>
      </c>
      <c r="KH218" t="s">
        <v>83371</v>
      </c>
      <c r="KI218" t="s">
        <v>83372</v>
      </c>
      <c r="KJ218" t="s">
        <v>83373</v>
      </c>
      <c r="KK218" t="s">
        <v>83374</v>
      </c>
      <c r="KL218" t="s">
        <v>83375</v>
      </c>
      <c r="KM218" t="s">
        <v>83376</v>
      </c>
      <c r="KN218" t="s">
        <v>83377</v>
      </c>
      <c r="KO218" t="s">
        <v>83378</v>
      </c>
      <c r="KP218" t="s">
        <v>83379</v>
      </c>
      <c r="KQ218" t="s">
        <v>83380</v>
      </c>
      <c r="KR218" t="s">
        <v>83381</v>
      </c>
      <c r="KS218" t="s">
        <v>83382</v>
      </c>
      <c r="KT218" t="s">
        <v>83383</v>
      </c>
      <c r="KU218" t="s">
        <v>83384</v>
      </c>
      <c r="KV218" t="s">
        <v>83385</v>
      </c>
      <c r="KW218" t="s">
        <v>83386</v>
      </c>
      <c r="KX218" t="s">
        <v>83387</v>
      </c>
      <c r="KY218" t="s">
        <v>83388</v>
      </c>
      <c r="KZ218" t="s">
        <v>83389</v>
      </c>
      <c r="LA218" t="s">
        <v>83390</v>
      </c>
      <c r="LB218" t="s">
        <v>83391</v>
      </c>
      <c r="LC218" t="s">
        <v>83392</v>
      </c>
      <c r="LD218" t="s">
        <v>83393</v>
      </c>
      <c r="LE218" t="s">
        <v>83394</v>
      </c>
      <c r="LF218" t="s">
        <v>83395</v>
      </c>
      <c r="LG218" t="s">
        <v>51431</v>
      </c>
      <c r="LH218" t="s">
        <v>83396</v>
      </c>
      <c r="LI218" t="s">
        <v>83397</v>
      </c>
      <c r="LJ218" t="s">
        <v>83398</v>
      </c>
      <c r="LK218" t="s">
        <v>83399</v>
      </c>
      <c r="LL218" t="s">
        <v>83400</v>
      </c>
      <c r="LM218" t="s">
        <v>83401</v>
      </c>
      <c r="LN218" t="s">
        <v>83402</v>
      </c>
      <c r="LO218" t="s">
        <v>83403</v>
      </c>
      <c r="LP218" t="s">
        <v>83404</v>
      </c>
      <c r="LQ218" t="s">
        <v>83405</v>
      </c>
      <c r="LR218" t="s">
        <v>83406</v>
      </c>
      <c r="LS218" t="s">
        <v>83407</v>
      </c>
      <c r="LT218" t="s">
        <v>83408</v>
      </c>
      <c r="LU218" t="s">
        <v>83409</v>
      </c>
      <c r="LV218" t="s">
        <v>73702</v>
      </c>
      <c r="LW218" t="s">
        <v>83410</v>
      </c>
      <c r="LX218" t="s">
        <v>83411</v>
      </c>
      <c r="LY218" t="s">
        <v>83412</v>
      </c>
      <c r="LZ218" t="s">
        <v>83413</v>
      </c>
      <c r="MA218" t="s">
        <v>83414</v>
      </c>
      <c r="MB218" t="s">
        <v>83415</v>
      </c>
      <c r="MC218" t="s">
        <v>82347</v>
      </c>
      <c r="MD218" t="s">
        <v>83416</v>
      </c>
      <c r="ME218" t="s">
        <v>83417</v>
      </c>
      <c r="MF218" t="s">
        <v>83418</v>
      </c>
      <c r="MG218" t="s">
        <v>83419</v>
      </c>
      <c r="MH218" t="s">
        <v>83420</v>
      </c>
      <c r="MI218" t="s">
        <v>83421</v>
      </c>
      <c r="MJ218" t="s">
        <v>83422</v>
      </c>
      <c r="MK218" t="s">
        <v>83423</v>
      </c>
      <c r="ML218" t="s">
        <v>83424</v>
      </c>
      <c r="MM218" t="s">
        <v>83425</v>
      </c>
      <c r="MN218" t="s">
        <v>83426</v>
      </c>
      <c r="MO218" t="s">
        <v>83427</v>
      </c>
      <c r="MP218" t="s">
        <v>83428</v>
      </c>
      <c r="MQ218" t="s">
        <v>83429</v>
      </c>
      <c r="MR218" t="s">
        <v>83430</v>
      </c>
      <c r="MS218" t="s">
        <v>83431</v>
      </c>
      <c r="MT218" t="s">
        <v>83432</v>
      </c>
      <c r="MU218" t="s">
        <v>83433</v>
      </c>
      <c r="MV218" t="s">
        <v>83434</v>
      </c>
      <c r="MW218" t="s">
        <v>83435</v>
      </c>
      <c r="MX218" t="s">
        <v>83436</v>
      </c>
      <c r="MY218" t="s">
        <v>83437</v>
      </c>
      <c r="MZ218" t="s">
        <v>83438</v>
      </c>
      <c r="NA218" t="s">
        <v>83439</v>
      </c>
      <c r="NB218" t="s">
        <v>83440</v>
      </c>
      <c r="NC218" t="s">
        <v>83441</v>
      </c>
      <c r="ND218" t="s">
        <v>83442</v>
      </c>
      <c r="NE218" t="s">
        <v>83443</v>
      </c>
      <c r="NF218" t="s">
        <v>83444</v>
      </c>
      <c r="NG218" t="s">
        <v>83445</v>
      </c>
      <c r="NH218" t="s">
        <v>83446</v>
      </c>
      <c r="NI218" t="s">
        <v>83447</v>
      </c>
      <c r="NJ218" t="s">
        <v>83448</v>
      </c>
      <c r="NK218" t="s">
        <v>83449</v>
      </c>
      <c r="NL218" t="s">
        <v>83450</v>
      </c>
      <c r="NM218" t="s">
        <v>83451</v>
      </c>
      <c r="NN218" t="s">
        <v>83452</v>
      </c>
      <c r="NO218" t="s">
        <v>83453</v>
      </c>
      <c r="NP218" t="s">
        <v>83454</v>
      </c>
      <c r="NQ218" t="s">
        <v>83455</v>
      </c>
      <c r="NR218" t="s">
        <v>83456</v>
      </c>
      <c r="NS218" t="s">
        <v>83457</v>
      </c>
      <c r="NT218" t="s">
        <v>83458</v>
      </c>
      <c r="NU218" t="s">
        <v>83459</v>
      </c>
      <c r="NV218" t="s">
        <v>83460</v>
      </c>
      <c r="NW218" t="s">
        <v>83461</v>
      </c>
      <c r="NX218" t="s">
        <v>83462</v>
      </c>
      <c r="NY218" t="s">
        <v>83463</v>
      </c>
      <c r="NZ218" t="s">
        <v>83464</v>
      </c>
      <c r="OA218" t="s">
        <v>83465</v>
      </c>
      <c r="OB218" t="s">
        <v>83466</v>
      </c>
      <c r="OC218" t="s">
        <v>83467</v>
      </c>
      <c r="OD218" t="s">
        <v>83468</v>
      </c>
      <c r="OE218" t="s">
        <v>83469</v>
      </c>
      <c r="OF218" t="s">
        <v>83470</v>
      </c>
      <c r="OG218" t="s">
        <v>83471</v>
      </c>
      <c r="OH218" t="s">
        <v>83472</v>
      </c>
      <c r="OI218" t="s">
        <v>83473</v>
      </c>
      <c r="OJ218" t="s">
        <v>83474</v>
      </c>
      <c r="OK218" t="s">
        <v>83475</v>
      </c>
      <c r="OL218" t="s">
        <v>83476</v>
      </c>
      <c r="OM218" t="s">
        <v>83477</v>
      </c>
      <c r="ON218" t="s">
        <v>83478</v>
      </c>
      <c r="OO218" t="s">
        <v>83479</v>
      </c>
      <c r="OP218" t="s">
        <v>83480</v>
      </c>
      <c r="OQ218" t="s">
        <v>83481</v>
      </c>
      <c r="OR218" t="s">
        <v>83482</v>
      </c>
      <c r="OS218" t="s">
        <v>83483</v>
      </c>
      <c r="OT218" t="s">
        <v>83484</v>
      </c>
      <c r="OU218" t="s">
        <v>83485</v>
      </c>
      <c r="OV218" t="s">
        <v>83486</v>
      </c>
      <c r="OW218" t="s">
        <v>83487</v>
      </c>
      <c r="OX218" t="s">
        <v>83488</v>
      </c>
      <c r="OY218" t="s">
        <v>83489</v>
      </c>
      <c r="OZ218" t="s">
        <v>83490</v>
      </c>
      <c r="PA218" t="s">
        <v>83491</v>
      </c>
      <c r="PB218" t="s">
        <v>83492</v>
      </c>
      <c r="PC218" t="s">
        <v>83493</v>
      </c>
      <c r="PD218" t="s">
        <v>83494</v>
      </c>
      <c r="PE218" t="s">
        <v>83495</v>
      </c>
      <c r="PF218" t="s">
        <v>83496</v>
      </c>
      <c r="PG218" t="s">
        <v>83497</v>
      </c>
      <c r="PH218" t="s">
        <v>83498</v>
      </c>
      <c r="PI218" t="s">
        <v>83499</v>
      </c>
      <c r="PJ218" t="s">
        <v>83500</v>
      </c>
      <c r="PK218" t="s">
        <v>83501</v>
      </c>
      <c r="PL218" t="s">
        <v>83502</v>
      </c>
      <c r="PM218" t="s">
        <v>83503</v>
      </c>
      <c r="PN218" t="s">
        <v>83504</v>
      </c>
      <c r="PO218" t="s">
        <v>83505</v>
      </c>
      <c r="PP218" t="s">
        <v>83506</v>
      </c>
      <c r="PQ218" t="s">
        <v>83507</v>
      </c>
      <c r="PR218" t="s">
        <v>83508</v>
      </c>
      <c r="PS218" t="s">
        <v>83509</v>
      </c>
      <c r="PT218" t="s">
        <v>31804</v>
      </c>
      <c r="PU218" t="s">
        <v>83510</v>
      </c>
      <c r="PV218" t="s">
        <v>83511</v>
      </c>
      <c r="PW218" t="s">
        <v>83512</v>
      </c>
      <c r="PX218" t="s">
        <v>83513</v>
      </c>
      <c r="PY218" t="s">
        <v>83514</v>
      </c>
      <c r="PZ218" t="s">
        <v>83515</v>
      </c>
      <c r="QA218" t="s">
        <v>83516</v>
      </c>
      <c r="QB218" t="s">
        <v>83517</v>
      </c>
      <c r="QC218" t="s">
        <v>83518</v>
      </c>
      <c r="QD218" t="s">
        <v>83519</v>
      </c>
      <c r="QE218" t="s">
        <v>83520</v>
      </c>
      <c r="QF218" t="s">
        <v>83521</v>
      </c>
      <c r="QG218" t="s">
        <v>83522</v>
      </c>
      <c r="QH218" t="s">
        <v>83523</v>
      </c>
      <c r="QI218" t="s">
        <v>83524</v>
      </c>
      <c r="QJ218" t="s">
        <v>83525</v>
      </c>
      <c r="QK218" t="s">
        <v>83526</v>
      </c>
      <c r="QL218" t="s">
        <v>83527</v>
      </c>
      <c r="QM218" t="s">
        <v>83528</v>
      </c>
      <c r="QN218" t="s">
        <v>83529</v>
      </c>
      <c r="QO218" t="s">
        <v>83530</v>
      </c>
      <c r="QP218" t="s">
        <v>83531</v>
      </c>
      <c r="QQ218" t="s">
        <v>83532</v>
      </c>
      <c r="QR218" t="s">
        <v>83533</v>
      </c>
      <c r="QS218" t="s">
        <v>83534</v>
      </c>
      <c r="QT218" t="s">
        <v>83535</v>
      </c>
      <c r="QU218" t="s">
        <v>83536</v>
      </c>
      <c r="QV218" t="s">
        <v>83537</v>
      </c>
      <c r="QW218" t="s">
        <v>83538</v>
      </c>
      <c r="QX218" t="s">
        <v>83539</v>
      </c>
      <c r="QY218" t="s">
        <v>83540</v>
      </c>
      <c r="QZ218" t="s">
        <v>83541</v>
      </c>
      <c r="RA218" t="s">
        <v>83542</v>
      </c>
      <c r="RB218" t="s">
        <v>83543</v>
      </c>
      <c r="RC218" t="s">
        <v>83544</v>
      </c>
      <c r="RD218" t="s">
        <v>83545</v>
      </c>
      <c r="RE218" t="s">
        <v>83546</v>
      </c>
      <c r="RF218" t="s">
        <v>83547</v>
      </c>
      <c r="RG218" t="s">
        <v>83548</v>
      </c>
      <c r="RH218" t="s">
        <v>83549</v>
      </c>
      <c r="RI218" t="s">
        <v>83550</v>
      </c>
      <c r="RJ218" t="s">
        <v>83551</v>
      </c>
      <c r="RK218" t="s">
        <v>83552</v>
      </c>
      <c r="RL218" t="s">
        <v>34801</v>
      </c>
      <c r="RM218" t="s">
        <v>83553</v>
      </c>
      <c r="RN218" t="s">
        <v>83554</v>
      </c>
      <c r="RO218" t="s">
        <v>83555</v>
      </c>
      <c r="RP218" t="s">
        <v>83556</v>
      </c>
      <c r="RQ218" t="s">
        <v>83557</v>
      </c>
      <c r="RR218" t="s">
        <v>83558</v>
      </c>
      <c r="RS218" t="s">
        <v>66950</v>
      </c>
      <c r="RT218" t="s">
        <v>83559</v>
      </c>
      <c r="RU218" t="s">
        <v>83560</v>
      </c>
      <c r="RV218" t="s">
        <v>83561</v>
      </c>
      <c r="RW218" t="s">
        <v>83562</v>
      </c>
      <c r="RX218" t="s">
        <v>83563</v>
      </c>
      <c r="RY218" t="s">
        <v>83564</v>
      </c>
      <c r="RZ218" t="s">
        <v>83565</v>
      </c>
      <c r="SA218" t="s">
        <v>83566</v>
      </c>
      <c r="SB218" t="s">
        <v>83567</v>
      </c>
      <c r="SC218" t="s">
        <v>83568</v>
      </c>
      <c r="SD218" t="s">
        <v>83569</v>
      </c>
      <c r="SE218" t="s">
        <v>83570</v>
      </c>
      <c r="SF218" t="s">
        <v>83571</v>
      </c>
      <c r="SG218" t="s">
        <v>83572</v>
      </c>
      <c r="SH218" t="s">
        <v>83573</v>
      </c>
      <c r="SI218" t="s">
        <v>83574</v>
      </c>
      <c r="SJ218" t="s">
        <v>83575</v>
      </c>
      <c r="SK218" t="s">
        <v>83576</v>
      </c>
      <c r="SL218" t="s">
        <v>83577</v>
      </c>
      <c r="SM218" t="s">
        <v>83578</v>
      </c>
      <c r="SN218" t="s">
        <v>83579</v>
      </c>
      <c r="SO218" t="s">
        <v>83580</v>
      </c>
      <c r="SP218" t="s">
        <v>83581</v>
      </c>
      <c r="SQ218" t="s">
        <v>83582</v>
      </c>
      <c r="SR218" t="s">
        <v>83583</v>
      </c>
      <c r="SS218" t="s">
        <v>83584</v>
      </c>
      <c r="ST218" t="s">
        <v>83585</v>
      </c>
      <c r="SU218" t="s">
        <v>83586</v>
      </c>
      <c r="SV218" t="s">
        <v>83587</v>
      </c>
      <c r="SW218" t="s">
        <v>83588</v>
      </c>
      <c r="SX218" t="s">
        <v>83589</v>
      </c>
      <c r="SY218" t="s">
        <v>83590</v>
      </c>
      <c r="SZ218" t="s">
        <v>83591</v>
      </c>
      <c r="TA218" t="s">
        <v>83592</v>
      </c>
      <c r="TB218" t="s">
        <v>83593</v>
      </c>
      <c r="TC218" t="s">
        <v>83594</v>
      </c>
      <c r="TD218" t="s">
        <v>83595</v>
      </c>
      <c r="TE218" t="s">
        <v>83596</v>
      </c>
      <c r="TF218" t="s">
        <v>83597</v>
      </c>
      <c r="TG218" t="s">
        <v>83598</v>
      </c>
      <c r="TH218" t="s">
        <v>83599</v>
      </c>
      <c r="TI218" t="s">
        <v>83600</v>
      </c>
      <c r="TJ218" t="s">
        <v>83601</v>
      </c>
      <c r="TK218" t="s">
        <v>83602</v>
      </c>
      <c r="TL218" t="s">
        <v>83603</v>
      </c>
      <c r="TM218" t="s">
        <v>83604</v>
      </c>
      <c r="TN218" t="s">
        <v>83605</v>
      </c>
      <c r="TO218" t="s">
        <v>83606</v>
      </c>
      <c r="TP218" t="s">
        <v>83607</v>
      </c>
      <c r="TQ218" t="s">
        <v>83608</v>
      </c>
      <c r="TR218" t="s">
        <v>83609</v>
      </c>
      <c r="TS218" t="s">
        <v>83610</v>
      </c>
      <c r="TT218" t="s">
        <v>83611</v>
      </c>
      <c r="TU218" t="s">
        <v>83612</v>
      </c>
      <c r="TV218" t="s">
        <v>83613</v>
      </c>
      <c r="TW218" t="s">
        <v>83614</v>
      </c>
      <c r="TX218" t="s">
        <v>83615</v>
      </c>
      <c r="TY218" t="s">
        <v>83616</v>
      </c>
      <c r="TZ218" t="s">
        <v>83617</v>
      </c>
      <c r="UA218" t="s">
        <v>83618</v>
      </c>
      <c r="UB218" t="s">
        <v>83619</v>
      </c>
      <c r="UC218" t="s">
        <v>83620</v>
      </c>
      <c r="UD218" t="s">
        <v>83621</v>
      </c>
      <c r="UE218" t="s">
        <v>83622</v>
      </c>
      <c r="UF218" t="s">
        <v>83623</v>
      </c>
      <c r="UG218" t="s">
        <v>83624</v>
      </c>
      <c r="UH218" t="s">
        <v>83625</v>
      </c>
      <c r="UI218" t="s">
        <v>83626</v>
      </c>
      <c r="UJ218" t="s">
        <v>83627</v>
      </c>
      <c r="UK218" t="s">
        <v>83628</v>
      </c>
      <c r="UL218" t="s">
        <v>83629</v>
      </c>
      <c r="UM218" t="s">
        <v>83630</v>
      </c>
      <c r="UN218" t="s">
        <v>83631</v>
      </c>
      <c r="UO218" t="s">
        <v>83632</v>
      </c>
      <c r="UP218" t="s">
        <v>83633</v>
      </c>
      <c r="UQ218" t="s">
        <v>83634</v>
      </c>
      <c r="UR218" t="s">
        <v>83635</v>
      </c>
      <c r="US218" t="s">
        <v>83636</v>
      </c>
      <c r="UT218" t="s">
        <v>83637</v>
      </c>
      <c r="UU218" t="s">
        <v>83638</v>
      </c>
      <c r="UV218" t="s">
        <v>83639</v>
      </c>
      <c r="UW218" t="s">
        <v>83640</v>
      </c>
      <c r="UX218" t="s">
        <v>83641</v>
      </c>
      <c r="UY218" t="s">
        <v>83642</v>
      </c>
      <c r="UZ218" t="s">
        <v>83643</v>
      </c>
      <c r="VA218" t="s">
        <v>83644</v>
      </c>
      <c r="VB218" t="s">
        <v>83645</v>
      </c>
      <c r="VC218" t="s">
        <v>83646</v>
      </c>
      <c r="VD218" t="s">
        <v>83647</v>
      </c>
      <c r="VE218" t="s">
        <v>83648</v>
      </c>
      <c r="VF218" t="s">
        <v>83649</v>
      </c>
      <c r="VG218" t="s">
        <v>83650</v>
      </c>
      <c r="VH218" t="s">
        <v>83651</v>
      </c>
      <c r="VI218" t="s">
        <v>83652</v>
      </c>
      <c r="VJ218" t="s">
        <v>83653</v>
      </c>
      <c r="VK218" t="s">
        <v>83654</v>
      </c>
      <c r="VL218" t="s">
        <v>83655</v>
      </c>
      <c r="VM218" t="s">
        <v>83656</v>
      </c>
      <c r="VN218" t="s">
        <v>83657</v>
      </c>
      <c r="VO218" t="s">
        <v>83658</v>
      </c>
      <c r="VP218" t="s">
        <v>83659</v>
      </c>
      <c r="VQ218" t="s">
        <v>83660</v>
      </c>
      <c r="VR218" t="s">
        <v>83661</v>
      </c>
      <c r="VS218" t="s">
        <v>83662</v>
      </c>
      <c r="VT218" t="s">
        <v>83663</v>
      </c>
      <c r="VU218" t="s">
        <v>83664</v>
      </c>
      <c r="VV218" t="s">
        <v>83665</v>
      </c>
      <c r="VW218" t="s">
        <v>83666</v>
      </c>
      <c r="VX218" t="s">
        <v>83667</v>
      </c>
      <c r="VY218" t="s">
        <v>83668</v>
      </c>
      <c r="VZ218" t="s">
        <v>83669</v>
      </c>
      <c r="WA218" t="s">
        <v>83670</v>
      </c>
      <c r="WB218" t="s">
        <v>83671</v>
      </c>
      <c r="WC218" t="s">
        <v>83672</v>
      </c>
      <c r="WD218" t="s">
        <v>83673</v>
      </c>
      <c r="WE218" t="s">
        <v>83674</v>
      </c>
      <c r="WF218" t="s">
        <v>83675</v>
      </c>
      <c r="WG218" t="s">
        <v>83676</v>
      </c>
      <c r="WH218" t="s">
        <v>83677</v>
      </c>
      <c r="WI218" t="s">
        <v>83678</v>
      </c>
      <c r="WJ218" t="s">
        <v>83679</v>
      </c>
      <c r="WK218" t="s">
        <v>83680</v>
      </c>
      <c r="WL218" t="s">
        <v>83681</v>
      </c>
      <c r="WM218" t="s">
        <v>83682</v>
      </c>
      <c r="WN218" t="s">
        <v>83683</v>
      </c>
      <c r="WO218" t="s">
        <v>83684</v>
      </c>
      <c r="WP218" t="s">
        <v>83685</v>
      </c>
      <c r="WQ218" t="s">
        <v>83686</v>
      </c>
      <c r="WR218" t="s">
        <v>83687</v>
      </c>
      <c r="WS218" t="s">
        <v>83688</v>
      </c>
      <c r="WT218" t="s">
        <v>83689</v>
      </c>
      <c r="WU218" t="s">
        <v>83690</v>
      </c>
      <c r="WV218" t="s">
        <v>83691</v>
      </c>
      <c r="WW218" t="s">
        <v>83692</v>
      </c>
      <c r="WX218" t="s">
        <v>83693</v>
      </c>
      <c r="WY218" t="s">
        <v>83694</v>
      </c>
      <c r="WZ218" t="s">
        <v>83695</v>
      </c>
      <c r="XA218" t="s">
        <v>83696</v>
      </c>
      <c r="XB218" t="s">
        <v>83697</v>
      </c>
      <c r="XC218" t="s">
        <v>83698</v>
      </c>
      <c r="XD218" t="s">
        <v>83699</v>
      </c>
      <c r="XE218" t="s">
        <v>83700</v>
      </c>
      <c r="XF218" t="s">
        <v>83701</v>
      </c>
      <c r="XG218" t="s">
        <v>83702</v>
      </c>
      <c r="XH218" t="s">
        <v>83703</v>
      </c>
      <c r="XI218" t="s">
        <v>83704</v>
      </c>
      <c r="XJ218" t="s">
        <v>83705</v>
      </c>
      <c r="XK218" t="s">
        <v>83706</v>
      </c>
      <c r="XL218" t="s">
        <v>83707</v>
      </c>
      <c r="XM218" t="s">
        <v>83708</v>
      </c>
      <c r="XN218" t="s">
        <v>83709</v>
      </c>
      <c r="XO218" t="s">
        <v>83710</v>
      </c>
      <c r="XP218" t="s">
        <v>83711</v>
      </c>
      <c r="XQ218" t="s">
        <v>83712</v>
      </c>
      <c r="XR218" t="s">
        <v>83713</v>
      </c>
      <c r="XS218" t="s">
        <v>83714</v>
      </c>
      <c r="XT218" t="s">
        <v>83715</v>
      </c>
      <c r="XU218" t="s">
        <v>83716</v>
      </c>
      <c r="XV218" t="s">
        <v>83717</v>
      </c>
      <c r="XW218" t="s">
        <v>83718</v>
      </c>
      <c r="XX218" t="s">
        <v>83719</v>
      </c>
      <c r="XY218" t="s">
        <v>83720</v>
      </c>
      <c r="XZ218" t="s">
        <v>83721</v>
      </c>
      <c r="YA218" t="s">
        <v>83722</v>
      </c>
      <c r="YB218" t="s">
        <v>83723</v>
      </c>
      <c r="YC218" t="s">
        <v>83724</v>
      </c>
      <c r="YD218" t="s">
        <v>83725</v>
      </c>
      <c r="YE218" t="s">
        <v>83726</v>
      </c>
      <c r="YF218" t="s">
        <v>83727</v>
      </c>
      <c r="YG218" t="s">
        <v>83728</v>
      </c>
      <c r="YH218" t="s">
        <v>83729</v>
      </c>
      <c r="YI218" t="s">
        <v>83730</v>
      </c>
      <c r="YJ218" t="s">
        <v>83731</v>
      </c>
      <c r="YK218" t="s">
        <v>83732</v>
      </c>
      <c r="YL218" t="s">
        <v>83733</v>
      </c>
      <c r="YM218" t="s">
        <v>83734</v>
      </c>
      <c r="YN218" t="s">
        <v>83735</v>
      </c>
      <c r="YO218" t="s">
        <v>83736</v>
      </c>
      <c r="YP218" t="s">
        <v>83737</v>
      </c>
      <c r="YQ218" t="s">
        <v>83738</v>
      </c>
      <c r="YR218" t="s">
        <v>83739</v>
      </c>
      <c r="YS218" t="s">
        <v>83740</v>
      </c>
      <c r="YT218" t="s">
        <v>83741</v>
      </c>
      <c r="YU218" t="s">
        <v>83742</v>
      </c>
      <c r="YV218" t="s">
        <v>83743</v>
      </c>
      <c r="YW218" t="s">
        <v>83744</v>
      </c>
      <c r="YX218" t="s">
        <v>83745</v>
      </c>
      <c r="YY218" t="s">
        <v>83746</v>
      </c>
      <c r="YZ218" t="s">
        <v>83747</v>
      </c>
      <c r="ZA218" t="s">
        <v>83748</v>
      </c>
      <c r="ZB218" t="s">
        <v>83749</v>
      </c>
      <c r="ZC218" t="s">
        <v>83750</v>
      </c>
      <c r="ZD218" t="s">
        <v>83751</v>
      </c>
      <c r="ZE218" t="s">
        <v>83752</v>
      </c>
      <c r="ZF218" t="s">
        <v>83753</v>
      </c>
      <c r="ZG218" t="s">
        <v>83754</v>
      </c>
      <c r="ZH218" t="s">
        <v>83755</v>
      </c>
      <c r="ZI218" t="s">
        <v>83756</v>
      </c>
      <c r="ZJ218" t="s">
        <v>83757</v>
      </c>
      <c r="ZK218" t="s">
        <v>83758</v>
      </c>
      <c r="ZL218" t="s">
        <v>83759</v>
      </c>
      <c r="ZM218" t="s">
        <v>83760</v>
      </c>
      <c r="ZN218" t="s">
        <v>83761</v>
      </c>
      <c r="ZO218" t="s">
        <v>83762</v>
      </c>
      <c r="ZP218" t="s">
        <v>83763</v>
      </c>
      <c r="ZQ218" t="s">
        <v>83764</v>
      </c>
      <c r="ZR218" t="s">
        <v>83765</v>
      </c>
      <c r="ZS218" t="s">
        <v>83766</v>
      </c>
      <c r="ZT218" t="s">
        <v>83767</v>
      </c>
      <c r="ZU218" t="s">
        <v>83768</v>
      </c>
      <c r="ZV218" t="s">
        <v>83769</v>
      </c>
      <c r="ZW218" t="s">
        <v>83770</v>
      </c>
      <c r="ZX218" t="s">
        <v>83771</v>
      </c>
      <c r="ZY218" t="s">
        <v>83772</v>
      </c>
      <c r="ZZ218" t="s">
        <v>83773</v>
      </c>
      <c r="AAA218" t="s">
        <v>83774</v>
      </c>
      <c r="AAB218" t="s">
        <v>83775</v>
      </c>
      <c r="AAC218" t="s">
        <v>83776</v>
      </c>
      <c r="AAD218" t="s">
        <v>83777</v>
      </c>
      <c r="AAE218" t="s">
        <v>83778</v>
      </c>
      <c r="AAF218" t="s">
        <v>83779</v>
      </c>
      <c r="AAG218" t="s">
        <v>83780</v>
      </c>
      <c r="AAH218" t="s">
        <v>83781</v>
      </c>
      <c r="AAI218" t="s">
        <v>83782</v>
      </c>
      <c r="AAJ218" t="s">
        <v>83783</v>
      </c>
      <c r="AAK218" t="s">
        <v>83784</v>
      </c>
      <c r="AAL218" t="s">
        <v>83785</v>
      </c>
      <c r="AAM218" t="s">
        <v>83786</v>
      </c>
      <c r="AAN218" t="s">
        <v>83787</v>
      </c>
      <c r="AAO218" t="s">
        <v>83788</v>
      </c>
      <c r="AAP218" t="s">
        <v>83789</v>
      </c>
      <c r="AAQ218" t="s">
        <v>83790</v>
      </c>
      <c r="AAR218" t="s">
        <v>83791</v>
      </c>
      <c r="AAS218" t="s">
        <v>83792</v>
      </c>
      <c r="AAT218" t="s">
        <v>83793</v>
      </c>
      <c r="AAU218" t="s">
        <v>83794</v>
      </c>
      <c r="AAV218" t="s">
        <v>83795</v>
      </c>
      <c r="AAW218" t="s">
        <v>83796</v>
      </c>
      <c r="AAX218" t="s">
        <v>83797</v>
      </c>
      <c r="AAY218" t="s">
        <v>83798</v>
      </c>
      <c r="AAZ218" t="s">
        <v>83799</v>
      </c>
      <c r="ABA218" t="s">
        <v>83800</v>
      </c>
      <c r="ABB218" t="s">
        <v>83801</v>
      </c>
      <c r="ABC218" t="s">
        <v>83802</v>
      </c>
      <c r="ABD218" t="s">
        <v>83803</v>
      </c>
      <c r="ABE218" t="s">
        <v>83804</v>
      </c>
      <c r="ABF218" t="s">
        <v>83805</v>
      </c>
      <c r="ABG218" t="s">
        <v>83806</v>
      </c>
      <c r="ABH218" t="s">
        <v>83807</v>
      </c>
      <c r="ABI218" t="s">
        <v>83808</v>
      </c>
      <c r="ABJ218" t="s">
        <v>83809</v>
      </c>
      <c r="ABK218" t="s">
        <v>83810</v>
      </c>
      <c r="ABL218" t="s">
        <v>83811</v>
      </c>
      <c r="ABM218" t="s">
        <v>83812</v>
      </c>
      <c r="ABN218" t="s">
        <v>83813</v>
      </c>
      <c r="ABO218" t="s">
        <v>83814</v>
      </c>
      <c r="ABP218" t="s">
        <v>83815</v>
      </c>
      <c r="ABQ218" t="s">
        <v>83816</v>
      </c>
      <c r="ABR218" t="s">
        <v>83817</v>
      </c>
      <c r="ABS218" t="s">
        <v>83818</v>
      </c>
      <c r="ABT218" t="s">
        <v>83819</v>
      </c>
      <c r="ABU218" t="s">
        <v>83820</v>
      </c>
      <c r="ABV218" t="s">
        <v>83821</v>
      </c>
      <c r="ABW218" t="s">
        <v>83822</v>
      </c>
      <c r="ABX218" t="s">
        <v>83823</v>
      </c>
      <c r="ABY218" t="s">
        <v>83824</v>
      </c>
      <c r="ABZ218" t="s">
        <v>83825</v>
      </c>
      <c r="ACA218" t="s">
        <v>83826</v>
      </c>
      <c r="ACB218" t="s">
        <v>83827</v>
      </c>
      <c r="ACC218" t="s">
        <v>83828</v>
      </c>
      <c r="ACD218" t="s">
        <v>83829</v>
      </c>
      <c r="ACE218" t="s">
        <v>83830</v>
      </c>
      <c r="ACF218" t="s">
        <v>83831</v>
      </c>
      <c r="ACG218" t="s">
        <v>83832</v>
      </c>
      <c r="ACH218" t="s">
        <v>83833</v>
      </c>
      <c r="ACI218" t="s">
        <v>83834</v>
      </c>
      <c r="ACJ218" t="s">
        <v>83835</v>
      </c>
      <c r="ACK218" t="s">
        <v>83836</v>
      </c>
      <c r="ACL218" t="s">
        <v>83837</v>
      </c>
      <c r="ACM218" t="s">
        <v>83838</v>
      </c>
      <c r="ACN218" t="s">
        <v>83839</v>
      </c>
      <c r="ACO218" t="s">
        <v>83840</v>
      </c>
      <c r="ACP218" t="s">
        <v>83841</v>
      </c>
      <c r="ACQ218" t="s">
        <v>83842</v>
      </c>
      <c r="ACR218" t="s">
        <v>83843</v>
      </c>
      <c r="ACS218" t="s">
        <v>83844</v>
      </c>
      <c r="ACT218" t="s">
        <v>83845</v>
      </c>
      <c r="ACU218" t="s">
        <v>83846</v>
      </c>
      <c r="ACV218" t="s">
        <v>83847</v>
      </c>
      <c r="ACW218" t="s">
        <v>83848</v>
      </c>
      <c r="ACX218" t="s">
        <v>83849</v>
      </c>
      <c r="ACY218" t="s">
        <v>83850</v>
      </c>
      <c r="ACZ218" t="s">
        <v>83851</v>
      </c>
      <c r="ADA218" t="s">
        <v>83852</v>
      </c>
      <c r="ADB218" t="s">
        <v>83853</v>
      </c>
      <c r="ADC218" t="s">
        <v>83854</v>
      </c>
      <c r="ADD218" t="s">
        <v>83855</v>
      </c>
      <c r="ADE218" t="s">
        <v>83856</v>
      </c>
      <c r="ADF218" t="s">
        <v>83857</v>
      </c>
      <c r="ADG218" t="s">
        <v>83858</v>
      </c>
      <c r="ADH218" t="s">
        <v>83858</v>
      </c>
      <c r="ADI218" t="s">
        <v>83859</v>
      </c>
      <c r="ADJ218" t="s">
        <v>83860</v>
      </c>
      <c r="ADK218" t="s">
        <v>83861</v>
      </c>
      <c r="ADL218" t="s">
        <v>83862</v>
      </c>
      <c r="ADM218" t="s">
        <v>83863</v>
      </c>
      <c r="ADN218" t="s">
        <v>83864</v>
      </c>
      <c r="ADO218" t="s">
        <v>83865</v>
      </c>
      <c r="ADP218" t="s">
        <v>83866</v>
      </c>
      <c r="ADQ218" t="s">
        <v>83867</v>
      </c>
      <c r="ADR218" t="s">
        <v>83868</v>
      </c>
      <c r="ADS218" t="s">
        <v>83869</v>
      </c>
      <c r="ADT218" t="s">
        <v>83870</v>
      </c>
      <c r="ADU218" t="s">
        <v>83871</v>
      </c>
      <c r="ADV218" t="s">
        <v>83872</v>
      </c>
      <c r="ADW218" t="s">
        <v>83873</v>
      </c>
      <c r="ADX218" t="s">
        <v>83874</v>
      </c>
      <c r="ADY218" t="s">
        <v>83875</v>
      </c>
      <c r="ADZ218" t="s">
        <v>83876</v>
      </c>
      <c r="AEA218" t="s">
        <v>83877</v>
      </c>
      <c r="AEB218" t="s">
        <v>83878</v>
      </c>
      <c r="AEC218" t="s">
        <v>83879</v>
      </c>
      <c r="AED218" t="s">
        <v>83880</v>
      </c>
      <c r="AEE218" t="s">
        <v>83881</v>
      </c>
      <c r="AEF218" t="s">
        <v>83882</v>
      </c>
      <c r="AEG218" t="s">
        <v>83883</v>
      </c>
      <c r="AEH218" t="s">
        <v>83884</v>
      </c>
      <c r="AEI218" t="s">
        <v>83885</v>
      </c>
      <c r="AEJ218" t="s">
        <v>83886</v>
      </c>
      <c r="AEK218" t="s">
        <v>83887</v>
      </c>
      <c r="AEL218" t="s">
        <v>83888</v>
      </c>
      <c r="AEM218" t="s">
        <v>83889</v>
      </c>
      <c r="AEN218" t="s">
        <v>83890</v>
      </c>
      <c r="AEO218" t="s">
        <v>83891</v>
      </c>
      <c r="AEP218" t="s">
        <v>83892</v>
      </c>
      <c r="AEQ218" t="s">
        <v>83893</v>
      </c>
      <c r="AER218" t="s">
        <v>83894</v>
      </c>
      <c r="AES218" t="s">
        <v>83895</v>
      </c>
      <c r="AET218" t="s">
        <v>83896</v>
      </c>
      <c r="AEU218" t="s">
        <v>83897</v>
      </c>
      <c r="AEV218" t="s">
        <v>83898</v>
      </c>
      <c r="AEW218" t="s">
        <v>83899</v>
      </c>
      <c r="AEX218" t="s">
        <v>83900</v>
      </c>
      <c r="AEY218" t="s">
        <v>83901</v>
      </c>
      <c r="AEZ218" t="s">
        <v>83902</v>
      </c>
      <c r="AFA218" t="s">
        <v>83903</v>
      </c>
      <c r="AFB218" t="s">
        <v>83904</v>
      </c>
      <c r="AFC218" t="s">
        <v>83905</v>
      </c>
      <c r="AFD218" t="s">
        <v>83906</v>
      </c>
      <c r="AFE218" t="s">
        <v>83907</v>
      </c>
      <c r="AFF218" t="s">
        <v>83908</v>
      </c>
      <c r="AFG218" t="s">
        <v>83909</v>
      </c>
      <c r="AFH218" t="s">
        <v>83910</v>
      </c>
      <c r="AFI218" t="s">
        <v>83911</v>
      </c>
      <c r="AFJ218" t="s">
        <v>83912</v>
      </c>
      <c r="AFK218" t="s">
        <v>83913</v>
      </c>
      <c r="AFL218" t="s">
        <v>83914</v>
      </c>
      <c r="AFM218" t="s">
        <v>83915</v>
      </c>
      <c r="AFN218" t="s">
        <v>83916</v>
      </c>
      <c r="AFO218" t="s">
        <v>83917</v>
      </c>
      <c r="AFP218" t="s">
        <v>83918</v>
      </c>
      <c r="AFQ218" t="s">
        <v>83919</v>
      </c>
      <c r="AFR218" t="s">
        <v>83920</v>
      </c>
      <c r="AFS218" t="s">
        <v>83921</v>
      </c>
      <c r="AFT218" t="s">
        <v>83922</v>
      </c>
      <c r="AFU218" t="s">
        <v>83923</v>
      </c>
      <c r="AFV218" t="s">
        <v>83924</v>
      </c>
      <c r="AFW218" t="s">
        <v>83925</v>
      </c>
      <c r="AFX218" t="s">
        <v>83926</v>
      </c>
      <c r="AFY218" t="s">
        <v>83927</v>
      </c>
      <c r="AFZ218" t="s">
        <v>83928</v>
      </c>
      <c r="AGA218" t="s">
        <v>83929</v>
      </c>
      <c r="AGB218" t="s">
        <v>83930</v>
      </c>
      <c r="AGC218" t="s">
        <v>83931</v>
      </c>
      <c r="AGD218" t="s">
        <v>83932</v>
      </c>
      <c r="AGE218" t="s">
        <v>83933</v>
      </c>
      <c r="AGF218" t="s">
        <v>83934</v>
      </c>
      <c r="AGG218" t="s">
        <v>83935</v>
      </c>
      <c r="AGH218" t="s">
        <v>83936</v>
      </c>
      <c r="AGI218" t="s">
        <v>83937</v>
      </c>
      <c r="AGJ218" t="s">
        <v>83938</v>
      </c>
      <c r="AGK218" t="s">
        <v>83939</v>
      </c>
      <c r="AGL218" t="s">
        <v>83940</v>
      </c>
      <c r="AGM218" t="s">
        <v>83941</v>
      </c>
      <c r="AGN218" t="s">
        <v>83942</v>
      </c>
      <c r="AGO218" t="s">
        <v>83943</v>
      </c>
      <c r="AGP218" t="s">
        <v>83944</v>
      </c>
      <c r="AGQ218" t="s">
        <v>83945</v>
      </c>
      <c r="AGR218" t="s">
        <v>83946</v>
      </c>
      <c r="AGS218" t="s">
        <v>83947</v>
      </c>
      <c r="AGT218" t="s">
        <v>83948</v>
      </c>
      <c r="AGU218" t="s">
        <v>83949</v>
      </c>
      <c r="AGV218" t="s">
        <v>83950</v>
      </c>
      <c r="AGW218" t="s">
        <v>83951</v>
      </c>
      <c r="AGX218" t="s">
        <v>83952</v>
      </c>
      <c r="AGY218" t="s">
        <v>83953</v>
      </c>
      <c r="AGZ218" t="s">
        <v>83954</v>
      </c>
      <c r="AHA218" t="s">
        <v>83955</v>
      </c>
      <c r="AHB218" t="s">
        <v>83956</v>
      </c>
      <c r="AHC218" t="s">
        <v>83957</v>
      </c>
      <c r="AHD218" t="s">
        <v>83958</v>
      </c>
      <c r="AHE218" t="s">
        <v>83959</v>
      </c>
      <c r="AHF218" t="s">
        <v>83960</v>
      </c>
      <c r="AHG218" t="s">
        <v>83961</v>
      </c>
      <c r="AHH218" t="s">
        <v>83962</v>
      </c>
      <c r="AHI218" t="s">
        <v>83963</v>
      </c>
      <c r="AHJ218" t="s">
        <v>83964</v>
      </c>
      <c r="AHK218" t="s">
        <v>83965</v>
      </c>
      <c r="AHL218" t="s">
        <v>83966</v>
      </c>
      <c r="AHM218" t="s">
        <v>83967</v>
      </c>
      <c r="AHN218" t="s">
        <v>83968</v>
      </c>
      <c r="AHO218" t="s">
        <v>83969</v>
      </c>
      <c r="AHP218" t="s">
        <v>83970</v>
      </c>
      <c r="AHQ218" t="s">
        <v>83971</v>
      </c>
      <c r="AHR218" t="s">
        <v>83972</v>
      </c>
      <c r="AHS218" t="s">
        <v>83973</v>
      </c>
      <c r="AHT218" t="s">
        <v>83974</v>
      </c>
      <c r="AHU218" t="s">
        <v>83975</v>
      </c>
      <c r="AHV218" t="s">
        <v>83976</v>
      </c>
      <c r="AHW218" t="s">
        <v>83977</v>
      </c>
      <c r="AHX218" t="s">
        <v>83978</v>
      </c>
      <c r="AHY218" t="s">
        <v>83979</v>
      </c>
      <c r="AHZ218" t="s">
        <v>83980</v>
      </c>
      <c r="AIA218" t="s">
        <v>83981</v>
      </c>
      <c r="AIB218" t="s">
        <v>83982</v>
      </c>
      <c r="AIC218" t="s">
        <v>83983</v>
      </c>
      <c r="AID218" t="s">
        <v>83984</v>
      </c>
      <c r="AIE218" t="s">
        <v>83985</v>
      </c>
      <c r="AIF218" t="s">
        <v>83986</v>
      </c>
      <c r="AIG218" t="s">
        <v>83987</v>
      </c>
      <c r="AIH218" t="s">
        <v>83988</v>
      </c>
      <c r="AII218" t="s">
        <v>83989</v>
      </c>
      <c r="AIJ218" t="s">
        <v>83990</v>
      </c>
      <c r="AIK218" t="s">
        <v>83991</v>
      </c>
      <c r="AIL218" t="s">
        <v>83992</v>
      </c>
      <c r="AIM218" t="s">
        <v>83993</v>
      </c>
      <c r="AIN218" t="s">
        <v>83994</v>
      </c>
      <c r="AIO218" t="s">
        <v>83995</v>
      </c>
      <c r="AIP218" t="s">
        <v>83996</v>
      </c>
      <c r="AIQ218" t="s">
        <v>83997</v>
      </c>
      <c r="AIR218" t="s">
        <v>83998</v>
      </c>
      <c r="AIS218" t="s">
        <v>83999</v>
      </c>
      <c r="AIT218" t="s">
        <v>84000</v>
      </c>
      <c r="AIU218" t="s">
        <v>84001</v>
      </c>
      <c r="AIV218" t="s">
        <v>84002</v>
      </c>
      <c r="AIW218" t="s">
        <v>84003</v>
      </c>
      <c r="AIX218" t="s">
        <v>84004</v>
      </c>
      <c r="AIY218" t="s">
        <v>84005</v>
      </c>
      <c r="AIZ218" t="s">
        <v>84006</v>
      </c>
      <c r="AJA218" t="s">
        <v>84007</v>
      </c>
      <c r="AJB218" t="s">
        <v>84008</v>
      </c>
      <c r="AJC218" t="s">
        <v>84009</v>
      </c>
      <c r="AJD218" t="s">
        <v>84010</v>
      </c>
      <c r="AJE218" t="s">
        <v>84011</v>
      </c>
      <c r="AJF218" t="s">
        <v>84012</v>
      </c>
      <c r="AJG218" t="s">
        <v>84013</v>
      </c>
      <c r="AJH218" t="s">
        <v>84014</v>
      </c>
      <c r="AJI218" t="s">
        <v>84015</v>
      </c>
      <c r="AJJ218" t="s">
        <v>84016</v>
      </c>
      <c r="AJK218" t="s">
        <v>84017</v>
      </c>
      <c r="AJL218" t="s">
        <v>84018</v>
      </c>
      <c r="AJM218" t="s">
        <v>84019</v>
      </c>
      <c r="AJN218" t="s">
        <v>84020</v>
      </c>
      <c r="AJO218" t="s">
        <v>84021</v>
      </c>
      <c r="AJP218" t="s">
        <v>84022</v>
      </c>
      <c r="AJQ218" t="s">
        <v>84023</v>
      </c>
      <c r="AJR218" t="s">
        <v>84024</v>
      </c>
      <c r="AJS218" t="s">
        <v>84025</v>
      </c>
      <c r="AJT218" t="s">
        <v>84026</v>
      </c>
      <c r="AJU218" t="s">
        <v>84027</v>
      </c>
      <c r="AJV218" t="s">
        <v>84028</v>
      </c>
      <c r="AJW218" t="s">
        <v>84029</v>
      </c>
      <c r="AJX218" t="s">
        <v>84030</v>
      </c>
      <c r="AJY218" t="s">
        <v>84031</v>
      </c>
      <c r="AJZ218" t="s">
        <v>84032</v>
      </c>
      <c r="AKA218" t="s">
        <v>84033</v>
      </c>
      <c r="AKB218" t="s">
        <v>84034</v>
      </c>
      <c r="AKC218" t="s">
        <v>84035</v>
      </c>
      <c r="AKD218" t="s">
        <v>84036</v>
      </c>
      <c r="AKE218" t="s">
        <v>84037</v>
      </c>
      <c r="AKF218" t="s">
        <v>84038</v>
      </c>
      <c r="AKG218" t="s">
        <v>84039</v>
      </c>
      <c r="AKH218" t="s">
        <v>84040</v>
      </c>
      <c r="AKI218" t="s">
        <v>84041</v>
      </c>
      <c r="AKJ218" t="s">
        <v>84042</v>
      </c>
      <c r="AKK218" t="s">
        <v>84043</v>
      </c>
      <c r="AKL218" t="s">
        <v>84044</v>
      </c>
      <c r="AKM218" t="s">
        <v>84045</v>
      </c>
      <c r="AKN218" t="s">
        <v>84046</v>
      </c>
      <c r="AKO218" t="s">
        <v>84047</v>
      </c>
      <c r="AKP218" t="s">
        <v>84048</v>
      </c>
      <c r="AKQ218" t="s">
        <v>84049</v>
      </c>
      <c r="AKR218" t="s">
        <v>84050</v>
      </c>
      <c r="AKS218" t="s">
        <v>84051</v>
      </c>
    </row>
    <row r="219" spans="1:981" x14ac:dyDescent="0.25">
      <c r="A219" t="s">
        <v>981</v>
      </c>
      <c r="B219" t="s">
        <v>84052</v>
      </c>
      <c r="C219" t="s">
        <v>84053</v>
      </c>
      <c r="D219" t="s">
        <v>84054</v>
      </c>
      <c r="E219" t="s">
        <v>985</v>
      </c>
      <c r="F219" t="s">
        <v>985</v>
      </c>
      <c r="G219" t="s">
        <v>985</v>
      </c>
      <c r="H219" t="s">
        <v>985</v>
      </c>
      <c r="I219" t="s">
        <v>985</v>
      </c>
      <c r="J219" t="s">
        <v>985</v>
      </c>
      <c r="K219" t="s">
        <v>985</v>
      </c>
      <c r="L219" t="s">
        <v>985</v>
      </c>
      <c r="M219" t="s">
        <v>985</v>
      </c>
      <c r="N219" t="s">
        <v>985</v>
      </c>
      <c r="O219" t="s">
        <v>985</v>
      </c>
      <c r="P219" t="s">
        <v>985</v>
      </c>
      <c r="Q219" t="s">
        <v>985</v>
      </c>
      <c r="R219" t="s">
        <v>985</v>
      </c>
      <c r="S219" t="s">
        <v>985</v>
      </c>
      <c r="T219" t="s">
        <v>985</v>
      </c>
      <c r="U219" t="s">
        <v>985</v>
      </c>
      <c r="V219" t="s">
        <v>985</v>
      </c>
      <c r="W219" t="s">
        <v>985</v>
      </c>
      <c r="X219" t="s">
        <v>985</v>
      </c>
      <c r="Y219" t="s">
        <v>985</v>
      </c>
      <c r="Z219" t="s">
        <v>985</v>
      </c>
      <c r="AA219" t="s">
        <v>985</v>
      </c>
      <c r="AB219" t="s">
        <v>985</v>
      </c>
      <c r="AC219" t="s">
        <v>985</v>
      </c>
      <c r="AD219" t="s">
        <v>985</v>
      </c>
      <c r="AE219" t="s">
        <v>985</v>
      </c>
      <c r="AF219" t="s">
        <v>985</v>
      </c>
      <c r="AG219" t="s">
        <v>985</v>
      </c>
      <c r="AH219" t="s">
        <v>985</v>
      </c>
      <c r="AI219" t="s">
        <v>985</v>
      </c>
      <c r="AJ219" t="s">
        <v>985</v>
      </c>
      <c r="AK219" t="s">
        <v>985</v>
      </c>
      <c r="AL219" t="s">
        <v>985</v>
      </c>
      <c r="AM219" t="s">
        <v>985</v>
      </c>
      <c r="AN219" t="s">
        <v>985</v>
      </c>
      <c r="AO219" t="s">
        <v>985</v>
      </c>
      <c r="AP219" t="s">
        <v>985</v>
      </c>
      <c r="AQ219" t="s">
        <v>985</v>
      </c>
      <c r="AR219" t="s">
        <v>985</v>
      </c>
      <c r="AS219" t="s">
        <v>985</v>
      </c>
      <c r="AT219" t="s">
        <v>985</v>
      </c>
      <c r="AU219" t="s">
        <v>2754</v>
      </c>
      <c r="AV219" t="s">
        <v>2754</v>
      </c>
      <c r="AW219" t="s">
        <v>986</v>
      </c>
      <c r="AX219" t="s">
        <v>986</v>
      </c>
      <c r="AY219" t="s">
        <v>988</v>
      </c>
      <c r="AZ219" t="s">
        <v>4155</v>
      </c>
      <c r="BA219" t="s">
        <v>6996</v>
      </c>
      <c r="BB219" t="s">
        <v>5081</v>
      </c>
      <c r="BC219" t="s">
        <v>7843</v>
      </c>
      <c r="BD219" t="s">
        <v>4798</v>
      </c>
      <c r="BE219" t="s">
        <v>6640</v>
      </c>
      <c r="BF219" t="s">
        <v>4811</v>
      </c>
      <c r="BG219" t="s">
        <v>7853</v>
      </c>
      <c r="BH219" t="s">
        <v>9133</v>
      </c>
      <c r="BI219" t="s">
        <v>19582</v>
      </c>
      <c r="BJ219" t="s">
        <v>9386</v>
      </c>
      <c r="BK219" t="s">
        <v>27740</v>
      </c>
      <c r="BL219" t="s">
        <v>21757</v>
      </c>
      <c r="BM219" t="s">
        <v>1906</v>
      </c>
      <c r="BN219" t="s">
        <v>4199</v>
      </c>
      <c r="BO219" t="s">
        <v>8869</v>
      </c>
      <c r="BP219" t="s">
        <v>8154</v>
      </c>
      <c r="BQ219" t="s">
        <v>8218</v>
      </c>
      <c r="BR219" t="s">
        <v>25284</v>
      </c>
      <c r="BS219" t="s">
        <v>4918</v>
      </c>
      <c r="BT219" t="s">
        <v>26359</v>
      </c>
      <c r="BU219" t="s">
        <v>25199</v>
      </c>
      <c r="BV219" t="s">
        <v>24841</v>
      </c>
      <c r="BW219" t="s">
        <v>18699</v>
      </c>
      <c r="BX219" t="s">
        <v>84055</v>
      </c>
      <c r="BY219" t="s">
        <v>12610</v>
      </c>
      <c r="BZ219" t="s">
        <v>31050</v>
      </c>
      <c r="CA219" t="s">
        <v>4969</v>
      </c>
      <c r="CB219" t="s">
        <v>36965</v>
      </c>
      <c r="CC219" t="s">
        <v>33539</v>
      </c>
      <c r="CD219" t="s">
        <v>7298</v>
      </c>
      <c r="CE219" t="s">
        <v>37863</v>
      </c>
      <c r="CF219" t="s">
        <v>38120</v>
      </c>
      <c r="CG219" t="s">
        <v>25554</v>
      </c>
      <c r="CH219" t="s">
        <v>27935</v>
      </c>
      <c r="CI219" t="s">
        <v>24916</v>
      </c>
      <c r="CJ219" t="s">
        <v>23365</v>
      </c>
      <c r="CK219" t="s">
        <v>50309</v>
      </c>
      <c r="CL219" t="s">
        <v>2822</v>
      </c>
      <c r="CM219" t="s">
        <v>26366</v>
      </c>
      <c r="CN219" t="s">
        <v>40647</v>
      </c>
      <c r="CO219" t="s">
        <v>43949</v>
      </c>
      <c r="CP219" t="s">
        <v>31250</v>
      </c>
      <c r="CQ219" t="s">
        <v>84056</v>
      </c>
      <c r="CR219" t="s">
        <v>36976</v>
      </c>
      <c r="CS219" t="s">
        <v>29865</v>
      </c>
      <c r="CT219" t="s">
        <v>23951</v>
      </c>
      <c r="CU219" t="s">
        <v>67540</v>
      </c>
      <c r="CV219" t="s">
        <v>25091</v>
      </c>
      <c r="CW219" t="s">
        <v>7440</v>
      </c>
      <c r="CX219" t="s">
        <v>76444</v>
      </c>
      <c r="CY219" t="s">
        <v>84057</v>
      </c>
      <c r="CZ219" t="s">
        <v>84058</v>
      </c>
      <c r="DA219" t="s">
        <v>84059</v>
      </c>
      <c r="DB219" t="s">
        <v>84060</v>
      </c>
      <c r="DC219" t="s">
        <v>3957</v>
      </c>
      <c r="DD219" t="s">
        <v>74930</v>
      </c>
      <c r="DE219" t="s">
        <v>84061</v>
      </c>
      <c r="DF219" t="s">
        <v>69561</v>
      </c>
      <c r="DG219" t="s">
        <v>10450</v>
      </c>
      <c r="DH219" t="s">
        <v>50765</v>
      </c>
      <c r="DI219" t="s">
        <v>84062</v>
      </c>
      <c r="DJ219" t="s">
        <v>84063</v>
      </c>
      <c r="DK219" t="s">
        <v>74347</v>
      </c>
      <c r="DL219" t="s">
        <v>76498</v>
      </c>
      <c r="DM219" t="s">
        <v>84064</v>
      </c>
      <c r="DN219" t="s">
        <v>12320</v>
      </c>
      <c r="DO219" t="s">
        <v>84065</v>
      </c>
      <c r="DP219" t="s">
        <v>43990</v>
      </c>
      <c r="DQ219" t="s">
        <v>84066</v>
      </c>
      <c r="DR219" t="s">
        <v>84067</v>
      </c>
      <c r="DS219" t="s">
        <v>5145</v>
      </c>
      <c r="DT219" t="s">
        <v>9497</v>
      </c>
      <c r="DU219" t="s">
        <v>84068</v>
      </c>
      <c r="DV219" t="s">
        <v>84069</v>
      </c>
      <c r="DW219" t="s">
        <v>50483</v>
      </c>
      <c r="DX219" t="s">
        <v>84070</v>
      </c>
      <c r="DY219" t="s">
        <v>84071</v>
      </c>
      <c r="DZ219" t="s">
        <v>84072</v>
      </c>
      <c r="EA219" t="s">
        <v>84073</v>
      </c>
      <c r="EB219" t="s">
        <v>12371</v>
      </c>
      <c r="EC219" t="s">
        <v>17067</v>
      </c>
      <c r="ED219" t="s">
        <v>84074</v>
      </c>
      <c r="EE219" t="s">
        <v>84075</v>
      </c>
      <c r="EF219" t="s">
        <v>84076</v>
      </c>
      <c r="EG219" t="s">
        <v>84077</v>
      </c>
      <c r="EH219" t="s">
        <v>10567</v>
      </c>
      <c r="EI219" t="s">
        <v>84078</v>
      </c>
      <c r="EJ219" t="s">
        <v>84079</v>
      </c>
      <c r="EK219" t="s">
        <v>84080</v>
      </c>
      <c r="EL219" t="s">
        <v>84081</v>
      </c>
      <c r="EM219" t="s">
        <v>84082</v>
      </c>
      <c r="EN219" t="s">
        <v>84083</v>
      </c>
      <c r="EO219" t="s">
        <v>84084</v>
      </c>
      <c r="EP219" t="s">
        <v>4474</v>
      </c>
      <c r="EQ219" t="s">
        <v>84085</v>
      </c>
      <c r="ER219" t="s">
        <v>84086</v>
      </c>
      <c r="ES219" t="s">
        <v>84087</v>
      </c>
      <c r="ET219" t="s">
        <v>84088</v>
      </c>
      <c r="EU219" t="s">
        <v>84089</v>
      </c>
      <c r="EV219" t="s">
        <v>84090</v>
      </c>
      <c r="EW219" t="s">
        <v>60558</v>
      </c>
      <c r="EX219" t="s">
        <v>84091</v>
      </c>
      <c r="EY219" t="s">
        <v>84092</v>
      </c>
      <c r="EZ219" t="s">
        <v>50713</v>
      </c>
      <c r="FA219" t="s">
        <v>84093</v>
      </c>
      <c r="FB219" t="s">
        <v>84094</v>
      </c>
      <c r="FC219" t="s">
        <v>84095</v>
      </c>
      <c r="FD219" t="s">
        <v>84096</v>
      </c>
      <c r="FE219" t="s">
        <v>22355</v>
      </c>
      <c r="FF219" t="s">
        <v>84097</v>
      </c>
      <c r="FG219" t="s">
        <v>84098</v>
      </c>
      <c r="FH219" t="s">
        <v>84099</v>
      </c>
      <c r="FI219" t="s">
        <v>68344</v>
      </c>
      <c r="FJ219" t="s">
        <v>67622</v>
      </c>
      <c r="FK219" t="s">
        <v>84100</v>
      </c>
      <c r="FL219" t="s">
        <v>84101</v>
      </c>
      <c r="FM219" t="s">
        <v>49728</v>
      </c>
      <c r="FN219" t="s">
        <v>69991</v>
      </c>
      <c r="FO219" t="s">
        <v>55553</v>
      </c>
      <c r="FP219" t="s">
        <v>9184</v>
      </c>
      <c r="FQ219" t="s">
        <v>84102</v>
      </c>
      <c r="FR219" t="s">
        <v>84103</v>
      </c>
      <c r="FS219" t="s">
        <v>84104</v>
      </c>
      <c r="FT219" t="s">
        <v>84105</v>
      </c>
      <c r="FU219" t="s">
        <v>84106</v>
      </c>
      <c r="FV219" t="s">
        <v>84107</v>
      </c>
      <c r="FW219" t="s">
        <v>84108</v>
      </c>
      <c r="FX219" t="s">
        <v>84109</v>
      </c>
      <c r="FY219" t="s">
        <v>84110</v>
      </c>
      <c r="FZ219" t="s">
        <v>84111</v>
      </c>
      <c r="GA219" t="s">
        <v>84112</v>
      </c>
      <c r="GB219" t="s">
        <v>84113</v>
      </c>
      <c r="GC219" t="s">
        <v>84114</v>
      </c>
      <c r="GD219" t="s">
        <v>22765</v>
      </c>
      <c r="GE219" t="s">
        <v>84115</v>
      </c>
      <c r="GF219" t="s">
        <v>84116</v>
      </c>
      <c r="GG219" t="s">
        <v>25154</v>
      </c>
      <c r="GH219" t="s">
        <v>25676</v>
      </c>
      <c r="GI219" t="s">
        <v>84117</v>
      </c>
      <c r="GJ219" t="s">
        <v>84118</v>
      </c>
      <c r="GK219" t="s">
        <v>84119</v>
      </c>
      <c r="GL219" t="s">
        <v>84120</v>
      </c>
      <c r="GM219" t="s">
        <v>84121</v>
      </c>
      <c r="GN219" t="s">
        <v>84122</v>
      </c>
      <c r="GO219" t="s">
        <v>84123</v>
      </c>
      <c r="GP219" t="s">
        <v>84124</v>
      </c>
      <c r="GQ219" t="s">
        <v>84125</v>
      </c>
      <c r="GR219" t="s">
        <v>84126</v>
      </c>
      <c r="GS219" t="s">
        <v>58509</v>
      </c>
      <c r="GT219" t="s">
        <v>44237</v>
      </c>
      <c r="GU219" t="s">
        <v>58511</v>
      </c>
      <c r="GV219" t="s">
        <v>84127</v>
      </c>
      <c r="GW219" t="s">
        <v>84128</v>
      </c>
      <c r="GX219" t="s">
        <v>84129</v>
      </c>
      <c r="GY219" t="s">
        <v>84130</v>
      </c>
      <c r="GZ219" t="s">
        <v>84131</v>
      </c>
      <c r="HA219" t="s">
        <v>84132</v>
      </c>
      <c r="HB219" t="s">
        <v>84133</v>
      </c>
      <c r="HC219" t="s">
        <v>84134</v>
      </c>
      <c r="HD219" t="s">
        <v>84135</v>
      </c>
      <c r="HE219" t="s">
        <v>84136</v>
      </c>
      <c r="HF219" t="s">
        <v>84137</v>
      </c>
      <c r="HG219" t="s">
        <v>70670</v>
      </c>
      <c r="HH219" t="s">
        <v>84138</v>
      </c>
      <c r="HI219" t="s">
        <v>84139</v>
      </c>
      <c r="HJ219" t="s">
        <v>84140</v>
      </c>
      <c r="HK219" t="s">
        <v>71827</v>
      </c>
      <c r="HL219" t="s">
        <v>22673</v>
      </c>
      <c r="HM219" t="s">
        <v>84141</v>
      </c>
      <c r="HN219" t="s">
        <v>84142</v>
      </c>
      <c r="HO219" t="s">
        <v>35779</v>
      </c>
      <c r="HP219" t="s">
        <v>84143</v>
      </c>
      <c r="HQ219" t="s">
        <v>84144</v>
      </c>
      <c r="HR219" t="s">
        <v>84145</v>
      </c>
      <c r="HS219" t="s">
        <v>84146</v>
      </c>
      <c r="HT219" t="s">
        <v>84147</v>
      </c>
      <c r="HU219" t="s">
        <v>84148</v>
      </c>
      <c r="HV219" t="s">
        <v>84149</v>
      </c>
      <c r="HW219" t="s">
        <v>84150</v>
      </c>
      <c r="HX219" t="s">
        <v>84151</v>
      </c>
      <c r="HY219" t="s">
        <v>84152</v>
      </c>
      <c r="HZ219" t="s">
        <v>84153</v>
      </c>
      <c r="IA219" t="s">
        <v>27600</v>
      </c>
      <c r="IB219" t="s">
        <v>84154</v>
      </c>
      <c r="IC219" t="s">
        <v>84155</v>
      </c>
      <c r="ID219" t="s">
        <v>84156</v>
      </c>
      <c r="IE219" t="s">
        <v>84157</v>
      </c>
      <c r="IF219" t="s">
        <v>15772</v>
      </c>
      <c r="IG219" t="s">
        <v>84158</v>
      </c>
      <c r="IH219" t="s">
        <v>84159</v>
      </c>
      <c r="II219" t="s">
        <v>84160</v>
      </c>
      <c r="IJ219" t="s">
        <v>14764</v>
      </c>
      <c r="IK219" t="s">
        <v>84161</v>
      </c>
      <c r="IL219" t="s">
        <v>84162</v>
      </c>
      <c r="IM219" t="s">
        <v>84163</v>
      </c>
      <c r="IN219" t="s">
        <v>84164</v>
      </c>
      <c r="IO219" t="s">
        <v>84165</v>
      </c>
      <c r="IP219" t="s">
        <v>47643</v>
      </c>
      <c r="IQ219" t="s">
        <v>65806</v>
      </c>
      <c r="IR219" t="s">
        <v>84166</v>
      </c>
      <c r="IS219" t="s">
        <v>51907</v>
      </c>
      <c r="IT219" t="s">
        <v>84167</v>
      </c>
      <c r="IU219" t="s">
        <v>8082</v>
      </c>
      <c r="IV219" t="s">
        <v>84168</v>
      </c>
      <c r="IW219" t="s">
        <v>84169</v>
      </c>
      <c r="IX219" t="s">
        <v>84170</v>
      </c>
      <c r="IY219" t="s">
        <v>84171</v>
      </c>
      <c r="IZ219" t="s">
        <v>84172</v>
      </c>
      <c r="JA219" t="s">
        <v>84173</v>
      </c>
      <c r="JB219" t="s">
        <v>84174</v>
      </c>
      <c r="JC219" t="s">
        <v>84175</v>
      </c>
      <c r="JD219" t="s">
        <v>84176</v>
      </c>
      <c r="JE219" t="s">
        <v>6876</v>
      </c>
      <c r="JF219" t="s">
        <v>84177</v>
      </c>
      <c r="JG219" t="s">
        <v>84178</v>
      </c>
      <c r="JH219" t="s">
        <v>84179</v>
      </c>
      <c r="JI219" t="s">
        <v>84180</v>
      </c>
      <c r="JJ219" t="s">
        <v>84181</v>
      </c>
      <c r="JK219" t="s">
        <v>84182</v>
      </c>
      <c r="JL219" t="s">
        <v>84183</v>
      </c>
      <c r="JM219" t="s">
        <v>84184</v>
      </c>
      <c r="JN219" t="s">
        <v>84185</v>
      </c>
      <c r="JO219" t="s">
        <v>84186</v>
      </c>
      <c r="JP219" t="s">
        <v>63770</v>
      </c>
      <c r="JQ219" t="s">
        <v>84187</v>
      </c>
      <c r="JR219" t="s">
        <v>84188</v>
      </c>
      <c r="JS219" t="s">
        <v>84189</v>
      </c>
      <c r="JT219" t="s">
        <v>84190</v>
      </c>
      <c r="JU219" t="s">
        <v>18283</v>
      </c>
      <c r="JV219" t="s">
        <v>84191</v>
      </c>
      <c r="JW219" t="s">
        <v>84192</v>
      </c>
      <c r="JX219" t="s">
        <v>84193</v>
      </c>
      <c r="JY219" t="s">
        <v>78936</v>
      </c>
      <c r="JZ219" t="s">
        <v>84194</v>
      </c>
      <c r="KA219" t="s">
        <v>84195</v>
      </c>
      <c r="KB219" t="s">
        <v>84196</v>
      </c>
      <c r="KC219" t="s">
        <v>84197</v>
      </c>
      <c r="KD219" t="s">
        <v>84198</v>
      </c>
      <c r="KE219" t="s">
        <v>84199</v>
      </c>
      <c r="KF219" t="s">
        <v>84200</v>
      </c>
      <c r="KG219" t="s">
        <v>84201</v>
      </c>
      <c r="KH219" t="s">
        <v>84202</v>
      </c>
      <c r="KI219" t="s">
        <v>84203</v>
      </c>
      <c r="KJ219" t="s">
        <v>84204</v>
      </c>
      <c r="KK219" t="s">
        <v>54810</v>
      </c>
      <c r="KL219" t="s">
        <v>84205</v>
      </c>
      <c r="KM219" t="s">
        <v>84206</v>
      </c>
      <c r="KN219" t="s">
        <v>84207</v>
      </c>
      <c r="KO219" t="s">
        <v>84208</v>
      </c>
      <c r="KP219" t="s">
        <v>84209</v>
      </c>
      <c r="KQ219" t="s">
        <v>84210</v>
      </c>
      <c r="KR219" t="s">
        <v>84211</v>
      </c>
      <c r="KS219" t="s">
        <v>84212</v>
      </c>
      <c r="KT219" t="s">
        <v>84213</v>
      </c>
      <c r="KU219" t="s">
        <v>84214</v>
      </c>
      <c r="KV219" t="s">
        <v>84215</v>
      </c>
      <c r="KW219" t="s">
        <v>84216</v>
      </c>
      <c r="KX219" t="s">
        <v>84217</v>
      </c>
      <c r="KY219" t="s">
        <v>84218</v>
      </c>
      <c r="KZ219" t="s">
        <v>84219</v>
      </c>
      <c r="LA219" t="s">
        <v>84220</v>
      </c>
      <c r="LB219" t="s">
        <v>84221</v>
      </c>
      <c r="LC219" t="s">
        <v>84222</v>
      </c>
      <c r="LD219" t="s">
        <v>84223</v>
      </c>
      <c r="LE219" t="s">
        <v>84224</v>
      </c>
      <c r="LF219" t="s">
        <v>84225</v>
      </c>
      <c r="LG219" t="s">
        <v>84226</v>
      </c>
      <c r="LH219" t="s">
        <v>84227</v>
      </c>
      <c r="LI219" t="s">
        <v>84228</v>
      </c>
      <c r="LJ219" t="s">
        <v>84229</v>
      </c>
      <c r="LK219" t="s">
        <v>84230</v>
      </c>
      <c r="LL219" t="s">
        <v>84231</v>
      </c>
      <c r="LM219" t="s">
        <v>84232</v>
      </c>
      <c r="LN219" t="s">
        <v>84233</v>
      </c>
      <c r="LO219" t="s">
        <v>84234</v>
      </c>
      <c r="LP219" t="s">
        <v>84235</v>
      </c>
      <c r="LQ219" t="s">
        <v>84236</v>
      </c>
      <c r="LR219" t="s">
        <v>84237</v>
      </c>
      <c r="LS219" t="s">
        <v>84238</v>
      </c>
      <c r="LT219" t="s">
        <v>84239</v>
      </c>
      <c r="LU219" t="s">
        <v>84240</v>
      </c>
      <c r="LV219" t="s">
        <v>84241</v>
      </c>
      <c r="LW219" t="s">
        <v>84242</v>
      </c>
      <c r="LX219" t="s">
        <v>84243</v>
      </c>
      <c r="LY219" t="s">
        <v>84244</v>
      </c>
      <c r="LZ219" t="s">
        <v>84245</v>
      </c>
      <c r="MA219" t="s">
        <v>84246</v>
      </c>
      <c r="MB219" t="s">
        <v>84247</v>
      </c>
      <c r="MC219" t="s">
        <v>84248</v>
      </c>
      <c r="MD219" t="s">
        <v>84249</v>
      </c>
      <c r="ME219" t="s">
        <v>84250</v>
      </c>
      <c r="MF219" t="s">
        <v>84251</v>
      </c>
      <c r="MG219" t="s">
        <v>84252</v>
      </c>
      <c r="MH219" t="s">
        <v>84253</v>
      </c>
      <c r="MI219" t="s">
        <v>84254</v>
      </c>
      <c r="MJ219" t="s">
        <v>84255</v>
      </c>
      <c r="MK219" t="s">
        <v>84256</v>
      </c>
      <c r="ML219" t="s">
        <v>84257</v>
      </c>
      <c r="MM219" t="s">
        <v>84258</v>
      </c>
      <c r="MN219" t="s">
        <v>84259</v>
      </c>
      <c r="MO219" t="s">
        <v>84260</v>
      </c>
      <c r="MP219" t="s">
        <v>84261</v>
      </c>
      <c r="MQ219" t="s">
        <v>84262</v>
      </c>
      <c r="MR219" t="s">
        <v>84263</v>
      </c>
      <c r="MS219" t="s">
        <v>84264</v>
      </c>
      <c r="MT219" t="s">
        <v>84265</v>
      </c>
      <c r="MU219" t="s">
        <v>84266</v>
      </c>
      <c r="MV219" t="s">
        <v>84267</v>
      </c>
      <c r="MW219" t="s">
        <v>84268</v>
      </c>
      <c r="MX219" t="s">
        <v>84269</v>
      </c>
      <c r="MY219" t="s">
        <v>84270</v>
      </c>
      <c r="MZ219" t="s">
        <v>84271</v>
      </c>
      <c r="NA219" t="s">
        <v>84272</v>
      </c>
      <c r="NB219" t="s">
        <v>84273</v>
      </c>
      <c r="NC219" t="s">
        <v>84274</v>
      </c>
      <c r="ND219" t="s">
        <v>84275</v>
      </c>
      <c r="NE219" t="s">
        <v>84276</v>
      </c>
      <c r="NF219" t="s">
        <v>84277</v>
      </c>
      <c r="NG219" t="s">
        <v>84278</v>
      </c>
      <c r="NH219" t="s">
        <v>84279</v>
      </c>
      <c r="NI219" t="s">
        <v>84280</v>
      </c>
      <c r="NJ219" t="s">
        <v>84281</v>
      </c>
      <c r="NK219" t="s">
        <v>84282</v>
      </c>
      <c r="NL219" t="s">
        <v>84283</v>
      </c>
      <c r="NM219" t="s">
        <v>84284</v>
      </c>
      <c r="NN219" t="s">
        <v>84285</v>
      </c>
      <c r="NO219" t="s">
        <v>84286</v>
      </c>
      <c r="NP219" t="s">
        <v>84287</v>
      </c>
      <c r="NQ219" t="s">
        <v>84288</v>
      </c>
      <c r="NR219" t="s">
        <v>84289</v>
      </c>
      <c r="NS219" t="s">
        <v>84290</v>
      </c>
      <c r="NT219" t="s">
        <v>84291</v>
      </c>
      <c r="NU219" t="s">
        <v>84292</v>
      </c>
      <c r="NV219" t="s">
        <v>84293</v>
      </c>
      <c r="NW219" t="s">
        <v>84294</v>
      </c>
      <c r="NX219" t="s">
        <v>84295</v>
      </c>
      <c r="NY219" t="s">
        <v>84296</v>
      </c>
      <c r="NZ219" t="s">
        <v>84297</v>
      </c>
      <c r="OA219" t="s">
        <v>84298</v>
      </c>
      <c r="OB219" t="s">
        <v>84299</v>
      </c>
      <c r="OC219" t="s">
        <v>84300</v>
      </c>
      <c r="OD219" t="s">
        <v>84301</v>
      </c>
      <c r="OE219" t="s">
        <v>84302</v>
      </c>
      <c r="OF219" t="s">
        <v>84303</v>
      </c>
      <c r="OG219" t="s">
        <v>84304</v>
      </c>
      <c r="OH219" t="s">
        <v>84305</v>
      </c>
      <c r="OI219" t="s">
        <v>84306</v>
      </c>
      <c r="OJ219" t="s">
        <v>84307</v>
      </c>
      <c r="OK219" t="s">
        <v>84308</v>
      </c>
      <c r="OL219" t="s">
        <v>84309</v>
      </c>
      <c r="OM219" t="s">
        <v>84310</v>
      </c>
      <c r="ON219" t="s">
        <v>84311</v>
      </c>
      <c r="OO219" t="s">
        <v>84312</v>
      </c>
      <c r="OP219" t="s">
        <v>84313</v>
      </c>
      <c r="OQ219" t="s">
        <v>84314</v>
      </c>
      <c r="OR219" t="s">
        <v>84315</v>
      </c>
      <c r="OS219" t="s">
        <v>84316</v>
      </c>
      <c r="OT219" t="s">
        <v>84317</v>
      </c>
      <c r="OU219" t="s">
        <v>84318</v>
      </c>
      <c r="OV219" t="s">
        <v>84319</v>
      </c>
      <c r="OW219" t="s">
        <v>84320</v>
      </c>
      <c r="OX219" t="s">
        <v>84321</v>
      </c>
      <c r="OY219" t="s">
        <v>84322</v>
      </c>
      <c r="OZ219" t="s">
        <v>84323</v>
      </c>
      <c r="PA219" t="s">
        <v>84324</v>
      </c>
      <c r="PB219" t="s">
        <v>84325</v>
      </c>
      <c r="PC219" t="s">
        <v>84326</v>
      </c>
      <c r="PD219" t="s">
        <v>84327</v>
      </c>
      <c r="PE219" t="s">
        <v>84328</v>
      </c>
      <c r="PF219" t="s">
        <v>84329</v>
      </c>
      <c r="PG219" t="s">
        <v>84330</v>
      </c>
      <c r="PH219" t="s">
        <v>84331</v>
      </c>
      <c r="PI219" t="s">
        <v>84332</v>
      </c>
      <c r="PJ219" t="s">
        <v>84333</v>
      </c>
      <c r="PK219" t="s">
        <v>84334</v>
      </c>
      <c r="PL219" t="s">
        <v>84335</v>
      </c>
      <c r="PM219" t="s">
        <v>84336</v>
      </c>
      <c r="PN219" t="s">
        <v>84337</v>
      </c>
      <c r="PO219" t="s">
        <v>84338</v>
      </c>
      <c r="PP219" t="s">
        <v>84339</v>
      </c>
      <c r="PQ219" t="s">
        <v>84340</v>
      </c>
      <c r="PR219" t="s">
        <v>84341</v>
      </c>
      <c r="PS219" t="s">
        <v>84342</v>
      </c>
      <c r="PT219" t="s">
        <v>84343</v>
      </c>
      <c r="PU219" t="s">
        <v>84344</v>
      </c>
      <c r="PV219" t="s">
        <v>84345</v>
      </c>
      <c r="PW219" t="s">
        <v>84346</v>
      </c>
      <c r="PX219" t="s">
        <v>84347</v>
      </c>
      <c r="PY219" t="s">
        <v>84348</v>
      </c>
      <c r="PZ219" t="s">
        <v>84349</v>
      </c>
      <c r="QA219" t="s">
        <v>84350</v>
      </c>
      <c r="QB219" t="s">
        <v>84351</v>
      </c>
      <c r="QC219" t="s">
        <v>84352</v>
      </c>
      <c r="QD219" t="s">
        <v>84353</v>
      </c>
      <c r="QE219" t="s">
        <v>84354</v>
      </c>
      <c r="QF219" t="s">
        <v>84355</v>
      </c>
      <c r="QG219" t="s">
        <v>84356</v>
      </c>
      <c r="QH219" t="s">
        <v>84357</v>
      </c>
      <c r="QI219" t="s">
        <v>84358</v>
      </c>
      <c r="QJ219" t="s">
        <v>84359</v>
      </c>
      <c r="QK219" t="s">
        <v>84360</v>
      </c>
      <c r="QL219" t="s">
        <v>84361</v>
      </c>
      <c r="QM219" t="s">
        <v>84362</v>
      </c>
      <c r="QN219" t="s">
        <v>84363</v>
      </c>
      <c r="QO219" t="s">
        <v>84364</v>
      </c>
      <c r="QP219" t="s">
        <v>84365</v>
      </c>
      <c r="QQ219" t="s">
        <v>84366</v>
      </c>
      <c r="QR219" t="s">
        <v>84367</v>
      </c>
      <c r="QS219" t="s">
        <v>84368</v>
      </c>
      <c r="QT219" t="s">
        <v>84369</v>
      </c>
      <c r="QU219" t="s">
        <v>84370</v>
      </c>
      <c r="QV219" t="s">
        <v>84371</v>
      </c>
      <c r="QW219" t="s">
        <v>84372</v>
      </c>
      <c r="QX219" t="s">
        <v>84373</v>
      </c>
      <c r="QY219" t="s">
        <v>84374</v>
      </c>
      <c r="QZ219" t="s">
        <v>84375</v>
      </c>
      <c r="RA219" t="s">
        <v>84376</v>
      </c>
      <c r="RB219" t="s">
        <v>84377</v>
      </c>
      <c r="RC219" t="s">
        <v>84378</v>
      </c>
      <c r="RD219" t="s">
        <v>84379</v>
      </c>
      <c r="RE219" t="s">
        <v>84380</v>
      </c>
      <c r="RF219" t="s">
        <v>84381</v>
      </c>
      <c r="RG219" t="s">
        <v>84382</v>
      </c>
      <c r="RH219" t="s">
        <v>84383</v>
      </c>
      <c r="RI219" t="s">
        <v>84384</v>
      </c>
      <c r="RJ219" t="s">
        <v>84385</v>
      </c>
      <c r="RK219" t="s">
        <v>84386</v>
      </c>
      <c r="RL219" t="s">
        <v>84387</v>
      </c>
      <c r="RM219" t="s">
        <v>84388</v>
      </c>
      <c r="RN219" t="s">
        <v>84389</v>
      </c>
      <c r="RO219" t="s">
        <v>84390</v>
      </c>
      <c r="RP219" t="s">
        <v>84391</v>
      </c>
      <c r="RQ219" t="s">
        <v>84392</v>
      </c>
      <c r="RR219" t="s">
        <v>84393</v>
      </c>
      <c r="RS219" t="s">
        <v>84394</v>
      </c>
      <c r="RT219" t="s">
        <v>84395</v>
      </c>
      <c r="RU219" t="s">
        <v>84396</v>
      </c>
      <c r="RV219" t="s">
        <v>84397</v>
      </c>
      <c r="RW219" t="s">
        <v>84398</v>
      </c>
      <c r="RX219" t="s">
        <v>84399</v>
      </c>
      <c r="RY219" t="s">
        <v>84400</v>
      </c>
      <c r="RZ219" t="s">
        <v>84401</v>
      </c>
      <c r="SA219" t="s">
        <v>84402</v>
      </c>
      <c r="SB219" t="s">
        <v>84403</v>
      </c>
      <c r="SC219" t="s">
        <v>84404</v>
      </c>
      <c r="SD219" t="s">
        <v>84405</v>
      </c>
      <c r="SE219" t="s">
        <v>84406</v>
      </c>
      <c r="SF219" t="s">
        <v>84407</v>
      </c>
      <c r="SG219" t="s">
        <v>84408</v>
      </c>
      <c r="SH219" t="s">
        <v>84409</v>
      </c>
      <c r="SI219" t="s">
        <v>84410</v>
      </c>
      <c r="SJ219" t="s">
        <v>84411</v>
      </c>
      <c r="SK219" t="s">
        <v>84412</v>
      </c>
      <c r="SL219" t="s">
        <v>84413</v>
      </c>
      <c r="SM219" t="s">
        <v>84414</v>
      </c>
      <c r="SN219" t="s">
        <v>84415</v>
      </c>
      <c r="SO219" t="s">
        <v>84416</v>
      </c>
      <c r="SP219" t="s">
        <v>84417</v>
      </c>
      <c r="SQ219" t="s">
        <v>84418</v>
      </c>
      <c r="SR219" t="s">
        <v>84419</v>
      </c>
      <c r="SS219" t="s">
        <v>84420</v>
      </c>
      <c r="ST219" t="s">
        <v>84421</v>
      </c>
      <c r="SU219" t="s">
        <v>84422</v>
      </c>
      <c r="SV219" t="s">
        <v>84423</v>
      </c>
      <c r="SW219" t="s">
        <v>84424</v>
      </c>
      <c r="SX219" t="s">
        <v>84425</v>
      </c>
      <c r="SY219" t="s">
        <v>84426</v>
      </c>
      <c r="SZ219" t="s">
        <v>84427</v>
      </c>
      <c r="TA219" t="s">
        <v>84428</v>
      </c>
      <c r="TB219" t="s">
        <v>84429</v>
      </c>
      <c r="TC219" t="s">
        <v>84430</v>
      </c>
      <c r="TD219" t="s">
        <v>84431</v>
      </c>
      <c r="TE219" t="s">
        <v>84432</v>
      </c>
      <c r="TF219" t="s">
        <v>84433</v>
      </c>
      <c r="TG219" t="s">
        <v>84434</v>
      </c>
      <c r="TH219" t="s">
        <v>84435</v>
      </c>
      <c r="TI219" t="s">
        <v>84436</v>
      </c>
      <c r="TJ219" t="s">
        <v>84437</v>
      </c>
      <c r="TK219" t="s">
        <v>84438</v>
      </c>
      <c r="TL219" t="s">
        <v>84439</v>
      </c>
      <c r="TM219" t="s">
        <v>84440</v>
      </c>
      <c r="TN219" t="s">
        <v>84441</v>
      </c>
      <c r="TO219" t="s">
        <v>84442</v>
      </c>
      <c r="TP219" t="s">
        <v>84443</v>
      </c>
      <c r="TQ219" t="s">
        <v>84444</v>
      </c>
      <c r="TR219" t="s">
        <v>84445</v>
      </c>
      <c r="TS219" t="s">
        <v>84446</v>
      </c>
      <c r="TT219" t="s">
        <v>84447</v>
      </c>
      <c r="TU219" t="s">
        <v>84448</v>
      </c>
      <c r="TV219" t="s">
        <v>84449</v>
      </c>
      <c r="TW219" t="s">
        <v>84450</v>
      </c>
      <c r="TX219" t="s">
        <v>84451</v>
      </c>
      <c r="TY219" t="s">
        <v>84452</v>
      </c>
      <c r="TZ219" t="s">
        <v>84453</v>
      </c>
      <c r="UA219" t="s">
        <v>84454</v>
      </c>
      <c r="UB219" t="s">
        <v>84455</v>
      </c>
      <c r="UC219" t="s">
        <v>84456</v>
      </c>
      <c r="UD219" t="s">
        <v>84457</v>
      </c>
      <c r="UE219" t="s">
        <v>84458</v>
      </c>
      <c r="UF219" t="s">
        <v>84459</v>
      </c>
      <c r="UG219" t="s">
        <v>84460</v>
      </c>
      <c r="UH219" t="s">
        <v>84461</v>
      </c>
      <c r="UI219" t="s">
        <v>84462</v>
      </c>
      <c r="UJ219" t="s">
        <v>84463</v>
      </c>
      <c r="UK219" t="s">
        <v>84464</v>
      </c>
      <c r="UL219" t="s">
        <v>84465</v>
      </c>
      <c r="UM219" t="s">
        <v>84466</v>
      </c>
      <c r="UN219" t="s">
        <v>84467</v>
      </c>
      <c r="UO219" t="s">
        <v>84468</v>
      </c>
      <c r="UP219" t="s">
        <v>84469</v>
      </c>
      <c r="UQ219" t="s">
        <v>84470</v>
      </c>
      <c r="UR219" t="s">
        <v>84471</v>
      </c>
      <c r="US219" t="s">
        <v>84472</v>
      </c>
      <c r="UT219" t="s">
        <v>84473</v>
      </c>
      <c r="UU219" t="s">
        <v>84474</v>
      </c>
      <c r="UV219" t="s">
        <v>84475</v>
      </c>
      <c r="UW219" t="s">
        <v>84476</v>
      </c>
      <c r="UX219" t="s">
        <v>84477</v>
      </c>
      <c r="UY219" t="s">
        <v>84478</v>
      </c>
      <c r="UZ219" t="s">
        <v>84479</v>
      </c>
      <c r="VA219" t="s">
        <v>84480</v>
      </c>
      <c r="VB219" t="s">
        <v>84481</v>
      </c>
      <c r="VC219" t="s">
        <v>84482</v>
      </c>
      <c r="VD219" t="s">
        <v>84483</v>
      </c>
      <c r="VE219" t="s">
        <v>84484</v>
      </c>
      <c r="VF219" t="s">
        <v>84485</v>
      </c>
      <c r="VG219" t="s">
        <v>84486</v>
      </c>
      <c r="VH219" t="s">
        <v>84487</v>
      </c>
      <c r="VI219" t="s">
        <v>84488</v>
      </c>
      <c r="VJ219" t="s">
        <v>84489</v>
      </c>
      <c r="VK219" t="s">
        <v>84490</v>
      </c>
      <c r="VL219" t="s">
        <v>84491</v>
      </c>
      <c r="VM219" t="s">
        <v>84492</v>
      </c>
      <c r="VN219" t="s">
        <v>84493</v>
      </c>
      <c r="VO219" t="s">
        <v>84494</v>
      </c>
      <c r="VP219" t="s">
        <v>84495</v>
      </c>
      <c r="VQ219" t="s">
        <v>84496</v>
      </c>
      <c r="VR219" t="s">
        <v>84497</v>
      </c>
      <c r="VS219" t="s">
        <v>84498</v>
      </c>
      <c r="VT219" t="s">
        <v>84499</v>
      </c>
      <c r="VU219" t="s">
        <v>84500</v>
      </c>
      <c r="VV219" t="s">
        <v>84501</v>
      </c>
      <c r="VW219" t="s">
        <v>84502</v>
      </c>
      <c r="VX219" t="s">
        <v>84503</v>
      </c>
      <c r="VY219" t="s">
        <v>84504</v>
      </c>
      <c r="VZ219" t="s">
        <v>84505</v>
      </c>
      <c r="WA219" t="s">
        <v>84506</v>
      </c>
      <c r="WB219" t="s">
        <v>84507</v>
      </c>
      <c r="WC219" t="s">
        <v>84508</v>
      </c>
      <c r="WD219" t="s">
        <v>84509</v>
      </c>
      <c r="WE219" t="s">
        <v>84510</v>
      </c>
      <c r="WF219" t="s">
        <v>84511</v>
      </c>
      <c r="WG219" t="s">
        <v>84512</v>
      </c>
      <c r="WH219" t="s">
        <v>84513</v>
      </c>
      <c r="WI219" t="s">
        <v>84514</v>
      </c>
      <c r="WJ219" t="s">
        <v>84515</v>
      </c>
      <c r="WK219" t="s">
        <v>84516</v>
      </c>
      <c r="WL219" t="s">
        <v>84517</v>
      </c>
      <c r="WM219" t="s">
        <v>84518</v>
      </c>
      <c r="WN219" t="s">
        <v>84519</v>
      </c>
      <c r="WO219" t="s">
        <v>84520</v>
      </c>
      <c r="WP219" t="s">
        <v>84521</v>
      </c>
      <c r="WQ219" t="s">
        <v>84522</v>
      </c>
      <c r="WR219" t="s">
        <v>84523</v>
      </c>
      <c r="WS219" t="s">
        <v>84524</v>
      </c>
      <c r="WT219" t="s">
        <v>84525</v>
      </c>
      <c r="WU219" t="s">
        <v>84526</v>
      </c>
      <c r="WV219" t="s">
        <v>84527</v>
      </c>
      <c r="WW219" t="s">
        <v>84528</v>
      </c>
      <c r="WX219" t="s">
        <v>84529</v>
      </c>
      <c r="WY219" t="s">
        <v>84530</v>
      </c>
      <c r="WZ219" t="s">
        <v>84531</v>
      </c>
      <c r="XA219" t="s">
        <v>84532</v>
      </c>
      <c r="XB219" t="s">
        <v>84533</v>
      </c>
      <c r="XC219" t="s">
        <v>84534</v>
      </c>
      <c r="XD219" t="s">
        <v>84535</v>
      </c>
      <c r="XE219" t="s">
        <v>84536</v>
      </c>
      <c r="XF219" t="s">
        <v>84537</v>
      </c>
      <c r="XG219" t="s">
        <v>84538</v>
      </c>
      <c r="XH219" t="s">
        <v>84539</v>
      </c>
      <c r="XI219" t="s">
        <v>84540</v>
      </c>
      <c r="XJ219" t="s">
        <v>84541</v>
      </c>
      <c r="XK219" t="s">
        <v>84542</v>
      </c>
      <c r="XL219" t="s">
        <v>84543</v>
      </c>
      <c r="XM219" t="s">
        <v>84544</v>
      </c>
      <c r="XN219" t="s">
        <v>84545</v>
      </c>
      <c r="XO219" t="s">
        <v>84546</v>
      </c>
      <c r="XP219" t="s">
        <v>84547</v>
      </c>
      <c r="XQ219" t="s">
        <v>84548</v>
      </c>
      <c r="XR219" t="s">
        <v>84549</v>
      </c>
      <c r="XS219" t="s">
        <v>84550</v>
      </c>
      <c r="XT219" t="s">
        <v>84551</v>
      </c>
      <c r="XU219" t="s">
        <v>84552</v>
      </c>
      <c r="XV219" t="s">
        <v>84553</v>
      </c>
      <c r="XW219" t="s">
        <v>84554</v>
      </c>
      <c r="XX219" t="s">
        <v>84555</v>
      </c>
      <c r="XY219" t="s">
        <v>84556</v>
      </c>
      <c r="XZ219" t="s">
        <v>84557</v>
      </c>
      <c r="YA219" t="s">
        <v>84558</v>
      </c>
      <c r="YB219" t="s">
        <v>84559</v>
      </c>
      <c r="YC219" t="s">
        <v>84560</v>
      </c>
      <c r="YD219" t="s">
        <v>84561</v>
      </c>
      <c r="YE219" t="s">
        <v>84562</v>
      </c>
      <c r="YF219" t="s">
        <v>84563</v>
      </c>
      <c r="YG219" t="s">
        <v>84564</v>
      </c>
      <c r="YH219" t="s">
        <v>84565</v>
      </c>
      <c r="YI219" t="s">
        <v>84566</v>
      </c>
      <c r="YJ219" t="s">
        <v>84567</v>
      </c>
      <c r="YK219" t="s">
        <v>84568</v>
      </c>
      <c r="YL219" t="s">
        <v>84569</v>
      </c>
      <c r="YM219" t="s">
        <v>84570</v>
      </c>
      <c r="YN219" t="s">
        <v>84571</v>
      </c>
      <c r="YO219" t="s">
        <v>84572</v>
      </c>
      <c r="YP219" t="s">
        <v>84573</v>
      </c>
      <c r="YQ219" t="s">
        <v>84574</v>
      </c>
      <c r="YR219" t="s">
        <v>84575</v>
      </c>
      <c r="YS219" t="s">
        <v>84576</v>
      </c>
      <c r="YT219" t="s">
        <v>84577</v>
      </c>
      <c r="YU219" t="s">
        <v>84578</v>
      </c>
      <c r="YV219" t="s">
        <v>84579</v>
      </c>
      <c r="YW219" t="s">
        <v>84580</v>
      </c>
      <c r="YX219" t="s">
        <v>84581</v>
      </c>
      <c r="YY219" t="s">
        <v>84582</v>
      </c>
      <c r="YZ219" t="s">
        <v>84583</v>
      </c>
      <c r="ZA219" t="s">
        <v>84584</v>
      </c>
      <c r="ZB219" t="s">
        <v>84585</v>
      </c>
      <c r="ZC219" t="s">
        <v>84586</v>
      </c>
      <c r="ZD219" t="s">
        <v>84587</v>
      </c>
      <c r="ZE219" t="s">
        <v>84588</v>
      </c>
      <c r="ZF219" t="s">
        <v>84589</v>
      </c>
      <c r="ZG219" t="s">
        <v>84590</v>
      </c>
      <c r="ZH219" t="s">
        <v>84591</v>
      </c>
      <c r="ZI219" t="s">
        <v>84592</v>
      </c>
      <c r="ZJ219" t="s">
        <v>84593</v>
      </c>
      <c r="ZK219" t="s">
        <v>84594</v>
      </c>
      <c r="ZL219" t="s">
        <v>84595</v>
      </c>
      <c r="ZM219" t="s">
        <v>84596</v>
      </c>
      <c r="ZN219" t="s">
        <v>84597</v>
      </c>
      <c r="ZO219" t="s">
        <v>84598</v>
      </c>
      <c r="ZP219" t="s">
        <v>84599</v>
      </c>
      <c r="ZQ219" t="s">
        <v>84600</v>
      </c>
      <c r="ZR219" t="s">
        <v>84601</v>
      </c>
      <c r="ZS219" t="s">
        <v>84602</v>
      </c>
      <c r="ZT219" t="s">
        <v>84603</v>
      </c>
      <c r="ZU219" t="s">
        <v>84604</v>
      </c>
      <c r="ZV219" t="s">
        <v>84605</v>
      </c>
      <c r="ZW219" t="s">
        <v>84606</v>
      </c>
      <c r="ZX219" t="s">
        <v>84607</v>
      </c>
      <c r="ZY219" t="s">
        <v>84608</v>
      </c>
      <c r="ZZ219" t="s">
        <v>84609</v>
      </c>
      <c r="AAA219" t="s">
        <v>84610</v>
      </c>
      <c r="AAB219" t="s">
        <v>84611</v>
      </c>
      <c r="AAC219" t="s">
        <v>84612</v>
      </c>
      <c r="AAD219" t="s">
        <v>84613</v>
      </c>
      <c r="AAE219" t="s">
        <v>84614</v>
      </c>
      <c r="AAF219" t="s">
        <v>84615</v>
      </c>
      <c r="AAG219" t="s">
        <v>84616</v>
      </c>
      <c r="AAH219" t="s">
        <v>84617</v>
      </c>
      <c r="AAI219" t="s">
        <v>84618</v>
      </c>
      <c r="AAJ219" t="s">
        <v>84619</v>
      </c>
      <c r="AAK219" t="s">
        <v>84620</v>
      </c>
      <c r="AAL219" t="s">
        <v>84621</v>
      </c>
      <c r="AAM219" t="s">
        <v>84622</v>
      </c>
      <c r="AAN219" t="s">
        <v>84623</v>
      </c>
      <c r="AAO219" t="s">
        <v>84624</v>
      </c>
      <c r="AAP219" t="s">
        <v>84625</v>
      </c>
      <c r="AAQ219" t="s">
        <v>84626</v>
      </c>
      <c r="AAR219" t="s">
        <v>84627</v>
      </c>
      <c r="AAS219" t="s">
        <v>84628</v>
      </c>
      <c r="AAT219" t="s">
        <v>84629</v>
      </c>
      <c r="AAU219" t="s">
        <v>84630</v>
      </c>
      <c r="AAV219" t="s">
        <v>84631</v>
      </c>
      <c r="AAW219" t="s">
        <v>84632</v>
      </c>
      <c r="AAX219" t="s">
        <v>84633</v>
      </c>
      <c r="AAY219" t="s">
        <v>84634</v>
      </c>
      <c r="AAZ219" t="s">
        <v>84635</v>
      </c>
      <c r="ABA219" t="s">
        <v>84636</v>
      </c>
      <c r="ABB219" t="s">
        <v>84637</v>
      </c>
      <c r="ABC219" t="s">
        <v>84638</v>
      </c>
      <c r="ABD219" t="s">
        <v>84639</v>
      </c>
      <c r="ABE219" t="s">
        <v>84640</v>
      </c>
      <c r="ABF219" t="s">
        <v>84641</v>
      </c>
      <c r="ABG219" t="s">
        <v>84642</v>
      </c>
      <c r="ABH219" t="s">
        <v>84643</v>
      </c>
      <c r="ABI219" t="s">
        <v>84644</v>
      </c>
      <c r="ABJ219" t="s">
        <v>84645</v>
      </c>
      <c r="ABK219" t="s">
        <v>84646</v>
      </c>
      <c r="ABL219" t="s">
        <v>84647</v>
      </c>
      <c r="ABM219" t="s">
        <v>84648</v>
      </c>
      <c r="ABN219" t="s">
        <v>84649</v>
      </c>
      <c r="ABO219" t="s">
        <v>84650</v>
      </c>
      <c r="ABP219" t="s">
        <v>84651</v>
      </c>
      <c r="ABQ219" t="s">
        <v>84652</v>
      </c>
      <c r="ABR219" t="s">
        <v>84653</v>
      </c>
      <c r="ABS219" t="s">
        <v>84654</v>
      </c>
      <c r="ABT219" t="s">
        <v>84655</v>
      </c>
      <c r="ABU219" t="s">
        <v>84656</v>
      </c>
      <c r="ABV219" t="s">
        <v>84657</v>
      </c>
      <c r="ABW219" t="s">
        <v>84658</v>
      </c>
      <c r="ABX219" t="s">
        <v>84659</v>
      </c>
      <c r="ABY219" t="s">
        <v>84660</v>
      </c>
      <c r="ABZ219" t="s">
        <v>84661</v>
      </c>
      <c r="ACA219" t="s">
        <v>84662</v>
      </c>
      <c r="ACB219" t="s">
        <v>84663</v>
      </c>
      <c r="ACC219" t="s">
        <v>84664</v>
      </c>
      <c r="ACD219" t="s">
        <v>84665</v>
      </c>
      <c r="ACE219" t="s">
        <v>84666</v>
      </c>
      <c r="ACF219" t="s">
        <v>84667</v>
      </c>
      <c r="ACG219" t="s">
        <v>84668</v>
      </c>
      <c r="ACH219" t="s">
        <v>84669</v>
      </c>
      <c r="ACI219" t="s">
        <v>84670</v>
      </c>
      <c r="ACJ219" t="s">
        <v>84671</v>
      </c>
      <c r="ACK219" t="s">
        <v>84672</v>
      </c>
      <c r="ACL219" t="s">
        <v>84673</v>
      </c>
      <c r="ACM219" t="s">
        <v>84674</v>
      </c>
      <c r="ACN219" t="s">
        <v>84675</v>
      </c>
      <c r="ACO219" t="s">
        <v>84676</v>
      </c>
      <c r="ACP219" t="s">
        <v>84677</v>
      </c>
      <c r="ACQ219" t="s">
        <v>84678</v>
      </c>
      <c r="ACR219" t="s">
        <v>84679</v>
      </c>
      <c r="ACS219" t="s">
        <v>84680</v>
      </c>
      <c r="ACT219" t="s">
        <v>84681</v>
      </c>
      <c r="ACU219" t="s">
        <v>84682</v>
      </c>
      <c r="ACV219" t="s">
        <v>84683</v>
      </c>
      <c r="ACW219" t="s">
        <v>84684</v>
      </c>
      <c r="ACX219" t="s">
        <v>84685</v>
      </c>
      <c r="ACY219" t="s">
        <v>84686</v>
      </c>
      <c r="ACZ219" t="s">
        <v>84687</v>
      </c>
      <c r="ADA219" t="s">
        <v>84688</v>
      </c>
      <c r="ADB219" t="s">
        <v>84689</v>
      </c>
      <c r="ADC219" t="s">
        <v>84690</v>
      </c>
      <c r="ADD219" t="s">
        <v>84691</v>
      </c>
      <c r="ADE219" t="s">
        <v>84692</v>
      </c>
      <c r="ADF219" t="s">
        <v>84693</v>
      </c>
      <c r="ADG219" t="s">
        <v>84694</v>
      </c>
      <c r="ADH219" t="s">
        <v>84695</v>
      </c>
      <c r="ADI219" t="s">
        <v>84696</v>
      </c>
      <c r="ADJ219" t="s">
        <v>84697</v>
      </c>
      <c r="ADK219" t="s">
        <v>84698</v>
      </c>
      <c r="ADL219" t="s">
        <v>84699</v>
      </c>
      <c r="ADM219" t="s">
        <v>84700</v>
      </c>
      <c r="ADN219" t="s">
        <v>84701</v>
      </c>
      <c r="ADO219" t="s">
        <v>84702</v>
      </c>
      <c r="ADP219" t="s">
        <v>84703</v>
      </c>
      <c r="ADQ219" t="s">
        <v>84704</v>
      </c>
      <c r="ADR219" t="s">
        <v>84705</v>
      </c>
      <c r="ADS219" t="s">
        <v>84706</v>
      </c>
      <c r="ADT219" t="s">
        <v>84707</v>
      </c>
      <c r="ADU219" t="s">
        <v>84708</v>
      </c>
      <c r="ADV219" t="s">
        <v>84709</v>
      </c>
      <c r="ADW219" t="s">
        <v>84710</v>
      </c>
      <c r="ADX219" t="s">
        <v>84711</v>
      </c>
      <c r="ADY219" t="s">
        <v>84712</v>
      </c>
      <c r="ADZ219" t="s">
        <v>84713</v>
      </c>
      <c r="AEA219" t="s">
        <v>84714</v>
      </c>
      <c r="AEB219" t="s">
        <v>84715</v>
      </c>
      <c r="AEC219" t="s">
        <v>84716</v>
      </c>
      <c r="AED219" t="s">
        <v>84717</v>
      </c>
      <c r="AEE219" t="s">
        <v>84718</v>
      </c>
      <c r="AEF219" t="s">
        <v>84719</v>
      </c>
      <c r="AEG219" t="s">
        <v>84720</v>
      </c>
      <c r="AEH219" t="s">
        <v>84721</v>
      </c>
      <c r="AEI219" t="s">
        <v>84722</v>
      </c>
      <c r="AEJ219" t="s">
        <v>84723</v>
      </c>
      <c r="AEK219" t="s">
        <v>84724</v>
      </c>
      <c r="AEL219" t="s">
        <v>84725</v>
      </c>
      <c r="AEM219" t="s">
        <v>84726</v>
      </c>
      <c r="AEN219" t="s">
        <v>84727</v>
      </c>
      <c r="AEO219" t="s">
        <v>84728</v>
      </c>
      <c r="AEP219" t="s">
        <v>84729</v>
      </c>
      <c r="AEQ219" t="s">
        <v>84730</v>
      </c>
      <c r="AER219" t="s">
        <v>84731</v>
      </c>
      <c r="AES219" t="s">
        <v>84732</v>
      </c>
      <c r="AET219" t="s">
        <v>84733</v>
      </c>
      <c r="AEU219" t="s">
        <v>84734</v>
      </c>
      <c r="AEV219" t="s">
        <v>84735</v>
      </c>
      <c r="AEW219" t="s">
        <v>84736</v>
      </c>
      <c r="AEX219" t="s">
        <v>84737</v>
      </c>
      <c r="AEY219" t="s">
        <v>84738</v>
      </c>
      <c r="AEZ219" t="s">
        <v>84739</v>
      </c>
      <c r="AFA219" t="s">
        <v>84740</v>
      </c>
      <c r="AFB219" t="s">
        <v>84741</v>
      </c>
      <c r="AFC219" t="s">
        <v>84742</v>
      </c>
      <c r="AFD219" t="s">
        <v>84743</v>
      </c>
      <c r="AFE219" t="s">
        <v>84744</v>
      </c>
      <c r="AFF219" t="s">
        <v>84745</v>
      </c>
      <c r="AFG219" t="s">
        <v>84746</v>
      </c>
      <c r="AFH219" t="s">
        <v>84747</v>
      </c>
      <c r="AFI219" t="s">
        <v>84748</v>
      </c>
      <c r="AFJ219" t="s">
        <v>84749</v>
      </c>
      <c r="AFK219" t="s">
        <v>84750</v>
      </c>
      <c r="AFL219" t="s">
        <v>84751</v>
      </c>
      <c r="AFM219" t="s">
        <v>84752</v>
      </c>
      <c r="AFN219" t="s">
        <v>84753</v>
      </c>
      <c r="AFO219" t="s">
        <v>84754</v>
      </c>
      <c r="AFP219" t="s">
        <v>84755</v>
      </c>
      <c r="AFQ219" t="s">
        <v>84756</v>
      </c>
      <c r="AFR219" t="s">
        <v>84757</v>
      </c>
      <c r="AFS219" t="s">
        <v>84758</v>
      </c>
      <c r="AFT219" t="s">
        <v>84759</v>
      </c>
      <c r="AFU219" t="s">
        <v>84760</v>
      </c>
      <c r="AFV219" t="s">
        <v>84761</v>
      </c>
      <c r="AFW219" t="s">
        <v>84762</v>
      </c>
      <c r="AFX219" t="s">
        <v>84763</v>
      </c>
      <c r="AFY219" t="s">
        <v>84764</v>
      </c>
      <c r="AFZ219" t="s">
        <v>84765</v>
      </c>
      <c r="AGA219" t="s">
        <v>84766</v>
      </c>
      <c r="AGB219" t="s">
        <v>84767</v>
      </c>
      <c r="AGC219" t="s">
        <v>84768</v>
      </c>
      <c r="AGD219" t="s">
        <v>84769</v>
      </c>
      <c r="AGE219" t="s">
        <v>84770</v>
      </c>
      <c r="AGF219" t="s">
        <v>84771</v>
      </c>
      <c r="AGG219" t="s">
        <v>84772</v>
      </c>
      <c r="AGH219" t="s">
        <v>84773</v>
      </c>
      <c r="AGI219" t="s">
        <v>84774</v>
      </c>
      <c r="AGJ219" t="s">
        <v>84775</v>
      </c>
      <c r="AGK219" t="s">
        <v>84776</v>
      </c>
      <c r="AGL219" t="s">
        <v>84777</v>
      </c>
      <c r="AGM219" t="s">
        <v>84778</v>
      </c>
      <c r="AGN219" t="s">
        <v>84779</v>
      </c>
      <c r="AGO219" t="s">
        <v>84780</v>
      </c>
      <c r="AGP219" t="s">
        <v>84781</v>
      </c>
      <c r="AGQ219" t="s">
        <v>84782</v>
      </c>
      <c r="AGR219" t="s">
        <v>84783</v>
      </c>
      <c r="AGS219" t="s">
        <v>84784</v>
      </c>
      <c r="AGT219" t="s">
        <v>84785</v>
      </c>
      <c r="AGU219" t="s">
        <v>84786</v>
      </c>
      <c r="AGV219" t="s">
        <v>84787</v>
      </c>
      <c r="AGW219" t="s">
        <v>84788</v>
      </c>
      <c r="AGX219" t="s">
        <v>84789</v>
      </c>
      <c r="AGY219" t="s">
        <v>84790</v>
      </c>
      <c r="AGZ219" t="s">
        <v>84791</v>
      </c>
      <c r="AHA219" t="s">
        <v>84792</v>
      </c>
      <c r="AHB219" t="s">
        <v>84793</v>
      </c>
      <c r="AHC219" t="s">
        <v>84794</v>
      </c>
      <c r="AHD219" t="s">
        <v>84795</v>
      </c>
      <c r="AHE219" t="s">
        <v>84796</v>
      </c>
      <c r="AHF219" t="s">
        <v>84797</v>
      </c>
      <c r="AHG219" t="s">
        <v>84798</v>
      </c>
      <c r="AHH219" t="s">
        <v>84799</v>
      </c>
      <c r="AHI219" t="s">
        <v>84800</v>
      </c>
      <c r="AHJ219" t="s">
        <v>84801</v>
      </c>
      <c r="AHK219" t="s">
        <v>84802</v>
      </c>
      <c r="AHL219" t="s">
        <v>84803</v>
      </c>
      <c r="AHM219" t="s">
        <v>84804</v>
      </c>
      <c r="AHN219" t="s">
        <v>84805</v>
      </c>
      <c r="AHO219" t="s">
        <v>84806</v>
      </c>
      <c r="AHP219" t="s">
        <v>84807</v>
      </c>
      <c r="AHQ219" t="s">
        <v>84808</v>
      </c>
      <c r="AHR219" t="s">
        <v>84809</v>
      </c>
      <c r="AHS219" t="s">
        <v>84810</v>
      </c>
      <c r="AHT219" t="s">
        <v>84811</v>
      </c>
      <c r="AHU219" t="s">
        <v>84812</v>
      </c>
      <c r="AHV219" t="s">
        <v>84813</v>
      </c>
      <c r="AHW219" t="s">
        <v>84814</v>
      </c>
      <c r="AHX219" t="s">
        <v>84815</v>
      </c>
      <c r="AHY219" t="s">
        <v>84816</v>
      </c>
      <c r="AHZ219" t="s">
        <v>84817</v>
      </c>
      <c r="AIA219" t="s">
        <v>84818</v>
      </c>
      <c r="AIB219" t="s">
        <v>84819</v>
      </c>
      <c r="AIC219" t="s">
        <v>84820</v>
      </c>
      <c r="AID219" t="s">
        <v>84821</v>
      </c>
      <c r="AIE219" t="s">
        <v>84822</v>
      </c>
      <c r="AIF219" t="s">
        <v>84823</v>
      </c>
      <c r="AIG219" t="s">
        <v>84824</v>
      </c>
      <c r="AIH219" t="s">
        <v>84825</v>
      </c>
      <c r="AII219" t="s">
        <v>84826</v>
      </c>
      <c r="AIJ219" t="s">
        <v>84827</v>
      </c>
      <c r="AIK219" t="s">
        <v>84828</v>
      </c>
      <c r="AIL219" t="s">
        <v>84829</v>
      </c>
      <c r="AIM219" t="s">
        <v>84830</v>
      </c>
      <c r="AIN219" t="s">
        <v>84831</v>
      </c>
      <c r="AIO219" t="s">
        <v>84832</v>
      </c>
      <c r="AIP219" t="s">
        <v>84833</v>
      </c>
      <c r="AIQ219" t="s">
        <v>84834</v>
      </c>
      <c r="AIR219" t="s">
        <v>84835</v>
      </c>
      <c r="AIS219" t="s">
        <v>84836</v>
      </c>
      <c r="AIT219" t="s">
        <v>84837</v>
      </c>
      <c r="AIU219" t="s">
        <v>84838</v>
      </c>
      <c r="AIV219" t="s">
        <v>84839</v>
      </c>
      <c r="AIW219" t="s">
        <v>84840</v>
      </c>
      <c r="AIX219" t="s">
        <v>84841</v>
      </c>
      <c r="AIY219" t="s">
        <v>84842</v>
      </c>
      <c r="AIZ219" t="s">
        <v>84843</v>
      </c>
      <c r="AJA219" t="s">
        <v>84844</v>
      </c>
      <c r="AJB219" t="s">
        <v>84845</v>
      </c>
      <c r="AJC219" t="s">
        <v>84846</v>
      </c>
      <c r="AJD219" t="s">
        <v>84847</v>
      </c>
      <c r="AJE219" t="s">
        <v>84848</v>
      </c>
      <c r="AJF219" t="s">
        <v>84849</v>
      </c>
      <c r="AJG219" t="s">
        <v>84850</v>
      </c>
      <c r="AJH219" t="s">
        <v>84851</v>
      </c>
      <c r="AJI219" t="s">
        <v>84852</v>
      </c>
      <c r="AJJ219" t="s">
        <v>84853</v>
      </c>
      <c r="AJK219" t="s">
        <v>84854</v>
      </c>
      <c r="AJL219" t="s">
        <v>84855</v>
      </c>
      <c r="AJM219" t="s">
        <v>84856</v>
      </c>
      <c r="AJN219" t="s">
        <v>84857</v>
      </c>
      <c r="AJO219" t="s">
        <v>84858</v>
      </c>
      <c r="AJP219" t="s">
        <v>84859</v>
      </c>
      <c r="AJQ219" t="s">
        <v>84860</v>
      </c>
      <c r="AJR219" t="s">
        <v>84861</v>
      </c>
      <c r="AJS219" t="s">
        <v>84862</v>
      </c>
      <c r="AJT219" t="s">
        <v>84863</v>
      </c>
      <c r="AJU219" t="s">
        <v>84864</v>
      </c>
      <c r="AJV219" t="s">
        <v>84865</v>
      </c>
      <c r="AJW219" t="s">
        <v>84866</v>
      </c>
      <c r="AJX219" t="s">
        <v>84867</v>
      </c>
      <c r="AJY219" t="s">
        <v>84868</v>
      </c>
      <c r="AJZ219" t="s">
        <v>84869</v>
      </c>
      <c r="AKA219" t="s">
        <v>84870</v>
      </c>
      <c r="AKB219" t="s">
        <v>84871</v>
      </c>
      <c r="AKC219" t="s">
        <v>84872</v>
      </c>
      <c r="AKD219" t="s">
        <v>84873</v>
      </c>
      <c r="AKE219" t="s">
        <v>84874</v>
      </c>
      <c r="AKF219" t="s">
        <v>84875</v>
      </c>
      <c r="AKG219" t="s">
        <v>84876</v>
      </c>
      <c r="AKH219" t="s">
        <v>84877</v>
      </c>
      <c r="AKI219" t="s">
        <v>84878</v>
      </c>
      <c r="AKJ219" t="s">
        <v>84879</v>
      </c>
      <c r="AKK219" t="s">
        <v>84880</v>
      </c>
      <c r="AKL219" t="s">
        <v>84881</v>
      </c>
      <c r="AKM219" t="s">
        <v>84882</v>
      </c>
      <c r="AKN219" t="s">
        <v>84883</v>
      </c>
      <c r="AKO219" t="s">
        <v>84884</v>
      </c>
      <c r="AKP219" t="s">
        <v>84885</v>
      </c>
      <c r="AKQ219" t="s">
        <v>84886</v>
      </c>
      <c r="AKR219" t="s">
        <v>84887</v>
      </c>
      <c r="AKS219" t="s">
        <v>84888</v>
      </c>
    </row>
    <row r="220" spans="1:981" x14ac:dyDescent="0.25">
      <c r="A220" t="s">
        <v>981</v>
      </c>
      <c r="B220" t="s">
        <v>84889</v>
      </c>
      <c r="C220" t="s">
        <v>84890</v>
      </c>
      <c r="D220" t="s">
        <v>84891</v>
      </c>
      <c r="E220" t="s">
        <v>985</v>
      </c>
      <c r="F220" t="s">
        <v>985</v>
      </c>
      <c r="G220" t="s">
        <v>985</v>
      </c>
      <c r="H220" t="s">
        <v>985</v>
      </c>
      <c r="I220" t="s">
        <v>985</v>
      </c>
      <c r="J220" t="s">
        <v>985</v>
      </c>
      <c r="K220" t="s">
        <v>985</v>
      </c>
      <c r="L220" t="s">
        <v>985</v>
      </c>
      <c r="M220" t="s">
        <v>985</v>
      </c>
      <c r="N220" t="s">
        <v>985</v>
      </c>
      <c r="O220" t="s">
        <v>985</v>
      </c>
      <c r="P220" t="s">
        <v>985</v>
      </c>
      <c r="Q220" t="s">
        <v>985</v>
      </c>
      <c r="R220" t="s">
        <v>985</v>
      </c>
      <c r="S220" t="s">
        <v>985</v>
      </c>
      <c r="T220" t="s">
        <v>985</v>
      </c>
      <c r="U220" t="s">
        <v>985</v>
      </c>
      <c r="V220" t="s">
        <v>985</v>
      </c>
      <c r="W220" t="s">
        <v>985</v>
      </c>
      <c r="X220" t="s">
        <v>985</v>
      </c>
      <c r="Y220" t="s">
        <v>985</v>
      </c>
      <c r="Z220" t="s">
        <v>985</v>
      </c>
      <c r="AA220" t="s">
        <v>985</v>
      </c>
      <c r="AB220" t="s">
        <v>985</v>
      </c>
      <c r="AC220" t="s">
        <v>985</v>
      </c>
      <c r="AD220" t="s">
        <v>985</v>
      </c>
      <c r="AE220" t="s">
        <v>985</v>
      </c>
      <c r="AF220" t="s">
        <v>985</v>
      </c>
      <c r="AG220" t="s">
        <v>985</v>
      </c>
      <c r="AH220" t="s">
        <v>985</v>
      </c>
      <c r="AI220" t="s">
        <v>985</v>
      </c>
      <c r="AJ220" t="s">
        <v>985</v>
      </c>
      <c r="AK220" t="s">
        <v>985</v>
      </c>
      <c r="AL220" t="s">
        <v>985</v>
      </c>
      <c r="AM220" t="s">
        <v>985</v>
      </c>
      <c r="AN220" t="s">
        <v>985</v>
      </c>
      <c r="AO220" t="s">
        <v>985</v>
      </c>
      <c r="AP220" t="s">
        <v>985</v>
      </c>
      <c r="AQ220" t="s">
        <v>985</v>
      </c>
      <c r="AR220" t="s">
        <v>985</v>
      </c>
      <c r="AS220" t="s">
        <v>1863</v>
      </c>
      <c r="AT220" t="s">
        <v>1863</v>
      </c>
      <c r="AU220" t="s">
        <v>986</v>
      </c>
      <c r="AV220" t="s">
        <v>987</v>
      </c>
      <c r="AW220" t="s">
        <v>6995</v>
      </c>
      <c r="AX220" t="s">
        <v>990</v>
      </c>
      <c r="AY220" t="s">
        <v>4157</v>
      </c>
      <c r="AZ220" t="s">
        <v>4157</v>
      </c>
      <c r="BA220" t="s">
        <v>7840</v>
      </c>
      <c r="BB220" t="s">
        <v>1871</v>
      </c>
      <c r="BC220" t="s">
        <v>1871</v>
      </c>
      <c r="BD220" t="s">
        <v>4810</v>
      </c>
      <c r="BE220" t="s">
        <v>4830</v>
      </c>
      <c r="BF220" t="s">
        <v>6651</v>
      </c>
      <c r="BG220" t="s">
        <v>16890</v>
      </c>
      <c r="BH220" t="s">
        <v>7899</v>
      </c>
      <c r="BI220" t="s">
        <v>7899</v>
      </c>
      <c r="BJ220" t="s">
        <v>8834</v>
      </c>
      <c r="BK220" t="s">
        <v>8891</v>
      </c>
      <c r="BL220" t="s">
        <v>4208</v>
      </c>
      <c r="BM220" t="s">
        <v>25290</v>
      </c>
      <c r="BN220" t="s">
        <v>11308</v>
      </c>
      <c r="BO220" t="s">
        <v>31004</v>
      </c>
      <c r="BP220" t="s">
        <v>3759</v>
      </c>
      <c r="BQ220" t="s">
        <v>31047</v>
      </c>
      <c r="BR220" t="s">
        <v>31065</v>
      </c>
      <c r="BS220" t="s">
        <v>51785</v>
      </c>
      <c r="BT220" t="s">
        <v>37901</v>
      </c>
      <c r="BU220" t="s">
        <v>57868</v>
      </c>
      <c r="BV220" t="s">
        <v>29534</v>
      </c>
      <c r="BW220" t="s">
        <v>71743</v>
      </c>
      <c r="BX220" t="s">
        <v>31224</v>
      </c>
      <c r="BY220" t="s">
        <v>84892</v>
      </c>
      <c r="BZ220" t="s">
        <v>5917</v>
      </c>
      <c r="CA220" t="s">
        <v>12272</v>
      </c>
      <c r="CB220" t="s">
        <v>29934</v>
      </c>
      <c r="CC220" t="s">
        <v>84893</v>
      </c>
      <c r="CD220" t="s">
        <v>84894</v>
      </c>
      <c r="CE220" t="s">
        <v>84895</v>
      </c>
      <c r="CF220" t="s">
        <v>38075</v>
      </c>
      <c r="CG220" t="s">
        <v>84896</v>
      </c>
      <c r="CH220" t="s">
        <v>84897</v>
      </c>
      <c r="CI220" t="s">
        <v>76499</v>
      </c>
      <c r="CJ220" t="s">
        <v>10513</v>
      </c>
      <c r="CK220" t="s">
        <v>84898</v>
      </c>
      <c r="CL220" t="s">
        <v>44036</v>
      </c>
      <c r="CM220" t="s">
        <v>44059</v>
      </c>
      <c r="CN220" t="s">
        <v>84899</v>
      </c>
      <c r="CO220" t="s">
        <v>84900</v>
      </c>
      <c r="CP220" t="s">
        <v>84901</v>
      </c>
      <c r="CQ220" t="s">
        <v>84902</v>
      </c>
      <c r="CR220" t="s">
        <v>69878</v>
      </c>
      <c r="CS220" t="s">
        <v>84903</v>
      </c>
      <c r="CT220" t="s">
        <v>84904</v>
      </c>
      <c r="CU220" t="s">
        <v>84905</v>
      </c>
      <c r="CV220" t="s">
        <v>27365</v>
      </c>
      <c r="CW220" t="s">
        <v>61406</v>
      </c>
      <c r="CX220" t="s">
        <v>73556</v>
      </c>
      <c r="CY220" t="s">
        <v>84906</v>
      </c>
      <c r="CZ220" t="s">
        <v>84907</v>
      </c>
      <c r="DA220" t="s">
        <v>50559</v>
      </c>
      <c r="DB220" t="s">
        <v>84908</v>
      </c>
      <c r="DC220" t="s">
        <v>9162</v>
      </c>
      <c r="DD220" t="s">
        <v>63948</v>
      </c>
      <c r="DE220" t="s">
        <v>84909</v>
      </c>
      <c r="DF220" t="s">
        <v>84910</v>
      </c>
      <c r="DG220" t="s">
        <v>84911</v>
      </c>
      <c r="DH220" t="s">
        <v>84912</v>
      </c>
      <c r="DI220" t="s">
        <v>84913</v>
      </c>
      <c r="DJ220" t="s">
        <v>84914</v>
      </c>
      <c r="DK220" t="s">
        <v>84915</v>
      </c>
      <c r="DL220" t="s">
        <v>84916</v>
      </c>
      <c r="DM220" t="s">
        <v>84917</v>
      </c>
      <c r="DN220" t="s">
        <v>69898</v>
      </c>
      <c r="DO220" t="s">
        <v>84918</v>
      </c>
      <c r="DP220" t="s">
        <v>14637</v>
      </c>
      <c r="DQ220" t="s">
        <v>10582</v>
      </c>
      <c r="DR220" t="s">
        <v>49666</v>
      </c>
      <c r="DS220" t="s">
        <v>84919</v>
      </c>
      <c r="DT220" t="s">
        <v>84920</v>
      </c>
      <c r="DU220" t="s">
        <v>57955</v>
      </c>
      <c r="DV220" t="s">
        <v>84921</v>
      </c>
      <c r="DW220" t="s">
        <v>84922</v>
      </c>
      <c r="DX220" t="s">
        <v>2116</v>
      </c>
      <c r="DY220" t="s">
        <v>9173</v>
      </c>
      <c r="DZ220" t="s">
        <v>24461</v>
      </c>
      <c r="EA220" t="s">
        <v>84923</v>
      </c>
      <c r="EB220" t="s">
        <v>84924</v>
      </c>
      <c r="EC220" t="s">
        <v>84925</v>
      </c>
      <c r="ED220" t="s">
        <v>84926</v>
      </c>
      <c r="EE220" t="s">
        <v>84927</v>
      </c>
      <c r="EF220" t="s">
        <v>84928</v>
      </c>
      <c r="EG220" t="s">
        <v>44629</v>
      </c>
      <c r="EH220" t="s">
        <v>84929</v>
      </c>
      <c r="EI220" t="s">
        <v>22358</v>
      </c>
      <c r="EJ220" t="s">
        <v>84930</v>
      </c>
      <c r="EK220" t="s">
        <v>84931</v>
      </c>
      <c r="EL220" t="s">
        <v>2898</v>
      </c>
      <c r="EM220" t="s">
        <v>84932</v>
      </c>
      <c r="EN220" t="s">
        <v>38945</v>
      </c>
      <c r="EO220" t="s">
        <v>2123</v>
      </c>
      <c r="EP220" t="s">
        <v>84933</v>
      </c>
      <c r="EQ220" t="s">
        <v>84934</v>
      </c>
      <c r="ER220" t="s">
        <v>84935</v>
      </c>
      <c r="ES220" t="s">
        <v>84936</v>
      </c>
      <c r="ET220" t="s">
        <v>70014</v>
      </c>
      <c r="EU220" t="s">
        <v>84937</v>
      </c>
      <c r="EV220" t="s">
        <v>84938</v>
      </c>
      <c r="EW220" t="s">
        <v>84939</v>
      </c>
      <c r="EX220" t="s">
        <v>84940</v>
      </c>
      <c r="EY220" t="s">
        <v>5974</v>
      </c>
      <c r="EZ220" t="s">
        <v>76574</v>
      </c>
      <c r="FA220" t="s">
        <v>84941</v>
      </c>
      <c r="FB220" t="s">
        <v>84942</v>
      </c>
      <c r="FC220" t="s">
        <v>84113</v>
      </c>
      <c r="FD220" t="s">
        <v>84943</v>
      </c>
      <c r="FE220" t="s">
        <v>84944</v>
      </c>
      <c r="FF220" t="s">
        <v>84945</v>
      </c>
      <c r="FG220" t="s">
        <v>84946</v>
      </c>
      <c r="FH220" t="s">
        <v>84947</v>
      </c>
      <c r="FI220" t="s">
        <v>84948</v>
      </c>
      <c r="FJ220" t="s">
        <v>84949</v>
      </c>
      <c r="FK220" t="s">
        <v>84950</v>
      </c>
      <c r="FL220" t="s">
        <v>84951</v>
      </c>
      <c r="FM220" t="s">
        <v>84952</v>
      </c>
      <c r="FN220" t="s">
        <v>84953</v>
      </c>
      <c r="FO220" t="s">
        <v>77880</v>
      </c>
      <c r="FP220" t="s">
        <v>84120</v>
      </c>
      <c r="FQ220" t="s">
        <v>84954</v>
      </c>
      <c r="FR220" t="s">
        <v>75420</v>
      </c>
      <c r="FS220" t="s">
        <v>84955</v>
      </c>
      <c r="FT220" t="s">
        <v>84956</v>
      </c>
      <c r="FU220" t="s">
        <v>84957</v>
      </c>
      <c r="FV220" t="s">
        <v>84958</v>
      </c>
      <c r="FW220" t="s">
        <v>84959</v>
      </c>
      <c r="FX220" t="s">
        <v>45887</v>
      </c>
      <c r="FY220" t="s">
        <v>84960</v>
      </c>
      <c r="FZ220" t="s">
        <v>84961</v>
      </c>
      <c r="GA220" t="s">
        <v>84962</v>
      </c>
      <c r="GB220" t="s">
        <v>84963</v>
      </c>
      <c r="GC220" t="s">
        <v>27501</v>
      </c>
      <c r="GD220" t="s">
        <v>84964</v>
      </c>
      <c r="GE220" t="s">
        <v>84965</v>
      </c>
      <c r="GF220" t="s">
        <v>58035</v>
      </c>
      <c r="GG220" t="s">
        <v>84966</v>
      </c>
      <c r="GH220" t="s">
        <v>84967</v>
      </c>
      <c r="GI220" t="s">
        <v>84968</v>
      </c>
      <c r="GJ220" t="s">
        <v>84969</v>
      </c>
      <c r="GK220" t="s">
        <v>84970</v>
      </c>
      <c r="GL220" t="s">
        <v>84971</v>
      </c>
      <c r="GM220" t="s">
        <v>84972</v>
      </c>
      <c r="GN220" t="s">
        <v>84973</v>
      </c>
      <c r="GO220" t="s">
        <v>84974</v>
      </c>
      <c r="GP220" t="s">
        <v>84975</v>
      </c>
      <c r="GQ220" t="s">
        <v>47591</v>
      </c>
      <c r="GR220" t="s">
        <v>84976</v>
      </c>
      <c r="GS220" t="s">
        <v>1257</v>
      </c>
      <c r="GT220" t="s">
        <v>84977</v>
      </c>
      <c r="GU220" t="s">
        <v>84978</v>
      </c>
      <c r="GV220" t="s">
        <v>84979</v>
      </c>
      <c r="GW220" t="s">
        <v>84980</v>
      </c>
      <c r="GX220" t="s">
        <v>84981</v>
      </c>
      <c r="GY220" t="s">
        <v>84982</v>
      </c>
      <c r="GZ220" t="s">
        <v>84983</v>
      </c>
      <c r="HA220" t="s">
        <v>84984</v>
      </c>
      <c r="HB220" t="s">
        <v>84985</v>
      </c>
      <c r="HC220" t="s">
        <v>15690</v>
      </c>
      <c r="HD220" t="s">
        <v>84986</v>
      </c>
      <c r="HE220" t="s">
        <v>84987</v>
      </c>
      <c r="HF220" t="s">
        <v>84988</v>
      </c>
      <c r="HG220" t="s">
        <v>84989</v>
      </c>
      <c r="HH220" t="s">
        <v>84990</v>
      </c>
      <c r="HI220" t="s">
        <v>84991</v>
      </c>
      <c r="HJ220" t="s">
        <v>81977</v>
      </c>
      <c r="HK220" t="s">
        <v>84992</v>
      </c>
      <c r="HL220" t="s">
        <v>84993</v>
      </c>
      <c r="HM220" t="s">
        <v>84994</v>
      </c>
      <c r="HN220" t="s">
        <v>84995</v>
      </c>
      <c r="HO220" t="s">
        <v>84996</v>
      </c>
      <c r="HP220" t="s">
        <v>84997</v>
      </c>
      <c r="HQ220" t="s">
        <v>84998</v>
      </c>
      <c r="HR220" t="s">
        <v>84999</v>
      </c>
      <c r="HS220" t="s">
        <v>85000</v>
      </c>
      <c r="HT220" t="s">
        <v>70654</v>
      </c>
      <c r="HU220" t="s">
        <v>70677</v>
      </c>
      <c r="HV220" t="s">
        <v>85001</v>
      </c>
      <c r="HW220" t="s">
        <v>85002</v>
      </c>
      <c r="HX220" t="s">
        <v>85003</v>
      </c>
      <c r="HY220" t="s">
        <v>85004</v>
      </c>
      <c r="HZ220" t="s">
        <v>85005</v>
      </c>
      <c r="IA220" t="s">
        <v>85006</v>
      </c>
      <c r="IB220" t="s">
        <v>85007</v>
      </c>
      <c r="IC220" t="s">
        <v>85008</v>
      </c>
      <c r="ID220" t="s">
        <v>85009</v>
      </c>
      <c r="IE220" t="s">
        <v>16735</v>
      </c>
      <c r="IF220" t="s">
        <v>85010</v>
      </c>
      <c r="IG220" t="s">
        <v>85011</v>
      </c>
      <c r="IH220" t="s">
        <v>85012</v>
      </c>
      <c r="II220" t="s">
        <v>85013</v>
      </c>
      <c r="IJ220" t="s">
        <v>85014</v>
      </c>
      <c r="IK220" t="s">
        <v>85015</v>
      </c>
      <c r="IL220" t="s">
        <v>85016</v>
      </c>
      <c r="IM220" t="s">
        <v>85017</v>
      </c>
      <c r="IN220" t="s">
        <v>85018</v>
      </c>
      <c r="IO220" t="s">
        <v>41924</v>
      </c>
      <c r="IP220" t="s">
        <v>85019</v>
      </c>
      <c r="IQ220" t="s">
        <v>85020</v>
      </c>
      <c r="IR220" t="s">
        <v>85021</v>
      </c>
      <c r="IS220" t="s">
        <v>85022</v>
      </c>
      <c r="IT220" t="s">
        <v>85023</v>
      </c>
      <c r="IU220" t="s">
        <v>70155</v>
      </c>
      <c r="IV220" t="s">
        <v>85024</v>
      </c>
      <c r="IW220" t="s">
        <v>85025</v>
      </c>
      <c r="IX220" t="s">
        <v>85026</v>
      </c>
      <c r="IY220" t="s">
        <v>85027</v>
      </c>
      <c r="IZ220" t="s">
        <v>85028</v>
      </c>
      <c r="JA220" t="s">
        <v>85029</v>
      </c>
      <c r="JB220" t="s">
        <v>85030</v>
      </c>
      <c r="JC220" t="s">
        <v>85031</v>
      </c>
      <c r="JD220" t="s">
        <v>85032</v>
      </c>
      <c r="JE220" t="s">
        <v>85033</v>
      </c>
      <c r="JF220" t="s">
        <v>85034</v>
      </c>
      <c r="JG220" t="s">
        <v>68129</v>
      </c>
      <c r="JH220" t="s">
        <v>85035</v>
      </c>
      <c r="JI220" t="s">
        <v>68382</v>
      </c>
      <c r="JJ220" t="s">
        <v>85036</v>
      </c>
      <c r="JK220" t="s">
        <v>85037</v>
      </c>
      <c r="JL220" t="s">
        <v>85038</v>
      </c>
      <c r="JM220" t="s">
        <v>4724</v>
      </c>
      <c r="JN220" t="s">
        <v>85039</v>
      </c>
      <c r="JO220" t="s">
        <v>85040</v>
      </c>
      <c r="JP220" t="s">
        <v>85041</v>
      </c>
      <c r="JQ220" t="s">
        <v>85042</v>
      </c>
      <c r="JR220" t="s">
        <v>85043</v>
      </c>
      <c r="JS220" t="s">
        <v>85044</v>
      </c>
      <c r="JT220" t="s">
        <v>85045</v>
      </c>
      <c r="JU220" t="s">
        <v>85046</v>
      </c>
      <c r="JV220" t="s">
        <v>85047</v>
      </c>
      <c r="JW220" t="s">
        <v>85048</v>
      </c>
      <c r="JX220" t="s">
        <v>85049</v>
      </c>
      <c r="JY220" t="s">
        <v>85050</v>
      </c>
      <c r="JZ220" t="s">
        <v>2349</v>
      </c>
      <c r="KA220" t="s">
        <v>85051</v>
      </c>
      <c r="KB220" t="s">
        <v>85052</v>
      </c>
      <c r="KC220" t="s">
        <v>85053</v>
      </c>
      <c r="KD220" t="s">
        <v>85054</v>
      </c>
      <c r="KE220" t="s">
        <v>85055</v>
      </c>
      <c r="KF220" t="s">
        <v>85056</v>
      </c>
      <c r="KG220" t="s">
        <v>85057</v>
      </c>
      <c r="KH220" t="s">
        <v>85058</v>
      </c>
      <c r="KI220" t="s">
        <v>85059</v>
      </c>
      <c r="KJ220" t="s">
        <v>55653</v>
      </c>
      <c r="KK220" t="s">
        <v>85060</v>
      </c>
      <c r="KL220" t="s">
        <v>85061</v>
      </c>
      <c r="KM220" t="s">
        <v>85062</v>
      </c>
      <c r="KN220" t="s">
        <v>39920</v>
      </c>
      <c r="KO220" t="s">
        <v>85063</v>
      </c>
      <c r="KP220" t="s">
        <v>85064</v>
      </c>
      <c r="KQ220" t="s">
        <v>78854</v>
      </c>
      <c r="KR220" t="s">
        <v>85065</v>
      </c>
      <c r="KS220" t="s">
        <v>85066</v>
      </c>
      <c r="KT220" t="s">
        <v>85067</v>
      </c>
      <c r="KU220" t="s">
        <v>85068</v>
      </c>
      <c r="KV220" t="s">
        <v>85069</v>
      </c>
      <c r="KW220" t="s">
        <v>85070</v>
      </c>
      <c r="KX220" t="s">
        <v>85071</v>
      </c>
      <c r="KY220" t="s">
        <v>85072</v>
      </c>
      <c r="KZ220" t="s">
        <v>85073</v>
      </c>
      <c r="LA220" t="s">
        <v>85074</v>
      </c>
      <c r="LB220" t="s">
        <v>40012</v>
      </c>
      <c r="LC220" t="s">
        <v>85075</v>
      </c>
      <c r="LD220" t="s">
        <v>85076</v>
      </c>
      <c r="LE220" t="s">
        <v>85077</v>
      </c>
      <c r="LF220" t="s">
        <v>85078</v>
      </c>
      <c r="LG220" t="s">
        <v>85079</v>
      </c>
      <c r="LH220" t="s">
        <v>85080</v>
      </c>
      <c r="LI220" t="s">
        <v>85081</v>
      </c>
      <c r="LJ220" t="s">
        <v>85082</v>
      </c>
      <c r="LK220" t="s">
        <v>85083</v>
      </c>
      <c r="LL220" t="s">
        <v>85084</v>
      </c>
      <c r="LM220" t="s">
        <v>85085</v>
      </c>
      <c r="LN220" t="s">
        <v>61727</v>
      </c>
      <c r="LO220" t="s">
        <v>85086</v>
      </c>
      <c r="LP220" t="s">
        <v>85087</v>
      </c>
      <c r="LQ220" t="s">
        <v>85088</v>
      </c>
      <c r="LR220" t="s">
        <v>85089</v>
      </c>
      <c r="LS220" t="s">
        <v>85090</v>
      </c>
      <c r="LT220" t="s">
        <v>85091</v>
      </c>
      <c r="LU220" t="s">
        <v>85092</v>
      </c>
      <c r="LV220" t="s">
        <v>85093</v>
      </c>
      <c r="LW220" t="s">
        <v>85094</v>
      </c>
      <c r="LX220" t="s">
        <v>85095</v>
      </c>
      <c r="LY220" t="s">
        <v>66095</v>
      </c>
      <c r="LZ220" t="s">
        <v>81389</v>
      </c>
      <c r="MA220" t="s">
        <v>85096</v>
      </c>
      <c r="MB220" t="s">
        <v>85097</v>
      </c>
      <c r="MC220" t="s">
        <v>85098</v>
      </c>
      <c r="MD220" t="s">
        <v>85099</v>
      </c>
      <c r="ME220" t="s">
        <v>85100</v>
      </c>
      <c r="MF220" t="s">
        <v>85101</v>
      </c>
      <c r="MG220" t="s">
        <v>85102</v>
      </c>
      <c r="MH220" t="s">
        <v>85103</v>
      </c>
      <c r="MI220" t="s">
        <v>85104</v>
      </c>
      <c r="MJ220" t="s">
        <v>85105</v>
      </c>
      <c r="MK220" t="s">
        <v>85106</v>
      </c>
      <c r="ML220" t="s">
        <v>85107</v>
      </c>
      <c r="MM220" t="s">
        <v>85108</v>
      </c>
      <c r="MN220" t="s">
        <v>85109</v>
      </c>
      <c r="MO220" t="s">
        <v>85110</v>
      </c>
      <c r="MP220" t="s">
        <v>85111</v>
      </c>
      <c r="MQ220" t="s">
        <v>85112</v>
      </c>
      <c r="MR220" t="s">
        <v>85113</v>
      </c>
      <c r="MS220" t="s">
        <v>85114</v>
      </c>
      <c r="MT220" t="s">
        <v>85115</v>
      </c>
      <c r="MU220" t="s">
        <v>85116</v>
      </c>
      <c r="MV220" t="s">
        <v>85117</v>
      </c>
      <c r="MW220" t="s">
        <v>85118</v>
      </c>
      <c r="MX220" t="s">
        <v>85119</v>
      </c>
      <c r="MY220" t="s">
        <v>85120</v>
      </c>
      <c r="MZ220" t="s">
        <v>85121</v>
      </c>
      <c r="NA220" t="s">
        <v>85122</v>
      </c>
      <c r="NB220" t="s">
        <v>85123</v>
      </c>
      <c r="NC220" t="s">
        <v>85124</v>
      </c>
      <c r="ND220" t="s">
        <v>85125</v>
      </c>
      <c r="NE220" t="s">
        <v>85126</v>
      </c>
      <c r="NF220" t="s">
        <v>85127</v>
      </c>
      <c r="NG220" t="s">
        <v>49141</v>
      </c>
      <c r="NH220" t="s">
        <v>85128</v>
      </c>
      <c r="NI220" t="s">
        <v>85129</v>
      </c>
      <c r="NJ220" t="s">
        <v>85130</v>
      </c>
      <c r="NK220" t="s">
        <v>85131</v>
      </c>
      <c r="NL220" t="s">
        <v>85132</v>
      </c>
      <c r="NM220" t="s">
        <v>85133</v>
      </c>
      <c r="NN220" t="s">
        <v>85134</v>
      </c>
      <c r="NO220" t="s">
        <v>85135</v>
      </c>
      <c r="NP220" t="s">
        <v>85136</v>
      </c>
      <c r="NQ220" t="s">
        <v>85137</v>
      </c>
      <c r="NR220" t="s">
        <v>85138</v>
      </c>
      <c r="NS220" t="s">
        <v>85139</v>
      </c>
      <c r="NT220" t="s">
        <v>85140</v>
      </c>
      <c r="NU220" t="s">
        <v>85141</v>
      </c>
      <c r="NV220" t="s">
        <v>85142</v>
      </c>
      <c r="NW220" t="s">
        <v>58788</v>
      </c>
      <c r="NX220" t="s">
        <v>85143</v>
      </c>
      <c r="NY220" t="s">
        <v>85144</v>
      </c>
      <c r="NZ220" t="s">
        <v>85145</v>
      </c>
      <c r="OA220" t="s">
        <v>85146</v>
      </c>
      <c r="OB220" t="s">
        <v>85147</v>
      </c>
      <c r="OC220" t="s">
        <v>85148</v>
      </c>
      <c r="OD220" t="s">
        <v>85149</v>
      </c>
      <c r="OE220" t="s">
        <v>85150</v>
      </c>
      <c r="OF220" t="s">
        <v>85151</v>
      </c>
      <c r="OG220" t="s">
        <v>85152</v>
      </c>
      <c r="OH220" t="s">
        <v>85153</v>
      </c>
      <c r="OI220" t="s">
        <v>85154</v>
      </c>
      <c r="OJ220" t="s">
        <v>85155</v>
      </c>
      <c r="OK220" t="s">
        <v>85156</v>
      </c>
      <c r="OL220" t="s">
        <v>85157</v>
      </c>
      <c r="OM220" t="s">
        <v>85158</v>
      </c>
      <c r="ON220" t="s">
        <v>85159</v>
      </c>
      <c r="OO220" t="s">
        <v>85160</v>
      </c>
      <c r="OP220" t="s">
        <v>85161</v>
      </c>
      <c r="OQ220" t="s">
        <v>85162</v>
      </c>
      <c r="OR220" t="s">
        <v>85163</v>
      </c>
      <c r="OS220" t="s">
        <v>85164</v>
      </c>
      <c r="OT220" t="s">
        <v>85165</v>
      </c>
      <c r="OU220" t="s">
        <v>85166</v>
      </c>
      <c r="OV220" t="s">
        <v>85167</v>
      </c>
      <c r="OW220" t="s">
        <v>85168</v>
      </c>
      <c r="OX220" t="s">
        <v>85169</v>
      </c>
      <c r="OY220" t="s">
        <v>85170</v>
      </c>
      <c r="OZ220" t="s">
        <v>85171</v>
      </c>
      <c r="PA220" t="s">
        <v>85172</v>
      </c>
      <c r="PB220" t="s">
        <v>85173</v>
      </c>
      <c r="PC220" t="s">
        <v>85174</v>
      </c>
      <c r="PD220" t="s">
        <v>85175</v>
      </c>
      <c r="PE220" t="s">
        <v>85176</v>
      </c>
      <c r="PF220" t="s">
        <v>85177</v>
      </c>
      <c r="PG220" t="s">
        <v>85178</v>
      </c>
      <c r="PH220" t="s">
        <v>85179</v>
      </c>
      <c r="PI220" t="s">
        <v>85180</v>
      </c>
      <c r="PJ220" t="s">
        <v>85181</v>
      </c>
      <c r="PK220" t="s">
        <v>85182</v>
      </c>
      <c r="PL220" t="s">
        <v>85183</v>
      </c>
      <c r="PM220" t="s">
        <v>85184</v>
      </c>
      <c r="PN220" t="s">
        <v>85185</v>
      </c>
      <c r="PO220" t="s">
        <v>85186</v>
      </c>
      <c r="PP220" t="s">
        <v>75843</v>
      </c>
      <c r="PQ220" t="s">
        <v>85187</v>
      </c>
      <c r="PR220" t="s">
        <v>85188</v>
      </c>
      <c r="PS220" t="s">
        <v>85189</v>
      </c>
      <c r="PT220" t="s">
        <v>85190</v>
      </c>
      <c r="PU220" t="s">
        <v>85191</v>
      </c>
      <c r="PV220" t="s">
        <v>85192</v>
      </c>
      <c r="PW220" t="s">
        <v>85193</v>
      </c>
      <c r="PX220" t="s">
        <v>85194</v>
      </c>
      <c r="PY220" t="s">
        <v>85195</v>
      </c>
      <c r="PZ220" t="s">
        <v>85196</v>
      </c>
      <c r="QA220" t="s">
        <v>85197</v>
      </c>
      <c r="QB220" t="s">
        <v>85198</v>
      </c>
      <c r="QC220" t="s">
        <v>85199</v>
      </c>
      <c r="QD220" t="s">
        <v>85200</v>
      </c>
      <c r="QE220" t="s">
        <v>85201</v>
      </c>
      <c r="QF220" t="s">
        <v>85202</v>
      </c>
      <c r="QG220" t="s">
        <v>85203</v>
      </c>
      <c r="QH220" t="s">
        <v>85204</v>
      </c>
      <c r="QI220" t="s">
        <v>85205</v>
      </c>
      <c r="QJ220" t="s">
        <v>85206</v>
      </c>
      <c r="QK220" t="s">
        <v>85207</v>
      </c>
      <c r="QL220" t="s">
        <v>85208</v>
      </c>
      <c r="QM220" t="s">
        <v>51618</v>
      </c>
      <c r="QN220" t="s">
        <v>85209</v>
      </c>
      <c r="QO220" t="s">
        <v>85210</v>
      </c>
      <c r="QP220" t="s">
        <v>85211</v>
      </c>
      <c r="QQ220" t="s">
        <v>85212</v>
      </c>
      <c r="QR220" t="s">
        <v>85213</v>
      </c>
      <c r="QS220" t="s">
        <v>85214</v>
      </c>
      <c r="QT220" t="s">
        <v>85215</v>
      </c>
      <c r="QU220" t="s">
        <v>85216</v>
      </c>
      <c r="QV220" t="s">
        <v>85217</v>
      </c>
      <c r="QW220" t="s">
        <v>85218</v>
      </c>
      <c r="QX220" t="s">
        <v>85219</v>
      </c>
      <c r="QY220" t="s">
        <v>85220</v>
      </c>
      <c r="QZ220" t="s">
        <v>85221</v>
      </c>
      <c r="RA220" t="s">
        <v>85222</v>
      </c>
      <c r="RB220" t="s">
        <v>85223</v>
      </c>
      <c r="RC220" t="s">
        <v>85224</v>
      </c>
      <c r="RD220" t="s">
        <v>85225</v>
      </c>
      <c r="RE220" t="s">
        <v>85226</v>
      </c>
      <c r="RF220" t="s">
        <v>85227</v>
      </c>
      <c r="RG220" t="s">
        <v>85228</v>
      </c>
      <c r="RH220" t="s">
        <v>85229</v>
      </c>
      <c r="RI220" t="s">
        <v>85230</v>
      </c>
      <c r="RJ220" t="s">
        <v>85231</v>
      </c>
      <c r="RK220" t="s">
        <v>85232</v>
      </c>
      <c r="RL220" t="s">
        <v>85233</v>
      </c>
      <c r="RM220" t="s">
        <v>85234</v>
      </c>
      <c r="RN220" t="s">
        <v>85235</v>
      </c>
      <c r="RO220" t="s">
        <v>85236</v>
      </c>
      <c r="RP220" t="s">
        <v>72747</v>
      </c>
      <c r="RQ220" t="s">
        <v>85237</v>
      </c>
      <c r="RR220" t="s">
        <v>85238</v>
      </c>
      <c r="RS220" t="s">
        <v>85239</v>
      </c>
      <c r="RT220" t="s">
        <v>85240</v>
      </c>
      <c r="RU220" t="s">
        <v>85241</v>
      </c>
      <c r="RV220" t="s">
        <v>85242</v>
      </c>
      <c r="RW220" t="s">
        <v>85243</v>
      </c>
      <c r="RX220" t="s">
        <v>85244</v>
      </c>
      <c r="RY220" t="s">
        <v>85245</v>
      </c>
      <c r="RZ220" t="s">
        <v>85246</v>
      </c>
      <c r="SA220" t="s">
        <v>85247</v>
      </c>
      <c r="SB220" t="s">
        <v>85248</v>
      </c>
      <c r="SC220" t="s">
        <v>85249</v>
      </c>
      <c r="SD220" t="s">
        <v>85250</v>
      </c>
      <c r="SE220" t="s">
        <v>85251</v>
      </c>
      <c r="SF220" t="s">
        <v>85252</v>
      </c>
      <c r="SG220" t="s">
        <v>85253</v>
      </c>
      <c r="SH220" t="s">
        <v>85254</v>
      </c>
      <c r="SI220" t="s">
        <v>85255</v>
      </c>
      <c r="SJ220" t="s">
        <v>85256</v>
      </c>
      <c r="SK220" t="s">
        <v>85257</v>
      </c>
      <c r="SL220" t="s">
        <v>85258</v>
      </c>
      <c r="SM220" t="s">
        <v>85259</v>
      </c>
      <c r="SN220" t="s">
        <v>85260</v>
      </c>
      <c r="SO220" t="s">
        <v>85261</v>
      </c>
      <c r="SP220" t="s">
        <v>85262</v>
      </c>
      <c r="SQ220" t="s">
        <v>85263</v>
      </c>
      <c r="SR220" t="s">
        <v>85264</v>
      </c>
      <c r="SS220" t="s">
        <v>85265</v>
      </c>
      <c r="ST220" t="s">
        <v>85266</v>
      </c>
      <c r="SU220" t="s">
        <v>85267</v>
      </c>
      <c r="SV220" t="s">
        <v>85268</v>
      </c>
      <c r="SW220" t="s">
        <v>85269</v>
      </c>
      <c r="SX220" t="s">
        <v>85270</v>
      </c>
      <c r="SY220" t="s">
        <v>85271</v>
      </c>
      <c r="SZ220" t="s">
        <v>85272</v>
      </c>
      <c r="TA220" t="s">
        <v>85273</v>
      </c>
      <c r="TB220" t="s">
        <v>85274</v>
      </c>
      <c r="TC220" t="s">
        <v>85275</v>
      </c>
      <c r="TD220" t="s">
        <v>85276</v>
      </c>
      <c r="TE220" t="s">
        <v>85277</v>
      </c>
      <c r="TF220" t="s">
        <v>85278</v>
      </c>
      <c r="TG220" t="s">
        <v>85279</v>
      </c>
      <c r="TH220" t="s">
        <v>85280</v>
      </c>
      <c r="TI220" t="s">
        <v>85281</v>
      </c>
      <c r="TJ220" t="s">
        <v>85282</v>
      </c>
      <c r="TK220" t="s">
        <v>85283</v>
      </c>
      <c r="TL220" t="s">
        <v>85284</v>
      </c>
      <c r="TM220" t="s">
        <v>85285</v>
      </c>
      <c r="TN220" t="s">
        <v>85286</v>
      </c>
      <c r="TO220" t="s">
        <v>85287</v>
      </c>
      <c r="TP220" t="s">
        <v>85288</v>
      </c>
      <c r="TQ220" t="s">
        <v>85289</v>
      </c>
      <c r="TR220" t="s">
        <v>85290</v>
      </c>
      <c r="TS220" t="s">
        <v>85291</v>
      </c>
      <c r="TT220" t="s">
        <v>85292</v>
      </c>
      <c r="TU220" t="s">
        <v>85293</v>
      </c>
      <c r="TV220" t="s">
        <v>85294</v>
      </c>
      <c r="TW220" t="s">
        <v>85295</v>
      </c>
      <c r="TX220" t="s">
        <v>85296</v>
      </c>
      <c r="TY220" t="s">
        <v>85297</v>
      </c>
      <c r="TZ220" t="s">
        <v>85298</v>
      </c>
      <c r="UA220" t="s">
        <v>85299</v>
      </c>
      <c r="UB220" t="s">
        <v>85300</v>
      </c>
      <c r="UC220" t="s">
        <v>85301</v>
      </c>
      <c r="UD220" t="s">
        <v>85302</v>
      </c>
      <c r="UE220" t="s">
        <v>85303</v>
      </c>
      <c r="UF220" t="s">
        <v>85304</v>
      </c>
      <c r="UG220" t="s">
        <v>85305</v>
      </c>
      <c r="UH220" t="s">
        <v>85306</v>
      </c>
      <c r="UI220" t="s">
        <v>85307</v>
      </c>
      <c r="UJ220" t="s">
        <v>85308</v>
      </c>
      <c r="UK220" t="s">
        <v>85309</v>
      </c>
      <c r="UL220" t="s">
        <v>85310</v>
      </c>
      <c r="UM220" t="s">
        <v>85311</v>
      </c>
      <c r="UN220" t="s">
        <v>85312</v>
      </c>
      <c r="UO220" t="s">
        <v>85313</v>
      </c>
      <c r="UP220" t="s">
        <v>85314</v>
      </c>
      <c r="UQ220" t="s">
        <v>85315</v>
      </c>
      <c r="UR220" t="s">
        <v>85316</v>
      </c>
      <c r="US220" t="s">
        <v>85317</v>
      </c>
      <c r="UT220" t="s">
        <v>85318</v>
      </c>
      <c r="UU220" t="s">
        <v>85319</v>
      </c>
      <c r="UV220" t="s">
        <v>85320</v>
      </c>
      <c r="UW220" t="s">
        <v>85321</v>
      </c>
      <c r="UX220" t="s">
        <v>85322</v>
      </c>
      <c r="UY220" t="s">
        <v>85323</v>
      </c>
      <c r="UZ220" t="s">
        <v>85324</v>
      </c>
      <c r="VA220" t="s">
        <v>85325</v>
      </c>
      <c r="VB220" t="s">
        <v>85326</v>
      </c>
      <c r="VC220" t="s">
        <v>85327</v>
      </c>
      <c r="VD220" t="s">
        <v>85328</v>
      </c>
      <c r="VE220" t="s">
        <v>85329</v>
      </c>
      <c r="VF220" t="s">
        <v>85330</v>
      </c>
      <c r="VG220" t="s">
        <v>85331</v>
      </c>
      <c r="VH220" t="s">
        <v>85332</v>
      </c>
      <c r="VI220" t="s">
        <v>85333</v>
      </c>
      <c r="VJ220" t="s">
        <v>85334</v>
      </c>
      <c r="VK220" t="s">
        <v>85335</v>
      </c>
      <c r="VL220" t="s">
        <v>85336</v>
      </c>
      <c r="VM220" t="s">
        <v>85337</v>
      </c>
      <c r="VN220" t="s">
        <v>85338</v>
      </c>
      <c r="VO220" t="s">
        <v>85339</v>
      </c>
      <c r="VP220" t="s">
        <v>85340</v>
      </c>
      <c r="VQ220" t="s">
        <v>85341</v>
      </c>
      <c r="VR220" t="s">
        <v>85342</v>
      </c>
      <c r="VS220" t="s">
        <v>85343</v>
      </c>
      <c r="VT220" t="s">
        <v>85344</v>
      </c>
      <c r="VU220" t="s">
        <v>85345</v>
      </c>
      <c r="VV220" t="s">
        <v>85346</v>
      </c>
      <c r="VW220" t="s">
        <v>85347</v>
      </c>
      <c r="VX220" t="s">
        <v>85348</v>
      </c>
      <c r="VY220" t="s">
        <v>85349</v>
      </c>
      <c r="VZ220" t="s">
        <v>85350</v>
      </c>
      <c r="WA220" t="s">
        <v>85351</v>
      </c>
      <c r="WB220" t="s">
        <v>85352</v>
      </c>
      <c r="WC220" t="s">
        <v>85353</v>
      </c>
      <c r="WD220" t="s">
        <v>85354</v>
      </c>
      <c r="WE220" t="s">
        <v>85355</v>
      </c>
      <c r="WF220" t="s">
        <v>85356</v>
      </c>
      <c r="WG220" t="s">
        <v>85357</v>
      </c>
      <c r="WH220" t="s">
        <v>85358</v>
      </c>
      <c r="WI220" t="s">
        <v>85359</v>
      </c>
      <c r="WJ220" t="s">
        <v>85360</v>
      </c>
      <c r="WK220" t="s">
        <v>85361</v>
      </c>
      <c r="WL220" t="s">
        <v>85362</v>
      </c>
      <c r="WM220" t="s">
        <v>85363</v>
      </c>
      <c r="WN220" t="s">
        <v>85364</v>
      </c>
      <c r="WO220" t="s">
        <v>85365</v>
      </c>
      <c r="WP220" t="s">
        <v>85366</v>
      </c>
      <c r="WQ220" t="s">
        <v>85367</v>
      </c>
      <c r="WR220" t="s">
        <v>85368</v>
      </c>
      <c r="WS220" t="s">
        <v>85369</v>
      </c>
      <c r="WT220" t="s">
        <v>85370</v>
      </c>
      <c r="WU220" t="s">
        <v>85371</v>
      </c>
      <c r="WV220" t="s">
        <v>85372</v>
      </c>
      <c r="WW220" t="s">
        <v>85373</v>
      </c>
      <c r="WX220" t="s">
        <v>85374</v>
      </c>
      <c r="WY220" t="s">
        <v>85375</v>
      </c>
      <c r="WZ220" t="s">
        <v>85376</v>
      </c>
      <c r="XA220" t="s">
        <v>85377</v>
      </c>
      <c r="XB220" t="s">
        <v>85378</v>
      </c>
      <c r="XC220" t="s">
        <v>60293</v>
      </c>
      <c r="XD220" t="s">
        <v>65388</v>
      </c>
      <c r="XE220" t="s">
        <v>85379</v>
      </c>
      <c r="XF220" t="s">
        <v>85380</v>
      </c>
      <c r="XG220" t="s">
        <v>85381</v>
      </c>
      <c r="XH220" t="s">
        <v>85382</v>
      </c>
      <c r="XI220" t="s">
        <v>85383</v>
      </c>
      <c r="XJ220" t="s">
        <v>85384</v>
      </c>
      <c r="XK220" t="s">
        <v>85385</v>
      </c>
      <c r="XL220" t="s">
        <v>85386</v>
      </c>
      <c r="XM220" t="s">
        <v>85387</v>
      </c>
      <c r="XN220" t="s">
        <v>85388</v>
      </c>
      <c r="XO220" t="s">
        <v>85389</v>
      </c>
      <c r="XP220" t="s">
        <v>85390</v>
      </c>
      <c r="XQ220" t="s">
        <v>85391</v>
      </c>
      <c r="XR220" t="s">
        <v>85392</v>
      </c>
      <c r="XS220" t="s">
        <v>85393</v>
      </c>
      <c r="XT220" t="s">
        <v>85394</v>
      </c>
      <c r="XU220" t="s">
        <v>85395</v>
      </c>
      <c r="XV220" t="s">
        <v>85396</v>
      </c>
      <c r="XW220" t="s">
        <v>85397</v>
      </c>
      <c r="XX220" t="s">
        <v>85398</v>
      </c>
      <c r="XY220" t="s">
        <v>85399</v>
      </c>
      <c r="XZ220" t="s">
        <v>85400</v>
      </c>
      <c r="YA220" t="s">
        <v>85401</v>
      </c>
      <c r="YB220" t="s">
        <v>85402</v>
      </c>
      <c r="YC220" t="s">
        <v>85403</v>
      </c>
      <c r="YD220" t="s">
        <v>85404</v>
      </c>
      <c r="YE220" t="s">
        <v>85405</v>
      </c>
      <c r="YF220" t="s">
        <v>85406</v>
      </c>
      <c r="YG220" t="s">
        <v>85407</v>
      </c>
      <c r="YH220" t="s">
        <v>85408</v>
      </c>
      <c r="YI220" t="s">
        <v>85409</v>
      </c>
      <c r="YJ220" t="s">
        <v>85410</v>
      </c>
      <c r="YK220" t="s">
        <v>85411</v>
      </c>
      <c r="YL220" t="s">
        <v>85412</v>
      </c>
      <c r="YM220" t="s">
        <v>85413</v>
      </c>
      <c r="YN220" t="s">
        <v>85414</v>
      </c>
      <c r="YO220" t="s">
        <v>85415</v>
      </c>
      <c r="YP220" t="s">
        <v>85416</v>
      </c>
      <c r="YQ220" t="s">
        <v>85417</v>
      </c>
      <c r="YR220" t="s">
        <v>85418</v>
      </c>
      <c r="YS220" t="s">
        <v>85419</v>
      </c>
      <c r="YT220" t="s">
        <v>85420</v>
      </c>
      <c r="YU220" t="s">
        <v>85421</v>
      </c>
      <c r="YV220" t="s">
        <v>85422</v>
      </c>
      <c r="YW220" t="s">
        <v>85423</v>
      </c>
      <c r="YX220" t="s">
        <v>85424</v>
      </c>
      <c r="YY220" t="s">
        <v>85425</v>
      </c>
      <c r="YZ220" t="s">
        <v>85426</v>
      </c>
      <c r="ZA220" t="s">
        <v>85427</v>
      </c>
      <c r="ZB220" t="s">
        <v>85428</v>
      </c>
      <c r="ZC220" t="s">
        <v>85429</v>
      </c>
      <c r="ZD220" t="s">
        <v>85430</v>
      </c>
      <c r="ZE220" t="s">
        <v>85431</v>
      </c>
      <c r="ZF220" t="s">
        <v>85432</v>
      </c>
      <c r="ZG220" t="s">
        <v>85433</v>
      </c>
      <c r="ZH220" t="s">
        <v>85434</v>
      </c>
      <c r="ZI220" t="s">
        <v>85435</v>
      </c>
      <c r="ZJ220" t="s">
        <v>85436</v>
      </c>
      <c r="ZK220" t="s">
        <v>85437</v>
      </c>
      <c r="ZL220" t="s">
        <v>85438</v>
      </c>
      <c r="ZM220" t="s">
        <v>85439</v>
      </c>
      <c r="ZN220" t="s">
        <v>85440</v>
      </c>
      <c r="ZO220" t="s">
        <v>85441</v>
      </c>
      <c r="ZP220" t="s">
        <v>85442</v>
      </c>
      <c r="ZQ220" t="s">
        <v>85443</v>
      </c>
      <c r="ZR220" t="s">
        <v>85444</v>
      </c>
      <c r="ZS220" t="s">
        <v>85445</v>
      </c>
      <c r="ZT220" t="s">
        <v>85446</v>
      </c>
      <c r="ZU220" t="s">
        <v>85447</v>
      </c>
      <c r="ZV220" t="s">
        <v>85448</v>
      </c>
      <c r="ZW220" t="s">
        <v>85449</v>
      </c>
      <c r="ZX220" t="s">
        <v>85450</v>
      </c>
      <c r="ZY220" t="s">
        <v>85451</v>
      </c>
      <c r="ZZ220" t="s">
        <v>85452</v>
      </c>
      <c r="AAA220" t="s">
        <v>85453</v>
      </c>
      <c r="AAB220" t="s">
        <v>85454</v>
      </c>
      <c r="AAC220" t="s">
        <v>85455</v>
      </c>
      <c r="AAD220" t="s">
        <v>85456</v>
      </c>
      <c r="AAE220" t="s">
        <v>85457</v>
      </c>
      <c r="AAF220" t="s">
        <v>85458</v>
      </c>
      <c r="AAG220" t="s">
        <v>85459</v>
      </c>
      <c r="AAH220" t="s">
        <v>85460</v>
      </c>
      <c r="AAI220" t="s">
        <v>85461</v>
      </c>
      <c r="AAJ220" t="s">
        <v>85462</v>
      </c>
      <c r="AAK220" t="s">
        <v>85463</v>
      </c>
      <c r="AAL220" t="s">
        <v>85464</v>
      </c>
      <c r="AAM220" t="s">
        <v>85465</v>
      </c>
      <c r="AAN220" t="s">
        <v>85466</v>
      </c>
      <c r="AAO220" t="s">
        <v>85467</v>
      </c>
      <c r="AAP220" t="s">
        <v>85468</v>
      </c>
      <c r="AAQ220" t="s">
        <v>85469</v>
      </c>
      <c r="AAR220" t="s">
        <v>85470</v>
      </c>
      <c r="AAS220" t="s">
        <v>85471</v>
      </c>
      <c r="AAT220" t="s">
        <v>85472</v>
      </c>
      <c r="AAU220" t="s">
        <v>85473</v>
      </c>
      <c r="AAV220" t="s">
        <v>85474</v>
      </c>
      <c r="AAW220" t="s">
        <v>85475</v>
      </c>
      <c r="AAX220" t="s">
        <v>85476</v>
      </c>
      <c r="AAY220" t="s">
        <v>85477</v>
      </c>
      <c r="AAZ220" t="s">
        <v>85478</v>
      </c>
      <c r="ABA220" t="s">
        <v>85479</v>
      </c>
      <c r="ABB220" t="s">
        <v>85480</v>
      </c>
      <c r="ABC220" t="s">
        <v>85481</v>
      </c>
      <c r="ABD220" t="s">
        <v>85482</v>
      </c>
      <c r="ABE220" t="s">
        <v>85483</v>
      </c>
      <c r="ABF220" t="s">
        <v>85484</v>
      </c>
      <c r="ABG220" t="s">
        <v>85485</v>
      </c>
      <c r="ABH220" t="s">
        <v>85486</v>
      </c>
      <c r="ABI220" t="s">
        <v>85487</v>
      </c>
      <c r="ABJ220" t="s">
        <v>85488</v>
      </c>
      <c r="ABK220" t="s">
        <v>85489</v>
      </c>
      <c r="ABL220" t="s">
        <v>85490</v>
      </c>
      <c r="ABM220" t="s">
        <v>85491</v>
      </c>
      <c r="ABN220" t="s">
        <v>85492</v>
      </c>
      <c r="ABO220" t="s">
        <v>85493</v>
      </c>
      <c r="ABP220" t="s">
        <v>85494</v>
      </c>
      <c r="ABQ220" t="s">
        <v>85495</v>
      </c>
      <c r="ABR220" t="s">
        <v>85496</v>
      </c>
      <c r="ABS220" t="s">
        <v>85497</v>
      </c>
      <c r="ABT220" t="s">
        <v>85498</v>
      </c>
      <c r="ABU220" t="s">
        <v>85499</v>
      </c>
      <c r="ABV220" t="s">
        <v>85500</v>
      </c>
      <c r="ABW220" t="s">
        <v>85501</v>
      </c>
      <c r="ABX220" t="s">
        <v>85502</v>
      </c>
      <c r="ABY220" t="s">
        <v>85503</v>
      </c>
      <c r="ABZ220" t="s">
        <v>85504</v>
      </c>
      <c r="ACA220" t="s">
        <v>85505</v>
      </c>
      <c r="ACB220" t="s">
        <v>85506</v>
      </c>
      <c r="ACC220" t="s">
        <v>85507</v>
      </c>
      <c r="ACD220" t="s">
        <v>85508</v>
      </c>
      <c r="ACE220" t="s">
        <v>85509</v>
      </c>
      <c r="ACF220" t="s">
        <v>85510</v>
      </c>
      <c r="ACG220" t="s">
        <v>85511</v>
      </c>
      <c r="ACH220" t="s">
        <v>85512</v>
      </c>
      <c r="ACI220" t="s">
        <v>85513</v>
      </c>
      <c r="ACJ220" t="s">
        <v>85514</v>
      </c>
      <c r="ACK220" t="s">
        <v>85515</v>
      </c>
      <c r="ACL220" t="s">
        <v>85516</v>
      </c>
      <c r="ACM220" t="s">
        <v>85517</v>
      </c>
      <c r="ACN220" t="s">
        <v>85518</v>
      </c>
      <c r="ACO220" t="s">
        <v>85519</v>
      </c>
      <c r="ACP220" t="s">
        <v>85520</v>
      </c>
      <c r="ACQ220" t="s">
        <v>85521</v>
      </c>
      <c r="ACR220" t="s">
        <v>85522</v>
      </c>
      <c r="ACS220" t="s">
        <v>85523</v>
      </c>
      <c r="ACT220" t="s">
        <v>85524</v>
      </c>
      <c r="ACU220" t="s">
        <v>85525</v>
      </c>
      <c r="ACV220" t="s">
        <v>85526</v>
      </c>
      <c r="ACW220" t="s">
        <v>85527</v>
      </c>
      <c r="ACX220" t="s">
        <v>85528</v>
      </c>
      <c r="ACY220" t="s">
        <v>85529</v>
      </c>
      <c r="ACZ220" t="s">
        <v>85530</v>
      </c>
      <c r="ADA220" t="s">
        <v>85531</v>
      </c>
      <c r="ADB220" t="s">
        <v>85532</v>
      </c>
      <c r="ADC220" t="s">
        <v>85533</v>
      </c>
      <c r="ADD220" t="s">
        <v>85534</v>
      </c>
      <c r="ADE220" t="s">
        <v>85535</v>
      </c>
      <c r="ADF220" t="s">
        <v>85536</v>
      </c>
      <c r="ADG220" t="s">
        <v>85537</v>
      </c>
      <c r="ADH220" t="s">
        <v>85538</v>
      </c>
      <c r="ADI220" t="s">
        <v>85539</v>
      </c>
      <c r="ADJ220" t="s">
        <v>85540</v>
      </c>
      <c r="ADK220" t="s">
        <v>85541</v>
      </c>
      <c r="ADL220" t="s">
        <v>85542</v>
      </c>
      <c r="ADM220" t="s">
        <v>85543</v>
      </c>
      <c r="ADN220" t="s">
        <v>85544</v>
      </c>
      <c r="ADO220" t="s">
        <v>85545</v>
      </c>
      <c r="ADP220" t="s">
        <v>85546</v>
      </c>
      <c r="ADQ220" t="s">
        <v>85547</v>
      </c>
      <c r="ADR220" t="s">
        <v>85548</v>
      </c>
      <c r="ADS220" t="s">
        <v>85549</v>
      </c>
      <c r="ADT220" t="s">
        <v>85550</v>
      </c>
      <c r="ADU220" t="s">
        <v>85551</v>
      </c>
      <c r="ADV220" t="s">
        <v>85552</v>
      </c>
      <c r="ADW220" t="s">
        <v>85553</v>
      </c>
      <c r="ADX220" t="s">
        <v>85554</v>
      </c>
      <c r="ADY220" t="s">
        <v>85555</v>
      </c>
      <c r="ADZ220" t="s">
        <v>85556</v>
      </c>
      <c r="AEA220" t="s">
        <v>85557</v>
      </c>
      <c r="AEB220" t="s">
        <v>85558</v>
      </c>
      <c r="AEC220" t="s">
        <v>85559</v>
      </c>
      <c r="AED220" t="s">
        <v>85560</v>
      </c>
      <c r="AEE220" t="s">
        <v>85561</v>
      </c>
      <c r="AEF220" t="s">
        <v>85562</v>
      </c>
      <c r="AEG220" t="s">
        <v>85563</v>
      </c>
      <c r="AEH220" t="s">
        <v>85564</v>
      </c>
      <c r="AEI220" t="s">
        <v>85565</v>
      </c>
      <c r="AEJ220" t="s">
        <v>85566</v>
      </c>
      <c r="AEK220" t="s">
        <v>85567</v>
      </c>
      <c r="AEL220" t="s">
        <v>85568</v>
      </c>
      <c r="AEM220" t="s">
        <v>85569</v>
      </c>
      <c r="AEN220" t="s">
        <v>85570</v>
      </c>
      <c r="AEO220" t="s">
        <v>85571</v>
      </c>
      <c r="AEP220" t="s">
        <v>85572</v>
      </c>
      <c r="AEQ220" t="s">
        <v>85573</v>
      </c>
      <c r="AER220" t="s">
        <v>85574</v>
      </c>
      <c r="AES220" t="s">
        <v>85575</v>
      </c>
      <c r="AET220" t="s">
        <v>85576</v>
      </c>
      <c r="AEU220" t="s">
        <v>85577</v>
      </c>
      <c r="AEV220" t="s">
        <v>85578</v>
      </c>
      <c r="AEW220" t="s">
        <v>85579</v>
      </c>
      <c r="AEX220" t="s">
        <v>59037</v>
      </c>
      <c r="AEY220" t="s">
        <v>85580</v>
      </c>
      <c r="AEZ220" t="s">
        <v>85581</v>
      </c>
      <c r="AFA220" t="s">
        <v>85582</v>
      </c>
      <c r="AFB220" t="s">
        <v>85583</v>
      </c>
      <c r="AFC220" t="s">
        <v>85584</v>
      </c>
      <c r="AFD220" t="s">
        <v>85585</v>
      </c>
      <c r="AFE220" t="s">
        <v>85586</v>
      </c>
      <c r="AFF220" t="s">
        <v>85587</v>
      </c>
      <c r="AFG220" t="s">
        <v>85588</v>
      </c>
      <c r="AFH220" t="s">
        <v>85589</v>
      </c>
      <c r="AFI220" t="s">
        <v>85590</v>
      </c>
      <c r="AFJ220" t="s">
        <v>85591</v>
      </c>
      <c r="AFK220" t="s">
        <v>85592</v>
      </c>
      <c r="AFL220" t="s">
        <v>85593</v>
      </c>
      <c r="AFM220" t="s">
        <v>85594</v>
      </c>
      <c r="AFN220" t="s">
        <v>85595</v>
      </c>
      <c r="AFO220" t="s">
        <v>85596</v>
      </c>
      <c r="AFP220" t="s">
        <v>85597</v>
      </c>
      <c r="AFQ220" t="s">
        <v>85598</v>
      </c>
      <c r="AFR220" t="s">
        <v>85599</v>
      </c>
      <c r="AFS220" t="s">
        <v>85600</v>
      </c>
      <c r="AFT220" t="s">
        <v>85601</v>
      </c>
      <c r="AFU220" t="s">
        <v>85602</v>
      </c>
      <c r="AFV220" t="s">
        <v>85603</v>
      </c>
      <c r="AFW220" t="s">
        <v>85603</v>
      </c>
      <c r="AFX220" t="s">
        <v>85603</v>
      </c>
      <c r="AFY220" t="s">
        <v>85604</v>
      </c>
      <c r="AFZ220" t="s">
        <v>85605</v>
      </c>
      <c r="AGA220" t="s">
        <v>85606</v>
      </c>
      <c r="AGB220" t="s">
        <v>85606</v>
      </c>
      <c r="AGC220" t="s">
        <v>85607</v>
      </c>
      <c r="AGD220" t="s">
        <v>85607</v>
      </c>
      <c r="AGE220" t="s">
        <v>85607</v>
      </c>
      <c r="AGF220" t="s">
        <v>56922</v>
      </c>
      <c r="AGG220" t="s">
        <v>85608</v>
      </c>
      <c r="AGH220" t="s">
        <v>85609</v>
      </c>
      <c r="AGI220" t="s">
        <v>85610</v>
      </c>
      <c r="AGJ220" t="s">
        <v>85611</v>
      </c>
      <c r="AGK220" t="s">
        <v>85611</v>
      </c>
      <c r="AGL220" t="s">
        <v>85611</v>
      </c>
      <c r="AGM220" t="s">
        <v>85611</v>
      </c>
      <c r="AGN220" t="s">
        <v>85612</v>
      </c>
      <c r="AGO220" t="s">
        <v>85613</v>
      </c>
      <c r="AGP220" t="s">
        <v>85613</v>
      </c>
      <c r="AGQ220" t="s">
        <v>85614</v>
      </c>
      <c r="AGR220" t="s">
        <v>85614</v>
      </c>
      <c r="AGS220" t="s">
        <v>85614</v>
      </c>
      <c r="AGT220" t="s">
        <v>85614</v>
      </c>
      <c r="AGU220" t="s">
        <v>85615</v>
      </c>
      <c r="AGV220" t="s">
        <v>85616</v>
      </c>
      <c r="AGW220" t="s">
        <v>85616</v>
      </c>
      <c r="AGX220" t="s">
        <v>85616</v>
      </c>
      <c r="AGY220" t="s">
        <v>85616</v>
      </c>
      <c r="AGZ220" t="s">
        <v>85616</v>
      </c>
      <c r="AHA220" t="s">
        <v>85617</v>
      </c>
      <c r="AHB220" t="s">
        <v>85618</v>
      </c>
      <c r="AHC220" t="s">
        <v>85619</v>
      </c>
      <c r="AHD220" t="s">
        <v>85620</v>
      </c>
      <c r="AHE220" t="s">
        <v>85621</v>
      </c>
      <c r="AHF220" t="s">
        <v>85621</v>
      </c>
      <c r="AHG220" t="s">
        <v>85621</v>
      </c>
      <c r="AHH220" t="s">
        <v>85622</v>
      </c>
      <c r="AHI220" t="s">
        <v>85623</v>
      </c>
      <c r="AHJ220" t="s">
        <v>85624</v>
      </c>
      <c r="AHK220" t="s">
        <v>85625</v>
      </c>
      <c r="AHL220" t="s">
        <v>85625</v>
      </c>
      <c r="AHM220" t="s">
        <v>85625</v>
      </c>
      <c r="AHN220" t="s">
        <v>85625</v>
      </c>
      <c r="AHO220" t="s">
        <v>85625</v>
      </c>
      <c r="AHP220" t="s">
        <v>85626</v>
      </c>
      <c r="AHQ220" t="s">
        <v>85627</v>
      </c>
      <c r="AHR220" t="s">
        <v>85628</v>
      </c>
      <c r="AHS220" t="s">
        <v>85629</v>
      </c>
      <c r="AHT220" t="s">
        <v>85629</v>
      </c>
      <c r="AHU220" t="s">
        <v>85629</v>
      </c>
      <c r="AHV220" t="s">
        <v>85630</v>
      </c>
      <c r="AHW220" t="s">
        <v>85631</v>
      </c>
      <c r="AHX220" t="s">
        <v>85632</v>
      </c>
      <c r="AHY220" t="s">
        <v>85632</v>
      </c>
      <c r="AHZ220" t="s">
        <v>85632</v>
      </c>
      <c r="AIA220" t="s">
        <v>85632</v>
      </c>
      <c r="AIB220" t="s">
        <v>85632</v>
      </c>
      <c r="AIC220" t="s">
        <v>85633</v>
      </c>
      <c r="AID220" t="s">
        <v>85634</v>
      </c>
      <c r="AIE220" t="s">
        <v>85635</v>
      </c>
      <c r="AIF220" t="s">
        <v>85636</v>
      </c>
      <c r="AIG220" t="s">
        <v>85637</v>
      </c>
      <c r="AIH220" t="s">
        <v>85637</v>
      </c>
      <c r="AII220" t="s">
        <v>85637</v>
      </c>
      <c r="AIJ220" t="s">
        <v>85638</v>
      </c>
      <c r="AIK220" t="s">
        <v>85639</v>
      </c>
      <c r="AIL220" t="s">
        <v>85640</v>
      </c>
      <c r="AIM220" t="s">
        <v>85641</v>
      </c>
      <c r="AIN220" t="s">
        <v>85642</v>
      </c>
      <c r="AIO220" t="s">
        <v>85642</v>
      </c>
      <c r="AIP220" t="s">
        <v>85642</v>
      </c>
      <c r="AIQ220" t="s">
        <v>85643</v>
      </c>
      <c r="AIR220" t="s">
        <v>85644</v>
      </c>
      <c r="AIS220" t="s">
        <v>85645</v>
      </c>
      <c r="AIT220" t="s">
        <v>85646</v>
      </c>
      <c r="AIU220" t="s">
        <v>85647</v>
      </c>
      <c r="AIV220" t="s">
        <v>85647</v>
      </c>
      <c r="AIW220" t="s">
        <v>85647</v>
      </c>
      <c r="AIX220" t="s">
        <v>85647</v>
      </c>
      <c r="AIY220" t="s">
        <v>85648</v>
      </c>
      <c r="AIZ220" t="s">
        <v>85649</v>
      </c>
      <c r="AJA220" t="s">
        <v>85650</v>
      </c>
      <c r="AJB220" t="s">
        <v>85651</v>
      </c>
      <c r="AJC220" t="s">
        <v>85651</v>
      </c>
      <c r="AJD220" t="s">
        <v>85651</v>
      </c>
      <c r="AJE220" t="s">
        <v>85651</v>
      </c>
      <c r="AJF220" t="s">
        <v>85652</v>
      </c>
      <c r="AJG220" t="s">
        <v>85653</v>
      </c>
      <c r="AJH220" t="s">
        <v>85654</v>
      </c>
      <c r="AJI220" t="s">
        <v>85655</v>
      </c>
      <c r="AJJ220" t="s">
        <v>85655</v>
      </c>
      <c r="AJK220" t="s">
        <v>85655</v>
      </c>
      <c r="AJL220" t="s">
        <v>85655</v>
      </c>
      <c r="AJM220" t="s">
        <v>85656</v>
      </c>
      <c r="AJN220" t="s">
        <v>85656</v>
      </c>
      <c r="AJO220" t="s">
        <v>85657</v>
      </c>
      <c r="AJP220" t="s">
        <v>85658</v>
      </c>
      <c r="AJQ220" t="s">
        <v>85658</v>
      </c>
      <c r="AJR220" t="s">
        <v>85658</v>
      </c>
      <c r="AJS220" t="s">
        <v>85659</v>
      </c>
      <c r="AJT220" t="s">
        <v>85660</v>
      </c>
      <c r="AJU220" t="s">
        <v>85661</v>
      </c>
      <c r="AJV220" t="s">
        <v>85661</v>
      </c>
      <c r="AJW220" t="s">
        <v>85662</v>
      </c>
      <c r="AJX220" t="s">
        <v>85662</v>
      </c>
      <c r="AJY220" t="s">
        <v>85662</v>
      </c>
      <c r="AJZ220" t="s">
        <v>85663</v>
      </c>
      <c r="AKA220" t="s">
        <v>85664</v>
      </c>
      <c r="AKB220" t="s">
        <v>85665</v>
      </c>
      <c r="AKC220" t="s">
        <v>85666</v>
      </c>
      <c r="AKD220" t="s">
        <v>85667</v>
      </c>
      <c r="AKE220" t="s">
        <v>85667</v>
      </c>
      <c r="AKF220" t="s">
        <v>85667</v>
      </c>
      <c r="AKG220" t="s">
        <v>85668</v>
      </c>
      <c r="AKH220" t="s">
        <v>85669</v>
      </c>
      <c r="AKI220" t="s">
        <v>85670</v>
      </c>
      <c r="AKJ220" t="s">
        <v>85671</v>
      </c>
      <c r="AKK220" t="s">
        <v>85672</v>
      </c>
      <c r="AKL220" t="s">
        <v>85672</v>
      </c>
      <c r="AKM220" t="s">
        <v>85672</v>
      </c>
      <c r="AKN220" t="s">
        <v>85673</v>
      </c>
      <c r="AKO220" t="s">
        <v>85674</v>
      </c>
      <c r="AKP220" t="s">
        <v>85675</v>
      </c>
      <c r="AKQ220" t="s">
        <v>85676</v>
      </c>
      <c r="AKR220" t="s">
        <v>85677</v>
      </c>
      <c r="AKS220" t="s">
        <v>85677</v>
      </c>
    </row>
    <row r="221" spans="1:981" x14ac:dyDescent="0.25">
      <c r="A221" t="s">
        <v>981</v>
      </c>
      <c r="B221" t="s">
        <v>85678</v>
      </c>
      <c r="C221" t="s">
        <v>85679</v>
      </c>
      <c r="D221" t="s">
        <v>85680</v>
      </c>
      <c r="E221" t="s">
        <v>985</v>
      </c>
      <c r="F221" t="s">
        <v>985</v>
      </c>
      <c r="G221" t="s">
        <v>985</v>
      </c>
      <c r="H221" t="s">
        <v>985</v>
      </c>
      <c r="I221" t="s">
        <v>985</v>
      </c>
      <c r="J221" t="s">
        <v>985</v>
      </c>
      <c r="K221" t="s">
        <v>985</v>
      </c>
      <c r="L221" t="s">
        <v>985</v>
      </c>
      <c r="M221" t="s">
        <v>985</v>
      </c>
      <c r="N221" t="s">
        <v>985</v>
      </c>
      <c r="O221" t="s">
        <v>985</v>
      </c>
      <c r="P221" t="s">
        <v>985</v>
      </c>
      <c r="Q221" t="s">
        <v>985</v>
      </c>
      <c r="R221" t="s">
        <v>985</v>
      </c>
      <c r="S221" t="s">
        <v>985</v>
      </c>
      <c r="T221" t="s">
        <v>985</v>
      </c>
      <c r="U221" t="s">
        <v>985</v>
      </c>
      <c r="V221" t="s">
        <v>985</v>
      </c>
      <c r="W221" t="s">
        <v>985</v>
      </c>
      <c r="X221" t="s">
        <v>985</v>
      </c>
      <c r="Y221" t="s">
        <v>985</v>
      </c>
      <c r="Z221" t="s">
        <v>985</v>
      </c>
      <c r="AA221" t="s">
        <v>985</v>
      </c>
      <c r="AB221" t="s">
        <v>985</v>
      </c>
      <c r="AC221" t="s">
        <v>985</v>
      </c>
      <c r="AD221" t="s">
        <v>985</v>
      </c>
      <c r="AE221" t="s">
        <v>985</v>
      </c>
      <c r="AF221" t="s">
        <v>985</v>
      </c>
      <c r="AG221" t="s">
        <v>985</v>
      </c>
      <c r="AH221" t="s">
        <v>985</v>
      </c>
      <c r="AI221" t="s">
        <v>985</v>
      </c>
      <c r="AJ221" t="s">
        <v>985</v>
      </c>
      <c r="AK221" t="s">
        <v>985</v>
      </c>
      <c r="AL221" t="s">
        <v>985</v>
      </c>
      <c r="AM221" t="s">
        <v>985</v>
      </c>
      <c r="AN221" t="s">
        <v>985</v>
      </c>
      <c r="AO221" t="s">
        <v>985</v>
      </c>
      <c r="AP221" t="s">
        <v>985</v>
      </c>
      <c r="AQ221" t="s">
        <v>2754</v>
      </c>
      <c r="AR221" t="s">
        <v>2755</v>
      </c>
      <c r="AS221" t="s">
        <v>2755</v>
      </c>
      <c r="AT221" t="s">
        <v>4154</v>
      </c>
      <c r="AU221" t="s">
        <v>987</v>
      </c>
      <c r="AV221" t="s">
        <v>987</v>
      </c>
      <c r="AW221" t="s">
        <v>987</v>
      </c>
      <c r="AX221" t="s">
        <v>987</v>
      </c>
      <c r="AY221" t="s">
        <v>4795</v>
      </c>
      <c r="AZ221" t="s">
        <v>5852</v>
      </c>
      <c r="BA221" t="s">
        <v>993</v>
      </c>
      <c r="BB221" t="s">
        <v>7879</v>
      </c>
      <c r="BC221" t="s">
        <v>7879</v>
      </c>
      <c r="BD221" t="s">
        <v>27267</v>
      </c>
      <c r="BE221" t="s">
        <v>1008</v>
      </c>
      <c r="BF221" t="s">
        <v>24790</v>
      </c>
      <c r="BG221" t="s">
        <v>3679</v>
      </c>
      <c r="BH221" t="s">
        <v>3679</v>
      </c>
      <c r="BI221" t="s">
        <v>16330</v>
      </c>
      <c r="BJ221" t="s">
        <v>8733</v>
      </c>
      <c r="BK221" t="s">
        <v>8739</v>
      </c>
      <c r="BL221" t="s">
        <v>10105</v>
      </c>
      <c r="BM221" t="s">
        <v>1899</v>
      </c>
      <c r="BN221" t="s">
        <v>3681</v>
      </c>
      <c r="BO221" t="s">
        <v>29169</v>
      </c>
      <c r="BP221" t="s">
        <v>29065</v>
      </c>
      <c r="BQ221" t="s">
        <v>10109</v>
      </c>
      <c r="BR221" t="s">
        <v>1903</v>
      </c>
      <c r="BS221" t="s">
        <v>8778</v>
      </c>
      <c r="BT221" t="s">
        <v>1906</v>
      </c>
      <c r="BU221" t="s">
        <v>8814</v>
      </c>
      <c r="BV221" t="s">
        <v>8133</v>
      </c>
      <c r="BW221" t="s">
        <v>8134</v>
      </c>
      <c r="BX221" t="s">
        <v>1932</v>
      </c>
      <c r="BY221" t="s">
        <v>20703</v>
      </c>
      <c r="BZ221" t="s">
        <v>22704</v>
      </c>
      <c r="CA221" t="s">
        <v>21771</v>
      </c>
      <c r="CB221" t="s">
        <v>23170</v>
      </c>
      <c r="CC221" t="s">
        <v>12122</v>
      </c>
      <c r="CD221" t="s">
        <v>6745</v>
      </c>
      <c r="CE221" t="s">
        <v>23887</v>
      </c>
      <c r="CF221" t="s">
        <v>25080</v>
      </c>
      <c r="CG221" t="s">
        <v>16350</v>
      </c>
      <c r="CH221" t="s">
        <v>29197</v>
      </c>
      <c r="CI221" t="s">
        <v>4940</v>
      </c>
      <c r="CJ221" t="s">
        <v>45924</v>
      </c>
      <c r="CK221" t="s">
        <v>67073</v>
      </c>
      <c r="CL221" t="s">
        <v>29265</v>
      </c>
      <c r="CM221" t="s">
        <v>42071</v>
      </c>
      <c r="CN221" t="s">
        <v>32561</v>
      </c>
      <c r="CO221" t="s">
        <v>51788</v>
      </c>
      <c r="CP221" t="s">
        <v>85681</v>
      </c>
      <c r="CQ221" t="s">
        <v>67087</v>
      </c>
      <c r="CR221" t="s">
        <v>27943</v>
      </c>
      <c r="CS221" t="s">
        <v>14551</v>
      </c>
      <c r="CT221" t="s">
        <v>85682</v>
      </c>
      <c r="CU221" t="s">
        <v>41552</v>
      </c>
      <c r="CV221" t="s">
        <v>85683</v>
      </c>
      <c r="CW221" t="s">
        <v>76222</v>
      </c>
      <c r="CX221" t="s">
        <v>29981</v>
      </c>
      <c r="CY221" t="s">
        <v>85684</v>
      </c>
      <c r="CZ221" t="s">
        <v>16520</v>
      </c>
      <c r="DA221" t="s">
        <v>43959</v>
      </c>
      <c r="DB221" t="s">
        <v>77748</v>
      </c>
      <c r="DC221" t="s">
        <v>85685</v>
      </c>
      <c r="DD221" t="s">
        <v>40718</v>
      </c>
      <c r="DE221" t="s">
        <v>85686</v>
      </c>
      <c r="DF221" t="s">
        <v>85687</v>
      </c>
      <c r="DG221" t="s">
        <v>85688</v>
      </c>
      <c r="DH221" t="s">
        <v>85689</v>
      </c>
      <c r="DI221" t="s">
        <v>12654</v>
      </c>
      <c r="DJ221" t="s">
        <v>25456</v>
      </c>
      <c r="DK221" t="s">
        <v>14601</v>
      </c>
      <c r="DL221" t="s">
        <v>85690</v>
      </c>
      <c r="DM221" t="s">
        <v>85691</v>
      </c>
      <c r="DN221" t="s">
        <v>85692</v>
      </c>
      <c r="DO221" t="s">
        <v>35694</v>
      </c>
      <c r="DP221" t="s">
        <v>85693</v>
      </c>
      <c r="DQ221" t="s">
        <v>85694</v>
      </c>
      <c r="DR221" t="s">
        <v>84930</v>
      </c>
      <c r="DS221" t="s">
        <v>85695</v>
      </c>
      <c r="DT221" t="s">
        <v>85696</v>
      </c>
      <c r="DU221" t="s">
        <v>25642</v>
      </c>
      <c r="DV221" t="s">
        <v>85697</v>
      </c>
      <c r="DW221" t="s">
        <v>85698</v>
      </c>
      <c r="DX221" t="s">
        <v>85699</v>
      </c>
      <c r="DY221" t="s">
        <v>67929</v>
      </c>
      <c r="DZ221" t="s">
        <v>85700</v>
      </c>
      <c r="EA221" t="s">
        <v>85701</v>
      </c>
      <c r="EB221" t="s">
        <v>2946</v>
      </c>
      <c r="EC221" t="s">
        <v>85702</v>
      </c>
      <c r="ED221" t="s">
        <v>85703</v>
      </c>
      <c r="EE221" t="s">
        <v>85704</v>
      </c>
      <c r="EF221" t="s">
        <v>85705</v>
      </c>
      <c r="EG221" t="s">
        <v>79216</v>
      </c>
      <c r="EH221" t="s">
        <v>63980</v>
      </c>
      <c r="EI221" t="s">
        <v>85706</v>
      </c>
      <c r="EJ221" t="s">
        <v>85707</v>
      </c>
      <c r="EK221" t="s">
        <v>85708</v>
      </c>
      <c r="EL221" t="s">
        <v>85709</v>
      </c>
      <c r="EM221" t="s">
        <v>44129</v>
      </c>
      <c r="EN221" t="s">
        <v>67255</v>
      </c>
      <c r="EO221" t="s">
        <v>85710</v>
      </c>
      <c r="EP221" t="s">
        <v>69206</v>
      </c>
      <c r="EQ221" t="s">
        <v>44201</v>
      </c>
      <c r="ER221" t="s">
        <v>85711</v>
      </c>
      <c r="ES221" t="s">
        <v>85712</v>
      </c>
      <c r="ET221" t="s">
        <v>85713</v>
      </c>
      <c r="EU221" t="s">
        <v>85714</v>
      </c>
      <c r="EV221" t="s">
        <v>85715</v>
      </c>
      <c r="EW221" t="s">
        <v>85716</v>
      </c>
      <c r="EX221" t="s">
        <v>85717</v>
      </c>
      <c r="EY221" t="s">
        <v>85718</v>
      </c>
      <c r="EZ221" t="s">
        <v>85719</v>
      </c>
      <c r="FA221" t="s">
        <v>85720</v>
      </c>
      <c r="FB221" t="s">
        <v>85721</v>
      </c>
      <c r="FC221" t="s">
        <v>85722</v>
      </c>
      <c r="FD221" t="s">
        <v>85723</v>
      </c>
      <c r="FE221" t="s">
        <v>85724</v>
      </c>
      <c r="FF221" t="s">
        <v>85725</v>
      </c>
      <c r="FG221" t="s">
        <v>85726</v>
      </c>
      <c r="FH221" t="s">
        <v>85727</v>
      </c>
      <c r="FI221" t="s">
        <v>85728</v>
      </c>
      <c r="FJ221" t="s">
        <v>85729</v>
      </c>
      <c r="FK221" t="s">
        <v>85730</v>
      </c>
      <c r="FL221" t="s">
        <v>85731</v>
      </c>
      <c r="FM221" t="s">
        <v>9785</v>
      </c>
      <c r="FN221" t="s">
        <v>85732</v>
      </c>
      <c r="FO221" t="s">
        <v>85733</v>
      </c>
      <c r="FP221" t="s">
        <v>85734</v>
      </c>
      <c r="FQ221" t="s">
        <v>85735</v>
      </c>
      <c r="FR221" t="s">
        <v>85736</v>
      </c>
      <c r="FS221" t="s">
        <v>85737</v>
      </c>
      <c r="FT221" t="s">
        <v>85738</v>
      </c>
      <c r="FU221" t="s">
        <v>85739</v>
      </c>
      <c r="FV221" t="s">
        <v>85740</v>
      </c>
      <c r="FW221" t="s">
        <v>64384</v>
      </c>
      <c r="FX221" t="s">
        <v>85741</v>
      </c>
      <c r="FY221" t="s">
        <v>85742</v>
      </c>
      <c r="FZ221" t="s">
        <v>85743</v>
      </c>
      <c r="GA221" t="s">
        <v>85744</v>
      </c>
      <c r="GB221" t="s">
        <v>85745</v>
      </c>
      <c r="GC221" t="s">
        <v>85746</v>
      </c>
      <c r="GD221" t="s">
        <v>85747</v>
      </c>
      <c r="GE221" t="s">
        <v>85748</v>
      </c>
      <c r="GF221" t="s">
        <v>85749</v>
      </c>
      <c r="GG221" t="s">
        <v>85750</v>
      </c>
      <c r="GH221" t="s">
        <v>85751</v>
      </c>
      <c r="GI221" t="s">
        <v>85752</v>
      </c>
      <c r="GJ221" t="s">
        <v>85753</v>
      </c>
      <c r="GK221" t="s">
        <v>85754</v>
      </c>
      <c r="GL221" t="s">
        <v>85755</v>
      </c>
      <c r="GM221" t="s">
        <v>85756</v>
      </c>
      <c r="GN221" t="s">
        <v>85757</v>
      </c>
      <c r="GO221" t="s">
        <v>85758</v>
      </c>
      <c r="GP221" t="s">
        <v>85759</v>
      </c>
      <c r="GQ221" t="s">
        <v>85760</v>
      </c>
      <c r="GR221" t="s">
        <v>85761</v>
      </c>
      <c r="GS221" t="s">
        <v>85762</v>
      </c>
      <c r="GT221" t="s">
        <v>85763</v>
      </c>
      <c r="GU221" t="s">
        <v>85764</v>
      </c>
      <c r="GV221" t="s">
        <v>85765</v>
      </c>
      <c r="GW221" t="s">
        <v>85766</v>
      </c>
      <c r="GX221" t="s">
        <v>85767</v>
      </c>
      <c r="GY221" t="s">
        <v>85768</v>
      </c>
      <c r="GZ221" t="s">
        <v>85769</v>
      </c>
      <c r="HA221" t="s">
        <v>85770</v>
      </c>
      <c r="HB221" t="s">
        <v>85771</v>
      </c>
      <c r="HC221" t="s">
        <v>85772</v>
      </c>
      <c r="HD221" t="s">
        <v>41109</v>
      </c>
      <c r="HE221" t="s">
        <v>85773</v>
      </c>
      <c r="HF221" t="s">
        <v>85774</v>
      </c>
      <c r="HG221" t="s">
        <v>73155</v>
      </c>
      <c r="HH221" t="s">
        <v>85775</v>
      </c>
      <c r="HI221" t="s">
        <v>85776</v>
      </c>
      <c r="HJ221" t="s">
        <v>85777</v>
      </c>
      <c r="HK221" t="s">
        <v>85778</v>
      </c>
      <c r="HL221" t="s">
        <v>85779</v>
      </c>
      <c r="HM221" t="s">
        <v>85780</v>
      </c>
      <c r="HN221" t="s">
        <v>85781</v>
      </c>
      <c r="HO221" t="s">
        <v>85782</v>
      </c>
      <c r="HP221" t="s">
        <v>85783</v>
      </c>
      <c r="HQ221" t="s">
        <v>85784</v>
      </c>
      <c r="HR221" t="s">
        <v>85785</v>
      </c>
      <c r="HS221" t="s">
        <v>85786</v>
      </c>
      <c r="HT221" t="s">
        <v>85787</v>
      </c>
      <c r="HU221" t="s">
        <v>18105</v>
      </c>
      <c r="HV221" t="s">
        <v>18106</v>
      </c>
      <c r="HW221" t="s">
        <v>85788</v>
      </c>
      <c r="HX221" t="s">
        <v>85789</v>
      </c>
      <c r="HY221" t="s">
        <v>85790</v>
      </c>
      <c r="HZ221" t="s">
        <v>42212</v>
      </c>
      <c r="IA221" t="s">
        <v>85791</v>
      </c>
      <c r="IB221" t="s">
        <v>85792</v>
      </c>
      <c r="IC221" t="s">
        <v>85793</v>
      </c>
      <c r="ID221" t="s">
        <v>85794</v>
      </c>
      <c r="IE221" t="s">
        <v>85795</v>
      </c>
      <c r="IF221" t="s">
        <v>85796</v>
      </c>
      <c r="IG221" t="s">
        <v>85797</v>
      </c>
      <c r="IH221" t="s">
        <v>85798</v>
      </c>
      <c r="II221" t="s">
        <v>85799</v>
      </c>
      <c r="IJ221" t="s">
        <v>85800</v>
      </c>
      <c r="IK221" t="s">
        <v>85801</v>
      </c>
      <c r="IL221" t="s">
        <v>85802</v>
      </c>
      <c r="IM221" t="s">
        <v>85803</v>
      </c>
      <c r="IN221" t="s">
        <v>85804</v>
      </c>
      <c r="IO221" t="s">
        <v>85805</v>
      </c>
      <c r="IP221" t="s">
        <v>85806</v>
      </c>
      <c r="IQ221" t="s">
        <v>85807</v>
      </c>
      <c r="IR221" t="s">
        <v>85808</v>
      </c>
      <c r="IS221" t="s">
        <v>85809</v>
      </c>
      <c r="IT221" t="s">
        <v>85810</v>
      </c>
      <c r="IU221" t="s">
        <v>3176</v>
      </c>
      <c r="IV221" t="s">
        <v>85811</v>
      </c>
      <c r="IW221" t="s">
        <v>85812</v>
      </c>
      <c r="IX221" t="s">
        <v>85813</v>
      </c>
      <c r="IY221" t="s">
        <v>85814</v>
      </c>
      <c r="IZ221" t="s">
        <v>85815</v>
      </c>
      <c r="JA221" t="s">
        <v>85816</v>
      </c>
      <c r="JB221" t="s">
        <v>85817</v>
      </c>
      <c r="JC221" t="s">
        <v>50931</v>
      </c>
      <c r="JD221" t="s">
        <v>85818</v>
      </c>
      <c r="JE221" t="s">
        <v>24731</v>
      </c>
      <c r="JF221" t="s">
        <v>85819</v>
      </c>
      <c r="JG221" t="s">
        <v>85820</v>
      </c>
      <c r="JH221" t="s">
        <v>85821</v>
      </c>
      <c r="JI221" t="s">
        <v>85822</v>
      </c>
      <c r="JJ221" t="s">
        <v>85823</v>
      </c>
      <c r="JK221" t="s">
        <v>85824</v>
      </c>
      <c r="JL221" t="s">
        <v>85825</v>
      </c>
      <c r="JM221" t="s">
        <v>42233</v>
      </c>
      <c r="JN221" t="s">
        <v>85826</v>
      </c>
      <c r="JO221" t="s">
        <v>85827</v>
      </c>
      <c r="JP221" t="s">
        <v>85828</v>
      </c>
      <c r="JQ221" t="s">
        <v>79350</v>
      </c>
      <c r="JR221" t="s">
        <v>84180</v>
      </c>
      <c r="JS221" t="s">
        <v>85829</v>
      </c>
      <c r="JT221" t="s">
        <v>85830</v>
      </c>
      <c r="JU221" t="s">
        <v>85831</v>
      </c>
      <c r="JV221" t="s">
        <v>85832</v>
      </c>
      <c r="JW221" t="s">
        <v>64040</v>
      </c>
      <c r="JX221" t="s">
        <v>85833</v>
      </c>
      <c r="JY221" t="s">
        <v>2289</v>
      </c>
      <c r="JZ221" t="s">
        <v>85834</v>
      </c>
      <c r="KA221" t="s">
        <v>85835</v>
      </c>
      <c r="KB221" t="s">
        <v>85836</v>
      </c>
      <c r="KC221" t="s">
        <v>85837</v>
      </c>
      <c r="KD221" t="s">
        <v>85838</v>
      </c>
      <c r="KE221" t="s">
        <v>85839</v>
      </c>
      <c r="KF221" t="s">
        <v>85840</v>
      </c>
      <c r="KG221" t="s">
        <v>24081</v>
      </c>
      <c r="KH221" t="s">
        <v>85841</v>
      </c>
      <c r="KI221" t="s">
        <v>85842</v>
      </c>
      <c r="KJ221" t="s">
        <v>38353</v>
      </c>
      <c r="KK221" t="s">
        <v>85843</v>
      </c>
      <c r="KL221" t="s">
        <v>85844</v>
      </c>
      <c r="KM221" t="s">
        <v>85845</v>
      </c>
      <c r="KN221" t="s">
        <v>85846</v>
      </c>
      <c r="KO221" t="s">
        <v>85847</v>
      </c>
      <c r="KP221" t="s">
        <v>85848</v>
      </c>
      <c r="KQ221" t="s">
        <v>85849</v>
      </c>
      <c r="KR221" t="s">
        <v>85850</v>
      </c>
      <c r="KS221" t="s">
        <v>85851</v>
      </c>
      <c r="KT221" t="s">
        <v>85852</v>
      </c>
      <c r="KU221" t="s">
        <v>85853</v>
      </c>
      <c r="KV221" t="s">
        <v>85854</v>
      </c>
      <c r="KW221" t="s">
        <v>85855</v>
      </c>
      <c r="KX221" t="s">
        <v>85856</v>
      </c>
      <c r="KY221" t="s">
        <v>85857</v>
      </c>
      <c r="KZ221" t="s">
        <v>85858</v>
      </c>
      <c r="LA221" t="s">
        <v>85859</v>
      </c>
      <c r="LB221" t="s">
        <v>85860</v>
      </c>
      <c r="LC221" t="s">
        <v>85861</v>
      </c>
      <c r="LD221" t="s">
        <v>85862</v>
      </c>
      <c r="LE221" t="s">
        <v>85863</v>
      </c>
      <c r="LF221" t="s">
        <v>85864</v>
      </c>
      <c r="LG221" t="s">
        <v>85865</v>
      </c>
      <c r="LH221" t="s">
        <v>85866</v>
      </c>
      <c r="LI221" t="s">
        <v>85867</v>
      </c>
      <c r="LJ221" t="s">
        <v>85868</v>
      </c>
      <c r="LK221" t="s">
        <v>85869</v>
      </c>
      <c r="LL221" t="s">
        <v>15112</v>
      </c>
      <c r="LM221" t="s">
        <v>85870</v>
      </c>
      <c r="LN221" t="s">
        <v>58337</v>
      </c>
      <c r="LO221" t="s">
        <v>64060</v>
      </c>
      <c r="LP221" t="s">
        <v>85871</v>
      </c>
      <c r="LQ221" t="s">
        <v>85872</v>
      </c>
      <c r="LR221" t="s">
        <v>85873</v>
      </c>
      <c r="LS221" t="s">
        <v>51330</v>
      </c>
      <c r="LT221" t="s">
        <v>85874</v>
      </c>
      <c r="LU221" t="s">
        <v>85875</v>
      </c>
      <c r="LV221" t="s">
        <v>85876</v>
      </c>
      <c r="LW221" t="s">
        <v>85877</v>
      </c>
      <c r="LX221" t="s">
        <v>85878</v>
      </c>
      <c r="LY221" t="s">
        <v>85879</v>
      </c>
      <c r="LZ221" t="s">
        <v>85880</v>
      </c>
      <c r="MA221" t="s">
        <v>85881</v>
      </c>
      <c r="MB221" t="s">
        <v>73205</v>
      </c>
      <c r="MC221" t="s">
        <v>85882</v>
      </c>
      <c r="MD221" t="s">
        <v>21229</v>
      </c>
      <c r="ME221" t="s">
        <v>85883</v>
      </c>
      <c r="MF221" t="s">
        <v>21249</v>
      </c>
      <c r="MG221" t="s">
        <v>85884</v>
      </c>
      <c r="MH221" t="s">
        <v>85885</v>
      </c>
      <c r="MI221" t="s">
        <v>85886</v>
      </c>
      <c r="MJ221" t="s">
        <v>85887</v>
      </c>
      <c r="MK221" t="s">
        <v>85888</v>
      </c>
      <c r="ML221" t="s">
        <v>82079</v>
      </c>
      <c r="MM221" t="s">
        <v>85889</v>
      </c>
      <c r="MN221" t="s">
        <v>85890</v>
      </c>
      <c r="MO221" t="s">
        <v>85891</v>
      </c>
      <c r="MP221" t="s">
        <v>85892</v>
      </c>
      <c r="MQ221" t="s">
        <v>85893</v>
      </c>
      <c r="MR221" t="s">
        <v>85894</v>
      </c>
      <c r="MS221" t="s">
        <v>85895</v>
      </c>
      <c r="MT221" t="s">
        <v>85896</v>
      </c>
      <c r="MU221" t="s">
        <v>85897</v>
      </c>
      <c r="MV221" t="s">
        <v>85898</v>
      </c>
      <c r="MW221" t="s">
        <v>85899</v>
      </c>
      <c r="MX221" t="s">
        <v>85900</v>
      </c>
      <c r="MY221" t="s">
        <v>85901</v>
      </c>
      <c r="MZ221" t="s">
        <v>23586</v>
      </c>
      <c r="NA221" t="s">
        <v>85902</v>
      </c>
      <c r="NB221" t="s">
        <v>85903</v>
      </c>
      <c r="NC221" t="s">
        <v>85904</v>
      </c>
      <c r="ND221" t="s">
        <v>85905</v>
      </c>
      <c r="NE221" t="s">
        <v>85906</v>
      </c>
      <c r="NF221" t="s">
        <v>85907</v>
      </c>
      <c r="NG221" t="s">
        <v>85908</v>
      </c>
      <c r="NH221" t="s">
        <v>85909</v>
      </c>
      <c r="NI221" t="s">
        <v>85910</v>
      </c>
      <c r="NJ221" t="s">
        <v>85911</v>
      </c>
      <c r="NK221" t="s">
        <v>9827</v>
      </c>
      <c r="NL221" t="s">
        <v>85912</v>
      </c>
      <c r="NM221" t="s">
        <v>74573</v>
      </c>
      <c r="NN221" t="s">
        <v>85913</v>
      </c>
      <c r="NO221" t="s">
        <v>85914</v>
      </c>
      <c r="NP221" t="s">
        <v>85915</v>
      </c>
      <c r="NQ221" t="s">
        <v>85916</v>
      </c>
      <c r="NR221" t="s">
        <v>85917</v>
      </c>
      <c r="NS221" t="s">
        <v>85918</v>
      </c>
      <c r="NT221" t="s">
        <v>85919</v>
      </c>
      <c r="NU221" t="s">
        <v>85920</v>
      </c>
      <c r="NV221" t="s">
        <v>85921</v>
      </c>
      <c r="NW221" t="s">
        <v>85922</v>
      </c>
      <c r="NX221" t="s">
        <v>85923</v>
      </c>
      <c r="NY221" t="s">
        <v>85924</v>
      </c>
      <c r="NZ221" t="s">
        <v>85925</v>
      </c>
      <c r="OA221" t="s">
        <v>78725</v>
      </c>
      <c r="OB221" t="s">
        <v>85926</v>
      </c>
      <c r="OC221" t="s">
        <v>85927</v>
      </c>
      <c r="OD221" t="s">
        <v>85928</v>
      </c>
      <c r="OE221" t="s">
        <v>85929</v>
      </c>
      <c r="OF221" t="s">
        <v>85930</v>
      </c>
      <c r="OG221" t="s">
        <v>85931</v>
      </c>
      <c r="OH221" t="s">
        <v>85932</v>
      </c>
      <c r="OI221" t="s">
        <v>85933</v>
      </c>
      <c r="OJ221" t="s">
        <v>85934</v>
      </c>
      <c r="OK221" t="s">
        <v>85935</v>
      </c>
      <c r="OL221" t="s">
        <v>85936</v>
      </c>
      <c r="OM221" t="s">
        <v>85937</v>
      </c>
      <c r="ON221" t="s">
        <v>85938</v>
      </c>
      <c r="OO221" t="s">
        <v>85939</v>
      </c>
      <c r="OP221" t="s">
        <v>85940</v>
      </c>
      <c r="OQ221" t="s">
        <v>85941</v>
      </c>
      <c r="OR221" t="s">
        <v>85942</v>
      </c>
      <c r="OS221" t="s">
        <v>85943</v>
      </c>
      <c r="OT221" t="s">
        <v>85944</v>
      </c>
      <c r="OU221" t="s">
        <v>85945</v>
      </c>
      <c r="OV221" t="s">
        <v>85946</v>
      </c>
      <c r="OW221" t="s">
        <v>85947</v>
      </c>
      <c r="OX221" t="s">
        <v>85948</v>
      </c>
      <c r="OY221" t="s">
        <v>85949</v>
      </c>
      <c r="OZ221" t="s">
        <v>85950</v>
      </c>
      <c r="PA221" t="s">
        <v>85951</v>
      </c>
      <c r="PB221" t="s">
        <v>85952</v>
      </c>
      <c r="PC221" t="s">
        <v>85953</v>
      </c>
      <c r="PD221" t="s">
        <v>85954</v>
      </c>
      <c r="PE221" t="s">
        <v>85955</v>
      </c>
      <c r="PF221" t="s">
        <v>85956</v>
      </c>
      <c r="PG221" t="s">
        <v>9295</v>
      </c>
      <c r="PH221" t="s">
        <v>85957</v>
      </c>
      <c r="PI221" t="s">
        <v>85958</v>
      </c>
      <c r="PJ221" t="s">
        <v>85959</v>
      </c>
      <c r="PK221" t="s">
        <v>35998</v>
      </c>
      <c r="PL221" t="s">
        <v>31746</v>
      </c>
      <c r="PM221" t="s">
        <v>85960</v>
      </c>
      <c r="PN221" t="s">
        <v>85961</v>
      </c>
      <c r="PO221" t="s">
        <v>85962</v>
      </c>
      <c r="PP221" t="s">
        <v>85963</v>
      </c>
      <c r="PQ221" t="s">
        <v>85964</v>
      </c>
      <c r="PR221" t="s">
        <v>85965</v>
      </c>
      <c r="PS221" t="s">
        <v>85966</v>
      </c>
      <c r="PT221" t="s">
        <v>85967</v>
      </c>
      <c r="PU221" t="s">
        <v>85968</v>
      </c>
      <c r="PV221" t="s">
        <v>85969</v>
      </c>
      <c r="PW221" t="s">
        <v>85970</v>
      </c>
      <c r="PX221" t="s">
        <v>85971</v>
      </c>
      <c r="PY221" t="s">
        <v>85972</v>
      </c>
      <c r="PZ221" t="s">
        <v>85973</v>
      </c>
      <c r="QA221" t="s">
        <v>85974</v>
      </c>
      <c r="QB221" t="s">
        <v>85975</v>
      </c>
      <c r="QC221" t="s">
        <v>85976</v>
      </c>
      <c r="QD221" t="s">
        <v>85977</v>
      </c>
      <c r="QE221" t="s">
        <v>85978</v>
      </c>
      <c r="QF221" t="s">
        <v>85979</v>
      </c>
      <c r="QG221" t="s">
        <v>85980</v>
      </c>
      <c r="QH221" t="s">
        <v>85981</v>
      </c>
      <c r="QI221" t="s">
        <v>85982</v>
      </c>
      <c r="QJ221" t="s">
        <v>85983</v>
      </c>
      <c r="QK221" t="s">
        <v>85984</v>
      </c>
      <c r="QL221" t="s">
        <v>85985</v>
      </c>
      <c r="QM221" t="s">
        <v>85986</v>
      </c>
      <c r="QN221" t="s">
        <v>85987</v>
      </c>
      <c r="QO221" t="s">
        <v>85988</v>
      </c>
      <c r="QP221" t="s">
        <v>85989</v>
      </c>
      <c r="QQ221" t="s">
        <v>85990</v>
      </c>
      <c r="QR221" t="s">
        <v>85991</v>
      </c>
      <c r="QS221" t="s">
        <v>85992</v>
      </c>
      <c r="QT221" t="s">
        <v>85993</v>
      </c>
      <c r="QU221" t="s">
        <v>85994</v>
      </c>
      <c r="QV221" t="s">
        <v>85995</v>
      </c>
      <c r="QW221" t="s">
        <v>85996</v>
      </c>
      <c r="QX221" t="s">
        <v>85997</v>
      </c>
      <c r="QY221" t="s">
        <v>85998</v>
      </c>
      <c r="QZ221" t="s">
        <v>85999</v>
      </c>
      <c r="RA221" t="s">
        <v>86000</v>
      </c>
      <c r="RB221" t="s">
        <v>86001</v>
      </c>
      <c r="RC221" t="s">
        <v>86002</v>
      </c>
      <c r="RD221" t="s">
        <v>86003</v>
      </c>
      <c r="RE221" t="s">
        <v>86004</v>
      </c>
      <c r="RF221" t="s">
        <v>86005</v>
      </c>
      <c r="RG221" t="s">
        <v>86006</v>
      </c>
      <c r="RH221" t="s">
        <v>86007</v>
      </c>
      <c r="RI221" t="s">
        <v>86008</v>
      </c>
      <c r="RJ221" t="s">
        <v>86009</v>
      </c>
      <c r="RK221" t="s">
        <v>86010</v>
      </c>
      <c r="RL221" t="s">
        <v>86011</v>
      </c>
      <c r="RM221" t="s">
        <v>64215</v>
      </c>
      <c r="RN221" t="s">
        <v>86012</v>
      </c>
      <c r="RO221" t="s">
        <v>86013</v>
      </c>
      <c r="RP221" t="s">
        <v>20086</v>
      </c>
      <c r="RQ221" t="s">
        <v>86014</v>
      </c>
      <c r="RR221" t="s">
        <v>86015</v>
      </c>
      <c r="RS221" t="s">
        <v>59962</v>
      </c>
      <c r="RT221" t="s">
        <v>24214</v>
      </c>
      <c r="RU221" t="s">
        <v>86016</v>
      </c>
      <c r="RV221" t="s">
        <v>86017</v>
      </c>
      <c r="RW221" t="s">
        <v>86018</v>
      </c>
      <c r="RX221" t="s">
        <v>86019</v>
      </c>
      <c r="RY221" t="s">
        <v>86020</v>
      </c>
      <c r="RZ221" t="s">
        <v>86021</v>
      </c>
      <c r="SA221" t="s">
        <v>86022</v>
      </c>
      <c r="SB221" t="s">
        <v>9332</v>
      </c>
      <c r="SC221" t="s">
        <v>86023</v>
      </c>
      <c r="SD221" t="s">
        <v>86024</v>
      </c>
      <c r="SE221" t="s">
        <v>86025</v>
      </c>
      <c r="SF221" t="s">
        <v>86026</v>
      </c>
      <c r="SG221" t="s">
        <v>86027</v>
      </c>
      <c r="SH221" t="s">
        <v>86028</v>
      </c>
      <c r="SI221" t="s">
        <v>18258</v>
      </c>
      <c r="SJ221" t="s">
        <v>86029</v>
      </c>
      <c r="SK221" t="s">
        <v>86030</v>
      </c>
      <c r="SL221" t="s">
        <v>86031</v>
      </c>
      <c r="SM221" t="s">
        <v>86032</v>
      </c>
      <c r="SN221" t="s">
        <v>55688</v>
      </c>
      <c r="SO221" t="s">
        <v>86033</v>
      </c>
      <c r="SP221" t="s">
        <v>86034</v>
      </c>
      <c r="SQ221" t="s">
        <v>86035</v>
      </c>
      <c r="SR221" t="s">
        <v>86036</v>
      </c>
      <c r="SS221" t="s">
        <v>86037</v>
      </c>
      <c r="ST221" t="s">
        <v>86038</v>
      </c>
      <c r="SU221" t="s">
        <v>86039</v>
      </c>
      <c r="SV221" t="s">
        <v>86040</v>
      </c>
      <c r="SW221" t="s">
        <v>86041</v>
      </c>
      <c r="SX221" t="s">
        <v>86042</v>
      </c>
      <c r="SY221" t="s">
        <v>86043</v>
      </c>
      <c r="SZ221" t="s">
        <v>86044</v>
      </c>
      <c r="TA221" t="s">
        <v>86045</v>
      </c>
      <c r="TB221" t="s">
        <v>86046</v>
      </c>
      <c r="TC221" t="s">
        <v>86047</v>
      </c>
      <c r="TD221" t="s">
        <v>86048</v>
      </c>
      <c r="TE221" t="s">
        <v>86049</v>
      </c>
      <c r="TF221" t="s">
        <v>86050</v>
      </c>
      <c r="TG221" t="s">
        <v>86051</v>
      </c>
      <c r="TH221" t="s">
        <v>86052</v>
      </c>
      <c r="TI221" t="s">
        <v>86053</v>
      </c>
      <c r="TJ221" t="s">
        <v>86054</v>
      </c>
      <c r="TK221" t="s">
        <v>86055</v>
      </c>
      <c r="TL221" t="s">
        <v>86056</v>
      </c>
      <c r="TM221" t="s">
        <v>86057</v>
      </c>
      <c r="TN221" t="s">
        <v>86058</v>
      </c>
      <c r="TO221" t="s">
        <v>86059</v>
      </c>
      <c r="TP221" t="s">
        <v>86060</v>
      </c>
      <c r="TQ221" t="s">
        <v>86061</v>
      </c>
      <c r="TR221" t="s">
        <v>86062</v>
      </c>
      <c r="TS221" t="s">
        <v>86063</v>
      </c>
      <c r="TT221" t="s">
        <v>86064</v>
      </c>
      <c r="TU221" t="s">
        <v>86065</v>
      </c>
      <c r="TV221" t="s">
        <v>86066</v>
      </c>
      <c r="TW221" t="s">
        <v>86067</v>
      </c>
      <c r="TX221" t="s">
        <v>86068</v>
      </c>
      <c r="TY221" t="s">
        <v>86069</v>
      </c>
      <c r="TZ221" t="s">
        <v>86070</v>
      </c>
      <c r="UA221" t="s">
        <v>86071</v>
      </c>
      <c r="UB221" t="s">
        <v>86072</v>
      </c>
      <c r="UC221" t="s">
        <v>86073</v>
      </c>
      <c r="UD221" t="s">
        <v>86074</v>
      </c>
      <c r="UE221" t="s">
        <v>86075</v>
      </c>
      <c r="UF221" t="s">
        <v>86076</v>
      </c>
      <c r="UG221" t="s">
        <v>86077</v>
      </c>
      <c r="UH221" t="s">
        <v>86078</v>
      </c>
      <c r="UI221" t="s">
        <v>86079</v>
      </c>
      <c r="UJ221" t="s">
        <v>86080</v>
      </c>
      <c r="UK221" t="s">
        <v>86081</v>
      </c>
      <c r="UL221" t="s">
        <v>86082</v>
      </c>
      <c r="UM221" t="s">
        <v>86083</v>
      </c>
      <c r="UN221" t="s">
        <v>86084</v>
      </c>
      <c r="UO221" t="s">
        <v>86085</v>
      </c>
      <c r="UP221" t="s">
        <v>86086</v>
      </c>
      <c r="UQ221" t="s">
        <v>86087</v>
      </c>
      <c r="UR221" t="s">
        <v>86088</v>
      </c>
      <c r="US221" t="s">
        <v>86089</v>
      </c>
      <c r="UT221" t="s">
        <v>86090</v>
      </c>
      <c r="UU221" t="s">
        <v>11549</v>
      </c>
      <c r="UV221" t="s">
        <v>86091</v>
      </c>
      <c r="UW221" t="s">
        <v>86092</v>
      </c>
      <c r="UX221" t="s">
        <v>86093</v>
      </c>
      <c r="UY221" t="s">
        <v>86094</v>
      </c>
      <c r="UZ221" t="s">
        <v>86095</v>
      </c>
      <c r="VA221" t="s">
        <v>86096</v>
      </c>
      <c r="VB221" t="s">
        <v>86097</v>
      </c>
      <c r="VC221" t="s">
        <v>86098</v>
      </c>
      <c r="VD221" t="s">
        <v>86099</v>
      </c>
      <c r="VE221" t="s">
        <v>86100</v>
      </c>
      <c r="VF221" t="s">
        <v>86101</v>
      </c>
      <c r="VG221" t="s">
        <v>86102</v>
      </c>
      <c r="VH221" t="s">
        <v>86103</v>
      </c>
      <c r="VI221" t="s">
        <v>86104</v>
      </c>
      <c r="VJ221" t="s">
        <v>86105</v>
      </c>
      <c r="VK221" t="s">
        <v>33281</v>
      </c>
      <c r="VL221" t="s">
        <v>9840</v>
      </c>
      <c r="VM221" t="s">
        <v>86106</v>
      </c>
      <c r="VN221" t="s">
        <v>86107</v>
      </c>
      <c r="VO221" t="s">
        <v>86108</v>
      </c>
      <c r="VP221" t="s">
        <v>86109</v>
      </c>
      <c r="VQ221" t="s">
        <v>86110</v>
      </c>
      <c r="VR221" t="s">
        <v>86111</v>
      </c>
      <c r="VS221" t="s">
        <v>86112</v>
      </c>
      <c r="VT221" t="s">
        <v>86113</v>
      </c>
      <c r="VU221" t="s">
        <v>86114</v>
      </c>
      <c r="VV221" t="s">
        <v>86115</v>
      </c>
      <c r="VW221" t="s">
        <v>86116</v>
      </c>
      <c r="VX221" t="s">
        <v>86117</v>
      </c>
      <c r="VY221" t="s">
        <v>86118</v>
      </c>
      <c r="VZ221" t="s">
        <v>86119</v>
      </c>
      <c r="WA221" t="s">
        <v>86120</v>
      </c>
      <c r="WB221" t="s">
        <v>86121</v>
      </c>
      <c r="WC221" t="s">
        <v>86122</v>
      </c>
      <c r="WD221" t="s">
        <v>86123</v>
      </c>
      <c r="WE221" t="s">
        <v>80329</v>
      </c>
      <c r="WF221" t="s">
        <v>86124</v>
      </c>
      <c r="WG221" t="s">
        <v>86125</v>
      </c>
      <c r="WH221" t="s">
        <v>86126</v>
      </c>
      <c r="WI221" t="s">
        <v>86127</v>
      </c>
      <c r="WJ221" t="s">
        <v>86128</v>
      </c>
      <c r="WK221" t="s">
        <v>48958</v>
      </c>
      <c r="WL221" t="s">
        <v>86129</v>
      </c>
      <c r="WM221" t="s">
        <v>86130</v>
      </c>
      <c r="WN221" t="s">
        <v>86131</v>
      </c>
      <c r="WO221" t="s">
        <v>86132</v>
      </c>
      <c r="WP221" t="s">
        <v>86133</v>
      </c>
      <c r="WQ221" t="s">
        <v>86134</v>
      </c>
      <c r="WR221" t="s">
        <v>86135</v>
      </c>
      <c r="WS221" t="s">
        <v>86136</v>
      </c>
      <c r="WT221" t="s">
        <v>86137</v>
      </c>
      <c r="WU221" t="s">
        <v>86138</v>
      </c>
      <c r="WV221" t="s">
        <v>86139</v>
      </c>
      <c r="WW221" t="s">
        <v>86140</v>
      </c>
      <c r="WX221" t="s">
        <v>86141</v>
      </c>
      <c r="WY221" t="s">
        <v>86142</v>
      </c>
      <c r="WZ221" t="s">
        <v>86143</v>
      </c>
      <c r="XA221" t="s">
        <v>86144</v>
      </c>
      <c r="XB221" t="s">
        <v>86145</v>
      </c>
      <c r="XC221" t="s">
        <v>86146</v>
      </c>
      <c r="XD221" t="s">
        <v>86147</v>
      </c>
      <c r="XE221" t="s">
        <v>86148</v>
      </c>
      <c r="XF221" t="s">
        <v>86149</v>
      </c>
      <c r="XG221" t="s">
        <v>86150</v>
      </c>
      <c r="XH221" t="s">
        <v>86151</v>
      </c>
      <c r="XI221" t="s">
        <v>86152</v>
      </c>
      <c r="XJ221" t="s">
        <v>86153</v>
      </c>
      <c r="XK221" t="s">
        <v>86154</v>
      </c>
      <c r="XL221" t="s">
        <v>86155</v>
      </c>
      <c r="XM221" t="s">
        <v>86156</v>
      </c>
      <c r="XN221" t="s">
        <v>86157</v>
      </c>
      <c r="XO221" t="s">
        <v>86158</v>
      </c>
      <c r="XP221" t="s">
        <v>86159</v>
      </c>
      <c r="XQ221" t="s">
        <v>41350</v>
      </c>
      <c r="XR221" t="s">
        <v>86160</v>
      </c>
      <c r="XS221" t="s">
        <v>86161</v>
      </c>
      <c r="XT221" t="s">
        <v>86162</v>
      </c>
      <c r="XU221" t="s">
        <v>86163</v>
      </c>
      <c r="XV221" t="s">
        <v>86164</v>
      </c>
      <c r="XW221" t="s">
        <v>86165</v>
      </c>
      <c r="XX221" t="s">
        <v>86166</v>
      </c>
      <c r="XY221" t="s">
        <v>86167</v>
      </c>
      <c r="XZ221" t="s">
        <v>86168</v>
      </c>
      <c r="YA221" t="s">
        <v>86169</v>
      </c>
      <c r="YB221" t="s">
        <v>86170</v>
      </c>
      <c r="YC221" t="s">
        <v>86171</v>
      </c>
      <c r="YD221" t="s">
        <v>86172</v>
      </c>
      <c r="YE221" t="s">
        <v>86173</v>
      </c>
      <c r="YF221" t="s">
        <v>86174</v>
      </c>
      <c r="YG221" t="s">
        <v>86175</v>
      </c>
      <c r="YH221" t="s">
        <v>86176</v>
      </c>
      <c r="YI221" t="s">
        <v>86177</v>
      </c>
      <c r="YJ221" t="s">
        <v>86178</v>
      </c>
      <c r="YK221" t="s">
        <v>86179</v>
      </c>
      <c r="YL221" t="s">
        <v>86180</v>
      </c>
      <c r="YM221" t="s">
        <v>86181</v>
      </c>
      <c r="YN221" t="s">
        <v>86182</v>
      </c>
      <c r="YO221" t="s">
        <v>86183</v>
      </c>
      <c r="YP221" t="s">
        <v>86184</v>
      </c>
      <c r="YQ221" t="s">
        <v>86185</v>
      </c>
      <c r="YR221" t="s">
        <v>86186</v>
      </c>
      <c r="YS221" t="s">
        <v>86187</v>
      </c>
      <c r="YT221" t="s">
        <v>86188</v>
      </c>
      <c r="YU221" t="s">
        <v>86189</v>
      </c>
      <c r="YV221" t="s">
        <v>57054</v>
      </c>
      <c r="YW221" t="s">
        <v>86190</v>
      </c>
      <c r="YX221" t="s">
        <v>38459</v>
      </c>
      <c r="YY221" t="s">
        <v>86191</v>
      </c>
      <c r="YZ221" t="s">
        <v>86192</v>
      </c>
      <c r="ZA221" t="s">
        <v>86193</v>
      </c>
      <c r="ZB221" t="s">
        <v>86194</v>
      </c>
      <c r="ZC221" t="s">
        <v>86195</v>
      </c>
      <c r="ZD221" t="s">
        <v>86196</v>
      </c>
      <c r="ZE221" t="s">
        <v>86197</v>
      </c>
      <c r="ZF221" t="s">
        <v>86198</v>
      </c>
      <c r="ZG221" t="s">
        <v>86199</v>
      </c>
      <c r="ZH221" t="s">
        <v>86200</v>
      </c>
      <c r="ZI221" t="s">
        <v>86201</v>
      </c>
      <c r="ZJ221" t="s">
        <v>86202</v>
      </c>
      <c r="ZK221" t="s">
        <v>86203</v>
      </c>
      <c r="ZL221" t="s">
        <v>86204</v>
      </c>
      <c r="ZM221" t="s">
        <v>86205</v>
      </c>
      <c r="ZN221" t="s">
        <v>86206</v>
      </c>
      <c r="ZO221" t="s">
        <v>86207</v>
      </c>
      <c r="ZP221" t="s">
        <v>86208</v>
      </c>
      <c r="ZQ221" t="s">
        <v>86209</v>
      </c>
      <c r="ZR221" t="s">
        <v>86210</v>
      </c>
      <c r="ZS221" t="s">
        <v>86211</v>
      </c>
      <c r="ZT221" t="s">
        <v>86212</v>
      </c>
      <c r="ZU221" t="s">
        <v>86213</v>
      </c>
      <c r="ZV221" t="s">
        <v>86214</v>
      </c>
      <c r="ZW221" t="s">
        <v>86215</v>
      </c>
      <c r="ZX221" t="s">
        <v>86216</v>
      </c>
      <c r="ZY221" t="s">
        <v>86217</v>
      </c>
      <c r="ZZ221" t="s">
        <v>86218</v>
      </c>
      <c r="AAA221" t="s">
        <v>86219</v>
      </c>
      <c r="AAB221" t="s">
        <v>86220</v>
      </c>
      <c r="AAC221" t="s">
        <v>86221</v>
      </c>
      <c r="AAD221" t="s">
        <v>86222</v>
      </c>
      <c r="AAE221" t="s">
        <v>86223</v>
      </c>
      <c r="AAF221" t="s">
        <v>86224</v>
      </c>
      <c r="AAG221" t="s">
        <v>86225</v>
      </c>
      <c r="AAH221" t="s">
        <v>86226</v>
      </c>
      <c r="AAI221" t="s">
        <v>86227</v>
      </c>
      <c r="AAJ221" t="s">
        <v>86228</v>
      </c>
      <c r="AAK221" t="s">
        <v>86229</v>
      </c>
      <c r="AAL221" t="s">
        <v>86230</v>
      </c>
      <c r="AAM221" t="s">
        <v>86231</v>
      </c>
      <c r="AAN221" t="s">
        <v>86232</v>
      </c>
      <c r="AAO221" t="s">
        <v>86233</v>
      </c>
      <c r="AAP221" t="s">
        <v>86234</v>
      </c>
      <c r="AAQ221" t="s">
        <v>86235</v>
      </c>
      <c r="AAR221" t="s">
        <v>86236</v>
      </c>
      <c r="AAS221" t="s">
        <v>86237</v>
      </c>
      <c r="AAT221" t="s">
        <v>86238</v>
      </c>
      <c r="AAU221" t="s">
        <v>86239</v>
      </c>
      <c r="AAV221" t="s">
        <v>86240</v>
      </c>
      <c r="AAW221" t="s">
        <v>86241</v>
      </c>
      <c r="AAX221" t="s">
        <v>86242</v>
      </c>
      <c r="AAY221" t="s">
        <v>86243</v>
      </c>
      <c r="AAZ221" t="s">
        <v>46178</v>
      </c>
      <c r="ABA221" t="s">
        <v>86244</v>
      </c>
      <c r="ABB221" t="s">
        <v>56260</v>
      </c>
      <c r="ABC221" t="s">
        <v>86245</v>
      </c>
      <c r="ABD221" t="s">
        <v>86246</v>
      </c>
      <c r="ABE221" t="s">
        <v>86247</v>
      </c>
      <c r="ABF221" t="s">
        <v>86248</v>
      </c>
      <c r="ABG221" t="s">
        <v>86249</v>
      </c>
      <c r="ABH221" t="s">
        <v>86250</v>
      </c>
      <c r="ABI221" t="s">
        <v>86251</v>
      </c>
      <c r="ABJ221" t="s">
        <v>86252</v>
      </c>
      <c r="ABK221" t="s">
        <v>86253</v>
      </c>
      <c r="ABL221" t="s">
        <v>86254</v>
      </c>
      <c r="ABM221" t="s">
        <v>86255</v>
      </c>
      <c r="ABN221" t="s">
        <v>86256</v>
      </c>
      <c r="ABO221" t="s">
        <v>86257</v>
      </c>
      <c r="ABP221" t="s">
        <v>86258</v>
      </c>
      <c r="ABQ221" t="s">
        <v>86259</v>
      </c>
      <c r="ABR221" t="s">
        <v>86260</v>
      </c>
      <c r="ABS221" t="s">
        <v>86261</v>
      </c>
      <c r="ABT221" t="s">
        <v>86262</v>
      </c>
      <c r="ABU221" t="s">
        <v>66721</v>
      </c>
      <c r="ABV221" t="s">
        <v>43554</v>
      </c>
      <c r="ABW221" t="s">
        <v>34463</v>
      </c>
      <c r="ABX221" t="s">
        <v>86263</v>
      </c>
      <c r="ABY221" t="s">
        <v>86264</v>
      </c>
      <c r="ABZ221" t="s">
        <v>86265</v>
      </c>
      <c r="ACA221" t="s">
        <v>86266</v>
      </c>
      <c r="ACB221" t="s">
        <v>86267</v>
      </c>
      <c r="ACC221" t="s">
        <v>86268</v>
      </c>
      <c r="ACD221" t="s">
        <v>86269</v>
      </c>
      <c r="ACE221" t="s">
        <v>86270</v>
      </c>
      <c r="ACF221" t="s">
        <v>86271</v>
      </c>
      <c r="ACG221" t="s">
        <v>55861</v>
      </c>
      <c r="ACH221" t="s">
        <v>86272</v>
      </c>
      <c r="ACI221" t="s">
        <v>86273</v>
      </c>
      <c r="ACJ221" t="s">
        <v>86274</v>
      </c>
      <c r="ACK221" t="s">
        <v>86275</v>
      </c>
      <c r="ACL221" t="s">
        <v>86276</v>
      </c>
      <c r="ACM221" t="s">
        <v>86277</v>
      </c>
      <c r="ACN221" t="s">
        <v>86278</v>
      </c>
      <c r="ACO221" t="s">
        <v>86279</v>
      </c>
      <c r="ACP221" t="s">
        <v>86280</v>
      </c>
      <c r="ACQ221" t="s">
        <v>86281</v>
      </c>
      <c r="ACR221" t="s">
        <v>86282</v>
      </c>
      <c r="ACS221" t="s">
        <v>86283</v>
      </c>
      <c r="ACT221" t="s">
        <v>86284</v>
      </c>
      <c r="ACU221" t="s">
        <v>86285</v>
      </c>
      <c r="ACV221" t="s">
        <v>86286</v>
      </c>
      <c r="ACW221" t="s">
        <v>86287</v>
      </c>
      <c r="ACX221" t="s">
        <v>86288</v>
      </c>
      <c r="ACY221" t="s">
        <v>86289</v>
      </c>
      <c r="ACZ221" t="s">
        <v>86290</v>
      </c>
      <c r="ADA221" t="s">
        <v>86291</v>
      </c>
      <c r="ADB221" t="s">
        <v>86292</v>
      </c>
      <c r="ADC221" t="s">
        <v>86293</v>
      </c>
      <c r="ADD221" t="s">
        <v>86294</v>
      </c>
      <c r="ADE221" t="s">
        <v>86295</v>
      </c>
      <c r="ADF221" t="s">
        <v>86296</v>
      </c>
      <c r="ADG221" t="s">
        <v>34505</v>
      </c>
      <c r="ADH221" t="s">
        <v>86297</v>
      </c>
      <c r="ADI221" t="s">
        <v>86298</v>
      </c>
      <c r="ADJ221" t="s">
        <v>86299</v>
      </c>
      <c r="ADK221" t="s">
        <v>86300</v>
      </c>
      <c r="ADL221" t="s">
        <v>86301</v>
      </c>
      <c r="ADM221" t="s">
        <v>86302</v>
      </c>
      <c r="ADN221" t="s">
        <v>86303</v>
      </c>
      <c r="ADO221" t="s">
        <v>86304</v>
      </c>
      <c r="ADP221" t="s">
        <v>86305</v>
      </c>
      <c r="ADQ221" t="s">
        <v>86306</v>
      </c>
      <c r="ADR221" t="s">
        <v>86307</v>
      </c>
      <c r="ADS221" t="s">
        <v>86308</v>
      </c>
      <c r="ADT221" t="s">
        <v>86309</v>
      </c>
      <c r="ADU221" t="s">
        <v>86310</v>
      </c>
      <c r="ADV221" t="s">
        <v>86311</v>
      </c>
      <c r="ADW221" t="s">
        <v>86312</v>
      </c>
      <c r="ADX221" t="s">
        <v>86313</v>
      </c>
      <c r="ADY221" t="s">
        <v>86314</v>
      </c>
      <c r="ADZ221" t="s">
        <v>86315</v>
      </c>
      <c r="AEA221" t="s">
        <v>86316</v>
      </c>
      <c r="AEB221" t="s">
        <v>86317</v>
      </c>
      <c r="AEC221" t="s">
        <v>86318</v>
      </c>
      <c r="AED221" t="s">
        <v>86319</v>
      </c>
      <c r="AEE221" t="s">
        <v>86320</v>
      </c>
      <c r="AEF221" t="s">
        <v>86320</v>
      </c>
      <c r="AEG221" t="s">
        <v>86321</v>
      </c>
      <c r="AEH221" t="s">
        <v>86322</v>
      </c>
      <c r="AEI221" t="s">
        <v>46251</v>
      </c>
      <c r="AEJ221" t="s">
        <v>86323</v>
      </c>
      <c r="AEK221" t="s">
        <v>86324</v>
      </c>
      <c r="AEL221" t="s">
        <v>86325</v>
      </c>
      <c r="AEM221" t="s">
        <v>86326</v>
      </c>
      <c r="AEN221" t="s">
        <v>86327</v>
      </c>
      <c r="AEO221" t="s">
        <v>86328</v>
      </c>
      <c r="AEP221" t="s">
        <v>86329</v>
      </c>
      <c r="AEQ221" t="s">
        <v>86330</v>
      </c>
      <c r="AER221" t="s">
        <v>86331</v>
      </c>
      <c r="AES221" t="s">
        <v>25892</v>
      </c>
      <c r="AET221" t="s">
        <v>86332</v>
      </c>
      <c r="AEU221" t="s">
        <v>86333</v>
      </c>
      <c r="AEV221" t="s">
        <v>86334</v>
      </c>
      <c r="AEW221" t="s">
        <v>86335</v>
      </c>
      <c r="AEX221" t="s">
        <v>86336</v>
      </c>
      <c r="AEY221" t="s">
        <v>86337</v>
      </c>
      <c r="AEZ221" t="s">
        <v>86338</v>
      </c>
      <c r="AFA221" t="s">
        <v>86339</v>
      </c>
      <c r="AFB221" t="s">
        <v>86340</v>
      </c>
      <c r="AFC221" t="s">
        <v>86341</v>
      </c>
      <c r="AFD221" t="s">
        <v>86342</v>
      </c>
      <c r="AFE221" t="s">
        <v>86343</v>
      </c>
      <c r="AFF221" t="s">
        <v>86344</v>
      </c>
      <c r="AFG221" t="s">
        <v>86345</v>
      </c>
      <c r="AFH221" t="s">
        <v>86346</v>
      </c>
      <c r="AFI221" t="s">
        <v>86347</v>
      </c>
      <c r="AFJ221" t="s">
        <v>86348</v>
      </c>
      <c r="AFK221" t="s">
        <v>86349</v>
      </c>
      <c r="AFL221" t="s">
        <v>86350</v>
      </c>
      <c r="AFM221" t="s">
        <v>86351</v>
      </c>
      <c r="AFN221" t="s">
        <v>86352</v>
      </c>
      <c r="AFO221" t="s">
        <v>86353</v>
      </c>
      <c r="AFP221" t="s">
        <v>86354</v>
      </c>
      <c r="AFQ221" t="s">
        <v>86355</v>
      </c>
      <c r="AFR221" t="s">
        <v>86356</v>
      </c>
      <c r="AFS221" t="s">
        <v>86357</v>
      </c>
      <c r="AFT221" t="s">
        <v>86358</v>
      </c>
      <c r="AFU221" t="s">
        <v>34557</v>
      </c>
      <c r="AFV221" t="s">
        <v>86359</v>
      </c>
      <c r="AFW221" t="s">
        <v>85095</v>
      </c>
      <c r="AFX221" t="s">
        <v>86360</v>
      </c>
      <c r="AFY221" t="s">
        <v>86361</v>
      </c>
      <c r="AFZ221" t="s">
        <v>86362</v>
      </c>
      <c r="AGA221" t="s">
        <v>86363</v>
      </c>
      <c r="AGB221" t="s">
        <v>86364</v>
      </c>
      <c r="AGC221" t="s">
        <v>86365</v>
      </c>
      <c r="AGD221" t="s">
        <v>86366</v>
      </c>
      <c r="AGE221" t="s">
        <v>86367</v>
      </c>
      <c r="AGF221" t="s">
        <v>86368</v>
      </c>
      <c r="AGG221" t="s">
        <v>86369</v>
      </c>
      <c r="AGH221" t="s">
        <v>86370</v>
      </c>
      <c r="AGI221" t="s">
        <v>86371</v>
      </c>
      <c r="AGJ221" t="s">
        <v>86372</v>
      </c>
      <c r="AGK221" t="s">
        <v>86372</v>
      </c>
      <c r="AGL221" t="s">
        <v>86373</v>
      </c>
      <c r="AGM221" t="s">
        <v>86374</v>
      </c>
      <c r="AGN221" t="s">
        <v>86375</v>
      </c>
      <c r="AGO221" t="s">
        <v>86376</v>
      </c>
      <c r="AGP221" t="s">
        <v>86377</v>
      </c>
      <c r="AGQ221" t="s">
        <v>86378</v>
      </c>
      <c r="AGR221" t="s">
        <v>18380</v>
      </c>
      <c r="AGS221" t="s">
        <v>86379</v>
      </c>
      <c r="AGT221" t="s">
        <v>86380</v>
      </c>
      <c r="AGU221" t="s">
        <v>86381</v>
      </c>
      <c r="AGV221" t="s">
        <v>86382</v>
      </c>
      <c r="AGW221" t="s">
        <v>86383</v>
      </c>
      <c r="AGX221" t="s">
        <v>86384</v>
      </c>
      <c r="AGY221" t="s">
        <v>86385</v>
      </c>
      <c r="AGZ221" t="s">
        <v>86386</v>
      </c>
      <c r="AHA221" t="s">
        <v>26855</v>
      </c>
      <c r="AHB221" t="s">
        <v>86387</v>
      </c>
      <c r="AHC221" t="s">
        <v>86388</v>
      </c>
      <c r="AHD221" t="s">
        <v>86389</v>
      </c>
      <c r="AHE221" t="s">
        <v>86390</v>
      </c>
      <c r="AHF221" t="s">
        <v>86391</v>
      </c>
      <c r="AHG221" t="s">
        <v>86392</v>
      </c>
      <c r="AHH221" t="s">
        <v>86393</v>
      </c>
      <c r="AHI221" t="s">
        <v>86394</v>
      </c>
      <c r="AHJ221" t="s">
        <v>86395</v>
      </c>
      <c r="AHK221" t="s">
        <v>86396</v>
      </c>
      <c r="AHL221" t="s">
        <v>86397</v>
      </c>
      <c r="AHM221" t="s">
        <v>86398</v>
      </c>
      <c r="AHN221" t="s">
        <v>86398</v>
      </c>
      <c r="AHO221" t="s">
        <v>86399</v>
      </c>
      <c r="AHP221" t="s">
        <v>86400</v>
      </c>
      <c r="AHQ221" t="s">
        <v>86401</v>
      </c>
      <c r="AHR221" t="s">
        <v>86402</v>
      </c>
      <c r="AHS221" t="s">
        <v>86403</v>
      </c>
      <c r="AHT221" t="s">
        <v>86404</v>
      </c>
      <c r="AHU221" t="s">
        <v>86405</v>
      </c>
      <c r="AHV221" t="s">
        <v>86406</v>
      </c>
      <c r="AHW221" t="s">
        <v>86407</v>
      </c>
      <c r="AHX221" t="s">
        <v>86408</v>
      </c>
      <c r="AHY221" t="s">
        <v>36295</v>
      </c>
      <c r="AHZ221" t="s">
        <v>86409</v>
      </c>
      <c r="AIA221" t="s">
        <v>86410</v>
      </c>
      <c r="AIB221" t="s">
        <v>86411</v>
      </c>
      <c r="AIC221" t="s">
        <v>86412</v>
      </c>
      <c r="AID221" t="s">
        <v>86413</v>
      </c>
      <c r="AIE221" t="s">
        <v>86414</v>
      </c>
      <c r="AIF221" t="s">
        <v>86415</v>
      </c>
      <c r="AIG221" t="s">
        <v>86416</v>
      </c>
      <c r="AIH221" t="s">
        <v>86417</v>
      </c>
      <c r="AII221" t="s">
        <v>54753</v>
      </c>
      <c r="AIJ221" t="s">
        <v>86418</v>
      </c>
      <c r="AIK221" t="s">
        <v>86419</v>
      </c>
      <c r="AIL221" t="s">
        <v>86420</v>
      </c>
      <c r="AIM221" t="s">
        <v>86421</v>
      </c>
      <c r="AIN221" t="s">
        <v>86422</v>
      </c>
      <c r="AIO221" t="s">
        <v>86423</v>
      </c>
      <c r="AIP221" t="s">
        <v>86424</v>
      </c>
      <c r="AIQ221" t="s">
        <v>86425</v>
      </c>
      <c r="AIR221" t="s">
        <v>86426</v>
      </c>
      <c r="AIS221" t="s">
        <v>86427</v>
      </c>
      <c r="AIT221" t="s">
        <v>86428</v>
      </c>
      <c r="AIU221" t="s">
        <v>86429</v>
      </c>
      <c r="AIV221" t="s">
        <v>86430</v>
      </c>
      <c r="AIW221" t="s">
        <v>86431</v>
      </c>
      <c r="AIX221" t="s">
        <v>86432</v>
      </c>
      <c r="AIY221" t="s">
        <v>86433</v>
      </c>
      <c r="AIZ221" t="s">
        <v>86434</v>
      </c>
      <c r="AJA221" t="s">
        <v>86435</v>
      </c>
      <c r="AJB221" t="s">
        <v>86436</v>
      </c>
      <c r="AJC221" t="s">
        <v>86437</v>
      </c>
      <c r="AJD221" t="s">
        <v>86438</v>
      </c>
      <c r="AJE221" t="s">
        <v>86439</v>
      </c>
      <c r="AJF221" t="s">
        <v>86440</v>
      </c>
      <c r="AJG221" t="s">
        <v>86441</v>
      </c>
      <c r="AJH221" t="s">
        <v>86442</v>
      </c>
      <c r="AJI221" t="s">
        <v>86443</v>
      </c>
      <c r="AJJ221" t="s">
        <v>86444</v>
      </c>
      <c r="AJK221" t="s">
        <v>86445</v>
      </c>
      <c r="AJL221" t="s">
        <v>86446</v>
      </c>
      <c r="AJM221" t="s">
        <v>86447</v>
      </c>
      <c r="AJN221" t="s">
        <v>86448</v>
      </c>
      <c r="AJO221" t="s">
        <v>86449</v>
      </c>
      <c r="AJP221" t="s">
        <v>86450</v>
      </c>
      <c r="AJQ221" t="s">
        <v>86451</v>
      </c>
      <c r="AJR221" t="s">
        <v>86452</v>
      </c>
      <c r="AJS221" t="s">
        <v>86453</v>
      </c>
      <c r="AJT221" t="s">
        <v>86454</v>
      </c>
      <c r="AJU221" t="s">
        <v>86455</v>
      </c>
      <c r="AJV221" t="s">
        <v>86456</v>
      </c>
      <c r="AJW221" t="s">
        <v>86457</v>
      </c>
      <c r="AJX221" t="s">
        <v>86458</v>
      </c>
      <c r="AJY221" t="s">
        <v>86459</v>
      </c>
      <c r="AJZ221" t="s">
        <v>86460</v>
      </c>
      <c r="AKA221" t="s">
        <v>86461</v>
      </c>
      <c r="AKB221" t="s">
        <v>86462</v>
      </c>
      <c r="AKC221" t="s">
        <v>86463</v>
      </c>
      <c r="AKD221" t="s">
        <v>86464</v>
      </c>
      <c r="AKE221" t="s">
        <v>86465</v>
      </c>
      <c r="AKF221" t="s">
        <v>86466</v>
      </c>
      <c r="AKG221" t="s">
        <v>86467</v>
      </c>
      <c r="AKH221" t="s">
        <v>86468</v>
      </c>
      <c r="AKI221" t="s">
        <v>86469</v>
      </c>
      <c r="AKJ221" t="s">
        <v>28329</v>
      </c>
      <c r="AKK221" t="s">
        <v>86470</v>
      </c>
      <c r="AKL221" t="s">
        <v>86471</v>
      </c>
      <c r="AKM221" t="s">
        <v>86472</v>
      </c>
      <c r="AKN221" t="s">
        <v>86473</v>
      </c>
      <c r="AKO221" t="s">
        <v>86474</v>
      </c>
      <c r="AKP221" t="s">
        <v>36085</v>
      </c>
      <c r="AKQ221" t="s">
        <v>86475</v>
      </c>
      <c r="AKR221" t="s">
        <v>86476</v>
      </c>
      <c r="AKS221" t="s">
        <v>86477</v>
      </c>
    </row>
    <row r="222" spans="1:981" x14ac:dyDescent="0.25">
      <c r="A222" t="s">
        <v>981</v>
      </c>
      <c r="B222" t="s">
        <v>86478</v>
      </c>
      <c r="C222" t="s">
        <v>86479</v>
      </c>
      <c r="D222" t="s">
        <v>86480</v>
      </c>
      <c r="E222" t="s">
        <v>985</v>
      </c>
      <c r="F222" t="s">
        <v>985</v>
      </c>
      <c r="G222" t="s">
        <v>985</v>
      </c>
      <c r="H222" t="s">
        <v>985</v>
      </c>
      <c r="I222" t="s">
        <v>985</v>
      </c>
      <c r="J222" t="s">
        <v>985</v>
      </c>
      <c r="K222" t="s">
        <v>985</v>
      </c>
      <c r="L222" t="s">
        <v>985</v>
      </c>
      <c r="M222" t="s">
        <v>985</v>
      </c>
      <c r="N222" t="s">
        <v>985</v>
      </c>
      <c r="O222" t="s">
        <v>985</v>
      </c>
      <c r="P222" t="s">
        <v>985</v>
      </c>
      <c r="Q222" t="s">
        <v>985</v>
      </c>
      <c r="R222" t="s">
        <v>985</v>
      </c>
      <c r="S222" t="s">
        <v>985</v>
      </c>
      <c r="T222" t="s">
        <v>985</v>
      </c>
      <c r="U222" t="s">
        <v>985</v>
      </c>
      <c r="V222" t="s">
        <v>985</v>
      </c>
      <c r="W222" t="s">
        <v>985</v>
      </c>
      <c r="X222" t="s">
        <v>985</v>
      </c>
      <c r="Y222" t="s">
        <v>985</v>
      </c>
      <c r="Z222" t="s">
        <v>985</v>
      </c>
      <c r="AA222" t="s">
        <v>985</v>
      </c>
      <c r="AB222" t="s">
        <v>985</v>
      </c>
      <c r="AC222" t="s">
        <v>985</v>
      </c>
      <c r="AD222" t="s">
        <v>985</v>
      </c>
      <c r="AE222" t="s">
        <v>985</v>
      </c>
      <c r="AF222" t="s">
        <v>985</v>
      </c>
      <c r="AG222" t="s">
        <v>985</v>
      </c>
      <c r="AH222" t="s">
        <v>985</v>
      </c>
      <c r="AI222" t="s">
        <v>985</v>
      </c>
      <c r="AJ222" t="s">
        <v>985</v>
      </c>
      <c r="AK222" t="s">
        <v>985</v>
      </c>
      <c r="AL222" t="s">
        <v>985</v>
      </c>
      <c r="AM222" t="s">
        <v>985</v>
      </c>
      <c r="AN222" t="s">
        <v>2754</v>
      </c>
      <c r="AO222" t="s">
        <v>2754</v>
      </c>
      <c r="AP222" t="s">
        <v>2755</v>
      </c>
      <c r="AQ222" t="s">
        <v>2755</v>
      </c>
      <c r="AR222" t="s">
        <v>2755</v>
      </c>
      <c r="AS222" t="s">
        <v>2755</v>
      </c>
      <c r="AT222" t="s">
        <v>2755</v>
      </c>
      <c r="AU222" t="s">
        <v>4153</v>
      </c>
      <c r="AV222" t="s">
        <v>6634</v>
      </c>
      <c r="AW222" t="s">
        <v>4794</v>
      </c>
      <c r="AX222" t="s">
        <v>4794</v>
      </c>
      <c r="AY222" t="s">
        <v>4795</v>
      </c>
      <c r="AZ222" t="s">
        <v>4795</v>
      </c>
      <c r="BA222" t="s">
        <v>991</v>
      </c>
      <c r="BB222" t="s">
        <v>4161</v>
      </c>
      <c r="BC222" t="s">
        <v>7843</v>
      </c>
      <c r="BD222" t="s">
        <v>1875</v>
      </c>
      <c r="BE222" t="s">
        <v>1877</v>
      </c>
      <c r="BF222" t="s">
        <v>4816</v>
      </c>
      <c r="BG222" t="s">
        <v>4825</v>
      </c>
      <c r="BH222" t="s">
        <v>4831</v>
      </c>
      <c r="BI222" t="s">
        <v>14368</v>
      </c>
      <c r="BJ222" t="s">
        <v>1886</v>
      </c>
      <c r="BK222" t="s">
        <v>3673</v>
      </c>
      <c r="BL222" t="s">
        <v>1009</v>
      </c>
      <c r="BM222" t="s">
        <v>1895</v>
      </c>
      <c r="BN222" t="s">
        <v>4196</v>
      </c>
      <c r="BO222" t="s">
        <v>1017</v>
      </c>
      <c r="BP222" t="s">
        <v>6679</v>
      </c>
      <c r="BQ222" t="s">
        <v>1939</v>
      </c>
      <c r="BR222" t="s">
        <v>29172</v>
      </c>
      <c r="BS222" t="s">
        <v>20711</v>
      </c>
      <c r="BT222" t="s">
        <v>4214</v>
      </c>
      <c r="BU222" t="s">
        <v>8432</v>
      </c>
      <c r="BV222" t="s">
        <v>28170</v>
      </c>
      <c r="BW222" t="s">
        <v>19881</v>
      </c>
      <c r="BX222" t="s">
        <v>29731</v>
      </c>
      <c r="BY222" t="s">
        <v>29400</v>
      </c>
      <c r="BZ222" t="s">
        <v>27867</v>
      </c>
      <c r="CA222" t="s">
        <v>32444</v>
      </c>
      <c r="CB222" t="s">
        <v>14479</v>
      </c>
      <c r="CC222" t="s">
        <v>7188</v>
      </c>
      <c r="CD222" t="s">
        <v>30825</v>
      </c>
      <c r="CE222" t="s">
        <v>50754</v>
      </c>
      <c r="CF222" t="s">
        <v>86481</v>
      </c>
      <c r="CG222" t="s">
        <v>25372</v>
      </c>
      <c r="CH222" t="s">
        <v>17030</v>
      </c>
      <c r="CI222" t="s">
        <v>41541</v>
      </c>
      <c r="CJ222" t="s">
        <v>5128</v>
      </c>
      <c r="CK222" t="s">
        <v>28132</v>
      </c>
      <c r="CL222" t="s">
        <v>31149</v>
      </c>
      <c r="CM222" t="s">
        <v>12221</v>
      </c>
      <c r="CN222" t="s">
        <v>80273</v>
      </c>
      <c r="CO222" t="s">
        <v>77800</v>
      </c>
      <c r="CP222" t="s">
        <v>31218</v>
      </c>
      <c r="CQ222" t="s">
        <v>29846</v>
      </c>
      <c r="CR222" t="s">
        <v>86482</v>
      </c>
      <c r="CS222" t="s">
        <v>31276</v>
      </c>
      <c r="CT222" t="s">
        <v>86483</v>
      </c>
      <c r="CU222" t="s">
        <v>29869</v>
      </c>
      <c r="CV222" t="s">
        <v>22153</v>
      </c>
      <c r="CW222" t="s">
        <v>24379</v>
      </c>
      <c r="CX222" t="s">
        <v>69051</v>
      </c>
      <c r="CY222" t="s">
        <v>16427</v>
      </c>
      <c r="CZ222" t="s">
        <v>86484</v>
      </c>
      <c r="DA222" t="s">
        <v>70394</v>
      </c>
      <c r="DB222" t="s">
        <v>50386</v>
      </c>
      <c r="DC222" t="s">
        <v>86485</v>
      </c>
      <c r="DD222" t="s">
        <v>19937</v>
      </c>
      <c r="DE222" t="s">
        <v>81078</v>
      </c>
      <c r="DF222" t="s">
        <v>86486</v>
      </c>
      <c r="DG222" t="s">
        <v>16541</v>
      </c>
      <c r="DH222" t="s">
        <v>86487</v>
      </c>
      <c r="DI222" t="s">
        <v>19945</v>
      </c>
      <c r="DJ222" t="s">
        <v>19666</v>
      </c>
      <c r="DK222" t="s">
        <v>14577</v>
      </c>
      <c r="DL222" t="s">
        <v>36982</v>
      </c>
      <c r="DM222" t="s">
        <v>86488</v>
      </c>
      <c r="DN222" t="s">
        <v>10476</v>
      </c>
      <c r="DO222" t="s">
        <v>70838</v>
      </c>
      <c r="DP222" t="s">
        <v>40725</v>
      </c>
      <c r="DQ222" t="s">
        <v>86489</v>
      </c>
      <c r="DR222" t="s">
        <v>86490</v>
      </c>
      <c r="DS222" t="s">
        <v>41605</v>
      </c>
      <c r="DT222" t="s">
        <v>69102</v>
      </c>
      <c r="DU222" t="s">
        <v>69861</v>
      </c>
      <c r="DV222" t="s">
        <v>70450</v>
      </c>
      <c r="DW222" t="s">
        <v>86491</v>
      </c>
      <c r="DX222" t="s">
        <v>86492</v>
      </c>
      <c r="DY222" t="s">
        <v>86493</v>
      </c>
      <c r="DZ222" t="s">
        <v>10525</v>
      </c>
      <c r="EA222" t="s">
        <v>86494</v>
      </c>
      <c r="EB222" t="s">
        <v>86495</v>
      </c>
      <c r="EC222" t="s">
        <v>86496</v>
      </c>
      <c r="ED222" t="s">
        <v>86497</v>
      </c>
      <c r="EE222" t="s">
        <v>21883</v>
      </c>
      <c r="EF222" t="s">
        <v>86498</v>
      </c>
      <c r="EG222" t="s">
        <v>86499</v>
      </c>
      <c r="EH222" t="s">
        <v>33616</v>
      </c>
      <c r="EI222" t="s">
        <v>86500</v>
      </c>
      <c r="EJ222" t="s">
        <v>86501</v>
      </c>
      <c r="EK222" t="s">
        <v>20998</v>
      </c>
      <c r="EL222" t="s">
        <v>9588</v>
      </c>
      <c r="EM222" t="s">
        <v>58482</v>
      </c>
      <c r="EN222" t="s">
        <v>36987</v>
      </c>
      <c r="EO222" t="s">
        <v>33650</v>
      </c>
      <c r="EP222" t="s">
        <v>86502</v>
      </c>
      <c r="EQ222" t="s">
        <v>86503</v>
      </c>
      <c r="ER222" t="s">
        <v>57940</v>
      </c>
      <c r="ES222" t="s">
        <v>67592</v>
      </c>
      <c r="ET222" t="s">
        <v>86504</v>
      </c>
      <c r="EU222" t="s">
        <v>86505</v>
      </c>
      <c r="EV222" t="s">
        <v>55440</v>
      </c>
      <c r="EW222" t="s">
        <v>49607</v>
      </c>
      <c r="EX222" t="s">
        <v>86506</v>
      </c>
      <c r="EY222" t="s">
        <v>86507</v>
      </c>
      <c r="EZ222" t="s">
        <v>86508</v>
      </c>
      <c r="FA222" t="s">
        <v>86509</v>
      </c>
      <c r="FB222" t="s">
        <v>84906</v>
      </c>
      <c r="FC222" t="s">
        <v>86510</v>
      </c>
      <c r="FD222" t="s">
        <v>86511</v>
      </c>
      <c r="FE222" t="s">
        <v>86512</v>
      </c>
      <c r="FF222" t="s">
        <v>86513</v>
      </c>
      <c r="FG222" t="s">
        <v>86514</v>
      </c>
      <c r="FH222" t="s">
        <v>86515</v>
      </c>
      <c r="FI222" t="s">
        <v>86516</v>
      </c>
      <c r="FJ222" t="s">
        <v>86517</v>
      </c>
      <c r="FK222" t="s">
        <v>86518</v>
      </c>
      <c r="FL222" t="s">
        <v>86519</v>
      </c>
      <c r="FM222" t="s">
        <v>86520</v>
      </c>
      <c r="FN222" t="s">
        <v>86521</v>
      </c>
      <c r="FO222" t="s">
        <v>69907</v>
      </c>
      <c r="FP222" t="s">
        <v>10584</v>
      </c>
      <c r="FQ222" t="s">
        <v>86522</v>
      </c>
      <c r="FR222" t="s">
        <v>50679</v>
      </c>
      <c r="FS222" t="s">
        <v>86523</v>
      </c>
      <c r="FT222" t="s">
        <v>86524</v>
      </c>
      <c r="FU222" t="s">
        <v>86525</v>
      </c>
      <c r="FV222" t="s">
        <v>86526</v>
      </c>
      <c r="FW222" t="s">
        <v>76338</v>
      </c>
      <c r="FX222" t="s">
        <v>86527</v>
      </c>
      <c r="FY222" t="s">
        <v>86528</v>
      </c>
      <c r="FZ222" t="s">
        <v>16633</v>
      </c>
      <c r="GA222" t="s">
        <v>41027</v>
      </c>
      <c r="GB222" t="s">
        <v>57966</v>
      </c>
      <c r="GC222" t="s">
        <v>44556</v>
      </c>
      <c r="GD222" t="s">
        <v>76574</v>
      </c>
      <c r="GE222" t="s">
        <v>86529</v>
      </c>
      <c r="GF222" t="s">
        <v>86530</v>
      </c>
      <c r="GG222" t="s">
        <v>86531</v>
      </c>
      <c r="GH222" t="s">
        <v>86532</v>
      </c>
      <c r="GI222" t="s">
        <v>81918</v>
      </c>
      <c r="GJ222" t="s">
        <v>86533</v>
      </c>
      <c r="GK222" t="s">
        <v>86534</v>
      </c>
      <c r="GL222" t="s">
        <v>86535</v>
      </c>
      <c r="GM222" t="s">
        <v>86536</v>
      </c>
      <c r="GN222" t="s">
        <v>86537</v>
      </c>
      <c r="GO222" t="s">
        <v>86538</v>
      </c>
      <c r="GP222" t="s">
        <v>86539</v>
      </c>
      <c r="GQ222" t="s">
        <v>32969</v>
      </c>
      <c r="GR222" t="s">
        <v>86540</v>
      </c>
      <c r="GS222" t="s">
        <v>86541</v>
      </c>
      <c r="GT222" t="s">
        <v>86542</v>
      </c>
      <c r="GU222" t="s">
        <v>86543</v>
      </c>
      <c r="GV222" t="s">
        <v>86544</v>
      </c>
      <c r="GW222" t="s">
        <v>86545</v>
      </c>
      <c r="GX222" t="s">
        <v>86546</v>
      </c>
      <c r="GY222" t="s">
        <v>86547</v>
      </c>
      <c r="GZ222" t="s">
        <v>86548</v>
      </c>
      <c r="HA222" t="s">
        <v>56187</v>
      </c>
      <c r="HB222" t="s">
        <v>86549</v>
      </c>
      <c r="HC222" t="s">
        <v>86550</v>
      </c>
      <c r="HD222" t="s">
        <v>55596</v>
      </c>
      <c r="HE222" t="s">
        <v>86551</v>
      </c>
      <c r="HF222" t="s">
        <v>86552</v>
      </c>
      <c r="HG222" t="s">
        <v>86553</v>
      </c>
      <c r="HH222" t="s">
        <v>86554</v>
      </c>
      <c r="HI222" t="s">
        <v>86555</v>
      </c>
      <c r="HJ222" t="s">
        <v>86556</v>
      </c>
      <c r="HK222" t="s">
        <v>86557</v>
      </c>
      <c r="HL222" t="s">
        <v>86558</v>
      </c>
      <c r="HM222" t="s">
        <v>86559</v>
      </c>
      <c r="HN222" t="s">
        <v>27661</v>
      </c>
      <c r="HO222" t="s">
        <v>86560</v>
      </c>
      <c r="HP222" t="s">
        <v>86561</v>
      </c>
      <c r="HQ222" t="s">
        <v>86562</v>
      </c>
      <c r="HR222" t="s">
        <v>86563</v>
      </c>
      <c r="HS222" t="s">
        <v>86564</v>
      </c>
      <c r="HT222" t="s">
        <v>86565</v>
      </c>
      <c r="HU222" t="s">
        <v>86566</v>
      </c>
      <c r="HV222" t="s">
        <v>86567</v>
      </c>
      <c r="HW222" t="s">
        <v>86568</v>
      </c>
      <c r="HX222" t="s">
        <v>69345</v>
      </c>
      <c r="HY222" t="s">
        <v>86569</v>
      </c>
      <c r="HZ222" t="s">
        <v>86570</v>
      </c>
      <c r="IA222" t="s">
        <v>86571</v>
      </c>
      <c r="IB222" t="s">
        <v>86572</v>
      </c>
      <c r="IC222" t="s">
        <v>86573</v>
      </c>
      <c r="ID222" t="s">
        <v>86574</v>
      </c>
      <c r="IE222" t="s">
        <v>86575</v>
      </c>
      <c r="IF222" t="s">
        <v>86576</v>
      </c>
      <c r="IG222" t="s">
        <v>86577</v>
      </c>
      <c r="IH222" t="s">
        <v>86578</v>
      </c>
      <c r="II222" t="s">
        <v>86579</v>
      </c>
      <c r="IJ222" t="s">
        <v>46038</v>
      </c>
      <c r="IK222" t="s">
        <v>86580</v>
      </c>
      <c r="IL222" t="s">
        <v>86581</v>
      </c>
      <c r="IM222" t="s">
        <v>86582</v>
      </c>
      <c r="IN222" t="s">
        <v>86583</v>
      </c>
      <c r="IO222" t="s">
        <v>86584</v>
      </c>
      <c r="IP222" t="s">
        <v>86585</v>
      </c>
      <c r="IQ222" t="s">
        <v>81175</v>
      </c>
      <c r="IR222" t="s">
        <v>86586</v>
      </c>
      <c r="IS222" t="s">
        <v>86587</v>
      </c>
      <c r="IT222" t="s">
        <v>86588</v>
      </c>
      <c r="IU222" t="s">
        <v>86589</v>
      </c>
      <c r="IV222" t="s">
        <v>86590</v>
      </c>
      <c r="IW222" t="s">
        <v>42229</v>
      </c>
      <c r="IX222" t="s">
        <v>86591</v>
      </c>
      <c r="IY222" t="s">
        <v>86592</v>
      </c>
      <c r="IZ222" t="s">
        <v>86593</v>
      </c>
      <c r="JA222" t="s">
        <v>86594</v>
      </c>
      <c r="JB222" t="s">
        <v>86595</v>
      </c>
      <c r="JC222" t="s">
        <v>86596</v>
      </c>
      <c r="JD222" t="s">
        <v>86597</v>
      </c>
      <c r="JE222" t="s">
        <v>86598</v>
      </c>
      <c r="JF222" t="s">
        <v>86599</v>
      </c>
      <c r="JG222" t="s">
        <v>86600</v>
      </c>
      <c r="JH222" t="s">
        <v>86601</v>
      </c>
      <c r="JI222" t="s">
        <v>86602</v>
      </c>
      <c r="JJ222" t="s">
        <v>86603</v>
      </c>
      <c r="JK222" t="s">
        <v>86604</v>
      </c>
      <c r="JL222" t="s">
        <v>86605</v>
      </c>
      <c r="JM222" t="s">
        <v>86606</v>
      </c>
      <c r="JN222" t="s">
        <v>86607</v>
      </c>
      <c r="JO222" t="s">
        <v>86608</v>
      </c>
      <c r="JP222" t="s">
        <v>86609</v>
      </c>
      <c r="JQ222" t="s">
        <v>86610</v>
      </c>
      <c r="JR222" t="s">
        <v>86611</v>
      </c>
      <c r="JS222" t="s">
        <v>86612</v>
      </c>
      <c r="JT222" t="s">
        <v>86613</v>
      </c>
      <c r="JU222" t="s">
        <v>86614</v>
      </c>
      <c r="JV222" t="s">
        <v>86615</v>
      </c>
      <c r="JW222" t="s">
        <v>86616</v>
      </c>
      <c r="JX222" t="s">
        <v>86617</v>
      </c>
      <c r="JY222" t="s">
        <v>86618</v>
      </c>
      <c r="JZ222" t="s">
        <v>86619</v>
      </c>
      <c r="KA222" t="s">
        <v>86620</v>
      </c>
      <c r="KB222" t="s">
        <v>86621</v>
      </c>
      <c r="KC222" t="s">
        <v>21323</v>
      </c>
      <c r="KD222" t="s">
        <v>86622</v>
      </c>
      <c r="KE222" t="s">
        <v>86623</v>
      </c>
      <c r="KF222" t="s">
        <v>86624</v>
      </c>
      <c r="KG222" t="s">
        <v>86625</v>
      </c>
      <c r="KH222" t="s">
        <v>86626</v>
      </c>
      <c r="KI222" t="s">
        <v>86627</v>
      </c>
      <c r="KJ222" t="s">
        <v>46189</v>
      </c>
      <c r="KK222" t="s">
        <v>86628</v>
      </c>
      <c r="KL222" t="s">
        <v>86629</v>
      </c>
      <c r="KM222" t="s">
        <v>86630</v>
      </c>
      <c r="KN222" t="s">
        <v>86631</v>
      </c>
      <c r="KO222" t="s">
        <v>86632</v>
      </c>
      <c r="KP222" t="s">
        <v>86633</v>
      </c>
      <c r="KQ222" t="s">
        <v>86634</v>
      </c>
      <c r="KR222" t="s">
        <v>86635</v>
      </c>
      <c r="KS222" t="s">
        <v>86636</v>
      </c>
      <c r="KT222" t="s">
        <v>86637</v>
      </c>
      <c r="KU222" t="s">
        <v>86638</v>
      </c>
      <c r="KV222" t="s">
        <v>86639</v>
      </c>
      <c r="KW222" t="s">
        <v>86640</v>
      </c>
      <c r="KX222" t="s">
        <v>86641</v>
      </c>
      <c r="KY222" t="s">
        <v>86642</v>
      </c>
      <c r="KZ222" t="s">
        <v>86643</v>
      </c>
      <c r="LA222" t="s">
        <v>86644</v>
      </c>
      <c r="LB222" t="s">
        <v>86645</v>
      </c>
      <c r="LC222" t="s">
        <v>86646</v>
      </c>
      <c r="LD222" t="s">
        <v>86647</v>
      </c>
      <c r="LE222" t="s">
        <v>86648</v>
      </c>
      <c r="LF222" t="s">
        <v>86649</v>
      </c>
      <c r="LG222" t="s">
        <v>86650</v>
      </c>
      <c r="LH222" t="s">
        <v>86651</v>
      </c>
      <c r="LI222" t="s">
        <v>86652</v>
      </c>
      <c r="LJ222" t="s">
        <v>86653</v>
      </c>
      <c r="LK222" t="s">
        <v>86654</v>
      </c>
      <c r="LL222" t="s">
        <v>86655</v>
      </c>
      <c r="LM222" t="s">
        <v>86656</v>
      </c>
      <c r="LN222" t="s">
        <v>86657</v>
      </c>
      <c r="LO222" t="s">
        <v>86658</v>
      </c>
      <c r="LP222" t="s">
        <v>86659</v>
      </c>
      <c r="LQ222" t="s">
        <v>86660</v>
      </c>
      <c r="LR222" t="s">
        <v>86661</v>
      </c>
      <c r="LS222" t="s">
        <v>86662</v>
      </c>
      <c r="LT222" t="s">
        <v>43581</v>
      </c>
      <c r="LU222" t="s">
        <v>86663</v>
      </c>
      <c r="LV222" t="s">
        <v>86664</v>
      </c>
      <c r="LW222" t="s">
        <v>86665</v>
      </c>
      <c r="LX222" t="s">
        <v>86666</v>
      </c>
      <c r="LY222" t="s">
        <v>86667</v>
      </c>
      <c r="LZ222" t="s">
        <v>86668</v>
      </c>
      <c r="MA222" t="s">
        <v>86669</v>
      </c>
      <c r="MB222" t="s">
        <v>86670</v>
      </c>
      <c r="MC222" t="s">
        <v>86671</v>
      </c>
      <c r="MD222" t="s">
        <v>86672</v>
      </c>
      <c r="ME222" t="s">
        <v>86673</v>
      </c>
      <c r="MF222" t="s">
        <v>21676</v>
      </c>
      <c r="MG222" t="s">
        <v>86674</v>
      </c>
      <c r="MH222" t="s">
        <v>9067</v>
      </c>
      <c r="MI222" t="s">
        <v>86675</v>
      </c>
      <c r="MJ222" t="s">
        <v>86676</v>
      </c>
      <c r="MK222" t="s">
        <v>86677</v>
      </c>
      <c r="ML222" t="s">
        <v>86678</v>
      </c>
      <c r="MM222" t="s">
        <v>86679</v>
      </c>
      <c r="MN222" t="s">
        <v>86680</v>
      </c>
      <c r="MO222" t="s">
        <v>86681</v>
      </c>
      <c r="MP222" t="s">
        <v>86682</v>
      </c>
      <c r="MQ222" t="s">
        <v>86683</v>
      </c>
      <c r="MR222" t="s">
        <v>86684</v>
      </c>
      <c r="MS222" t="s">
        <v>86685</v>
      </c>
      <c r="MT222" t="s">
        <v>86686</v>
      </c>
      <c r="MU222" t="s">
        <v>86687</v>
      </c>
      <c r="MV222" t="s">
        <v>86688</v>
      </c>
      <c r="MW222" t="s">
        <v>86689</v>
      </c>
      <c r="MX222" t="s">
        <v>86690</v>
      </c>
      <c r="MY222" t="s">
        <v>86691</v>
      </c>
      <c r="MZ222" t="s">
        <v>86692</v>
      </c>
      <c r="NA222" t="s">
        <v>86693</v>
      </c>
      <c r="NB222" t="s">
        <v>86694</v>
      </c>
      <c r="NC222" t="s">
        <v>86695</v>
      </c>
      <c r="ND222" t="s">
        <v>86696</v>
      </c>
      <c r="NE222" t="s">
        <v>86697</v>
      </c>
      <c r="NF222" t="s">
        <v>86698</v>
      </c>
      <c r="NG222" t="s">
        <v>86699</v>
      </c>
      <c r="NH222" t="s">
        <v>86700</v>
      </c>
      <c r="NI222" t="s">
        <v>86701</v>
      </c>
      <c r="NJ222" t="s">
        <v>86702</v>
      </c>
      <c r="NK222" t="s">
        <v>86703</v>
      </c>
      <c r="NL222" t="s">
        <v>86704</v>
      </c>
      <c r="NM222" t="s">
        <v>86705</v>
      </c>
      <c r="NN222" t="s">
        <v>86706</v>
      </c>
      <c r="NO222" t="s">
        <v>86707</v>
      </c>
      <c r="NP222" t="s">
        <v>86708</v>
      </c>
      <c r="NQ222" t="s">
        <v>86709</v>
      </c>
      <c r="NR222" t="s">
        <v>86710</v>
      </c>
      <c r="NS222" t="s">
        <v>86711</v>
      </c>
      <c r="NT222" t="s">
        <v>86712</v>
      </c>
      <c r="NU222" t="s">
        <v>86713</v>
      </c>
      <c r="NV222" t="s">
        <v>86714</v>
      </c>
      <c r="NW222" t="s">
        <v>86715</v>
      </c>
      <c r="NX222" t="s">
        <v>86716</v>
      </c>
      <c r="NY222" t="s">
        <v>86717</v>
      </c>
      <c r="NZ222" t="s">
        <v>86718</v>
      </c>
      <c r="OA222" t="s">
        <v>86719</v>
      </c>
      <c r="OB222" t="s">
        <v>86720</v>
      </c>
      <c r="OC222" t="s">
        <v>86721</v>
      </c>
      <c r="OD222" t="s">
        <v>86722</v>
      </c>
      <c r="OE222" t="s">
        <v>86723</v>
      </c>
      <c r="OF222" t="s">
        <v>86724</v>
      </c>
      <c r="OG222" t="s">
        <v>86725</v>
      </c>
      <c r="OH222" t="s">
        <v>86726</v>
      </c>
      <c r="OI222" t="s">
        <v>86727</v>
      </c>
      <c r="OJ222" t="s">
        <v>86728</v>
      </c>
      <c r="OK222" t="s">
        <v>86729</v>
      </c>
      <c r="OL222" t="s">
        <v>86730</v>
      </c>
      <c r="OM222" t="s">
        <v>86731</v>
      </c>
      <c r="ON222" t="s">
        <v>86732</v>
      </c>
      <c r="OO222" t="s">
        <v>86733</v>
      </c>
      <c r="OP222" t="s">
        <v>86734</v>
      </c>
      <c r="OQ222" t="s">
        <v>86735</v>
      </c>
      <c r="OR222" t="s">
        <v>86736</v>
      </c>
      <c r="OS222" t="s">
        <v>86737</v>
      </c>
      <c r="OT222" t="s">
        <v>86738</v>
      </c>
      <c r="OU222" t="s">
        <v>86739</v>
      </c>
      <c r="OV222" t="s">
        <v>12088</v>
      </c>
      <c r="OW222" t="s">
        <v>86740</v>
      </c>
      <c r="OX222" t="s">
        <v>86741</v>
      </c>
      <c r="OY222" t="s">
        <v>86742</v>
      </c>
      <c r="OZ222" t="s">
        <v>86743</v>
      </c>
      <c r="PA222" t="s">
        <v>28495</v>
      </c>
      <c r="PB222" t="s">
        <v>86744</v>
      </c>
      <c r="PC222" t="s">
        <v>86745</v>
      </c>
      <c r="PD222" t="s">
        <v>86746</v>
      </c>
      <c r="PE222" t="s">
        <v>86747</v>
      </c>
      <c r="PF222" t="s">
        <v>86748</v>
      </c>
      <c r="PG222" t="s">
        <v>57173</v>
      </c>
      <c r="PH222" t="s">
        <v>86749</v>
      </c>
      <c r="PI222" t="s">
        <v>86750</v>
      </c>
      <c r="PJ222" t="s">
        <v>86751</v>
      </c>
      <c r="PK222" t="s">
        <v>86752</v>
      </c>
      <c r="PL222" t="s">
        <v>86753</v>
      </c>
      <c r="PM222" t="s">
        <v>86754</v>
      </c>
      <c r="PN222" t="s">
        <v>86755</v>
      </c>
      <c r="PO222" t="s">
        <v>86756</v>
      </c>
      <c r="PP222" t="s">
        <v>86757</v>
      </c>
      <c r="PQ222" t="s">
        <v>86758</v>
      </c>
      <c r="PR222" t="s">
        <v>86759</v>
      </c>
      <c r="PS222" t="s">
        <v>86760</v>
      </c>
      <c r="PT222" t="s">
        <v>86761</v>
      </c>
      <c r="PU222" t="s">
        <v>86762</v>
      </c>
      <c r="PV222" t="s">
        <v>86763</v>
      </c>
      <c r="PW222" t="s">
        <v>86764</v>
      </c>
      <c r="PX222" t="s">
        <v>86765</v>
      </c>
      <c r="PY222" t="s">
        <v>86766</v>
      </c>
      <c r="PZ222" t="s">
        <v>86767</v>
      </c>
      <c r="QA222" t="s">
        <v>86768</v>
      </c>
      <c r="QB222" t="s">
        <v>86769</v>
      </c>
      <c r="QC222" t="s">
        <v>86770</v>
      </c>
      <c r="QD222" t="s">
        <v>86771</v>
      </c>
      <c r="QE222" t="s">
        <v>86772</v>
      </c>
      <c r="QF222" t="s">
        <v>86773</v>
      </c>
      <c r="QG222" t="s">
        <v>86774</v>
      </c>
      <c r="QH222" t="s">
        <v>86775</v>
      </c>
      <c r="QI222" t="s">
        <v>86776</v>
      </c>
      <c r="QJ222" t="s">
        <v>86777</v>
      </c>
      <c r="QK222" t="s">
        <v>86778</v>
      </c>
      <c r="QL222" t="s">
        <v>86779</v>
      </c>
      <c r="QM222" t="s">
        <v>86780</v>
      </c>
      <c r="QN222" t="s">
        <v>86781</v>
      </c>
      <c r="QO222" t="s">
        <v>86782</v>
      </c>
      <c r="QP222" t="s">
        <v>86783</v>
      </c>
      <c r="QQ222" t="s">
        <v>86784</v>
      </c>
      <c r="QR222" t="s">
        <v>86785</v>
      </c>
      <c r="QS222" t="s">
        <v>86786</v>
      </c>
      <c r="QT222" t="s">
        <v>86787</v>
      </c>
      <c r="QU222" t="s">
        <v>86788</v>
      </c>
      <c r="QV222" t="s">
        <v>86789</v>
      </c>
      <c r="QW222" t="s">
        <v>86790</v>
      </c>
      <c r="QX222" t="s">
        <v>86791</v>
      </c>
      <c r="QY222" t="s">
        <v>86792</v>
      </c>
      <c r="QZ222" t="s">
        <v>86793</v>
      </c>
      <c r="RA222" t="s">
        <v>86794</v>
      </c>
      <c r="RB222" t="s">
        <v>86795</v>
      </c>
      <c r="RC222" t="s">
        <v>86796</v>
      </c>
      <c r="RD222" t="s">
        <v>86797</v>
      </c>
      <c r="RE222" t="s">
        <v>86798</v>
      </c>
      <c r="RF222" t="s">
        <v>86799</v>
      </c>
      <c r="RG222" t="s">
        <v>86800</v>
      </c>
      <c r="RH222" t="s">
        <v>86801</v>
      </c>
      <c r="RI222" t="s">
        <v>86802</v>
      </c>
      <c r="RJ222" t="s">
        <v>86803</v>
      </c>
      <c r="RK222" t="s">
        <v>86804</v>
      </c>
      <c r="RL222" t="s">
        <v>86805</v>
      </c>
      <c r="RM222" t="s">
        <v>86806</v>
      </c>
      <c r="RN222" t="s">
        <v>86807</v>
      </c>
      <c r="RO222" t="s">
        <v>86808</v>
      </c>
      <c r="RP222" t="s">
        <v>86809</v>
      </c>
      <c r="RQ222" t="s">
        <v>86810</v>
      </c>
      <c r="RR222" t="s">
        <v>86811</v>
      </c>
      <c r="RS222" t="s">
        <v>86812</v>
      </c>
      <c r="RT222" t="s">
        <v>86813</v>
      </c>
      <c r="RU222" t="s">
        <v>86814</v>
      </c>
      <c r="RV222" t="s">
        <v>86815</v>
      </c>
      <c r="RW222" t="s">
        <v>86816</v>
      </c>
      <c r="RX222" t="s">
        <v>86817</v>
      </c>
      <c r="RY222" t="s">
        <v>86818</v>
      </c>
      <c r="RZ222" t="s">
        <v>86819</v>
      </c>
      <c r="SA222" t="s">
        <v>86820</v>
      </c>
      <c r="SB222" t="s">
        <v>86821</v>
      </c>
      <c r="SC222" t="s">
        <v>86822</v>
      </c>
      <c r="SD222" t="s">
        <v>86823</v>
      </c>
      <c r="SE222" t="s">
        <v>86824</v>
      </c>
      <c r="SF222" t="s">
        <v>86825</v>
      </c>
      <c r="SG222" t="s">
        <v>86826</v>
      </c>
      <c r="SH222" t="s">
        <v>86827</v>
      </c>
      <c r="SI222" t="s">
        <v>86828</v>
      </c>
      <c r="SJ222" t="s">
        <v>86829</v>
      </c>
      <c r="SK222" t="s">
        <v>86830</v>
      </c>
      <c r="SL222" t="s">
        <v>86831</v>
      </c>
      <c r="SM222" t="s">
        <v>86832</v>
      </c>
      <c r="SN222" t="s">
        <v>86833</v>
      </c>
      <c r="SO222" t="s">
        <v>86834</v>
      </c>
      <c r="SP222" t="s">
        <v>86835</v>
      </c>
      <c r="SQ222" t="s">
        <v>86836</v>
      </c>
      <c r="SR222" t="s">
        <v>86837</v>
      </c>
      <c r="SS222" t="s">
        <v>86838</v>
      </c>
      <c r="ST222" t="s">
        <v>86839</v>
      </c>
      <c r="SU222" t="s">
        <v>86840</v>
      </c>
      <c r="SV222" t="s">
        <v>86841</v>
      </c>
      <c r="SW222" t="s">
        <v>86842</v>
      </c>
      <c r="SX222" t="s">
        <v>86843</v>
      </c>
      <c r="SY222" t="s">
        <v>86844</v>
      </c>
      <c r="SZ222" t="s">
        <v>86845</v>
      </c>
      <c r="TA222" t="s">
        <v>86846</v>
      </c>
      <c r="TB222" t="s">
        <v>86847</v>
      </c>
      <c r="TC222" t="s">
        <v>86848</v>
      </c>
      <c r="TD222" t="s">
        <v>86849</v>
      </c>
      <c r="TE222" t="s">
        <v>86850</v>
      </c>
      <c r="TF222" t="s">
        <v>86851</v>
      </c>
      <c r="TG222" t="s">
        <v>86852</v>
      </c>
      <c r="TH222" t="s">
        <v>86853</v>
      </c>
      <c r="TI222" t="s">
        <v>86854</v>
      </c>
      <c r="TJ222" t="s">
        <v>86855</v>
      </c>
      <c r="TK222" t="s">
        <v>86856</v>
      </c>
      <c r="TL222" t="s">
        <v>86857</v>
      </c>
      <c r="TM222" t="s">
        <v>86858</v>
      </c>
      <c r="TN222" t="s">
        <v>86859</v>
      </c>
      <c r="TO222" t="s">
        <v>86860</v>
      </c>
      <c r="TP222" t="s">
        <v>86861</v>
      </c>
      <c r="TQ222" t="s">
        <v>86862</v>
      </c>
      <c r="TR222" t="s">
        <v>86863</v>
      </c>
      <c r="TS222" t="s">
        <v>86864</v>
      </c>
      <c r="TT222" t="s">
        <v>86865</v>
      </c>
      <c r="TU222" t="s">
        <v>86866</v>
      </c>
      <c r="TV222" t="s">
        <v>86867</v>
      </c>
      <c r="TW222" t="s">
        <v>86868</v>
      </c>
      <c r="TX222" t="s">
        <v>86869</v>
      </c>
      <c r="TY222" t="s">
        <v>86870</v>
      </c>
      <c r="TZ222" t="s">
        <v>86871</v>
      </c>
      <c r="UA222" t="s">
        <v>86872</v>
      </c>
      <c r="UB222" t="s">
        <v>86873</v>
      </c>
      <c r="UC222" t="s">
        <v>86874</v>
      </c>
      <c r="UD222" t="s">
        <v>86875</v>
      </c>
      <c r="UE222" t="s">
        <v>86876</v>
      </c>
      <c r="UF222" t="s">
        <v>86877</v>
      </c>
      <c r="UG222" t="s">
        <v>86878</v>
      </c>
      <c r="UH222" t="s">
        <v>86879</v>
      </c>
      <c r="UI222" t="s">
        <v>86880</v>
      </c>
      <c r="UJ222" t="s">
        <v>86881</v>
      </c>
      <c r="UK222" t="s">
        <v>86882</v>
      </c>
      <c r="UL222" t="s">
        <v>86883</v>
      </c>
      <c r="UM222" t="s">
        <v>35454</v>
      </c>
      <c r="UN222" t="s">
        <v>86884</v>
      </c>
      <c r="UO222" t="s">
        <v>86885</v>
      </c>
      <c r="UP222" t="s">
        <v>86886</v>
      </c>
      <c r="UQ222" t="s">
        <v>16088</v>
      </c>
      <c r="UR222" t="s">
        <v>86887</v>
      </c>
      <c r="US222" t="s">
        <v>86888</v>
      </c>
      <c r="UT222" t="s">
        <v>86889</v>
      </c>
      <c r="UU222" t="s">
        <v>86890</v>
      </c>
      <c r="UV222" t="s">
        <v>86891</v>
      </c>
      <c r="UW222" t="s">
        <v>86892</v>
      </c>
      <c r="UX222" t="s">
        <v>86893</v>
      </c>
      <c r="UY222" t="s">
        <v>86894</v>
      </c>
      <c r="UZ222" t="s">
        <v>86895</v>
      </c>
      <c r="VA222" t="s">
        <v>86896</v>
      </c>
      <c r="VB222" t="s">
        <v>86897</v>
      </c>
      <c r="VC222" t="s">
        <v>86898</v>
      </c>
      <c r="VD222" t="s">
        <v>86899</v>
      </c>
      <c r="VE222" t="s">
        <v>86900</v>
      </c>
      <c r="VF222" t="s">
        <v>86901</v>
      </c>
      <c r="VG222" t="s">
        <v>86902</v>
      </c>
      <c r="VH222" t="s">
        <v>86903</v>
      </c>
      <c r="VI222" t="s">
        <v>86904</v>
      </c>
      <c r="VJ222" t="s">
        <v>86905</v>
      </c>
      <c r="VK222" t="s">
        <v>86906</v>
      </c>
      <c r="VL222" t="s">
        <v>86907</v>
      </c>
      <c r="VM222" t="s">
        <v>86908</v>
      </c>
      <c r="VN222" t="s">
        <v>86909</v>
      </c>
      <c r="VO222" t="s">
        <v>86910</v>
      </c>
      <c r="VP222" t="s">
        <v>86911</v>
      </c>
      <c r="VQ222" t="s">
        <v>86912</v>
      </c>
      <c r="VR222" t="s">
        <v>86913</v>
      </c>
      <c r="VS222" t="s">
        <v>86914</v>
      </c>
      <c r="VT222" t="s">
        <v>86915</v>
      </c>
      <c r="VU222" t="s">
        <v>86916</v>
      </c>
      <c r="VV222" t="s">
        <v>86917</v>
      </c>
      <c r="VW222" t="s">
        <v>86918</v>
      </c>
      <c r="VX222" t="s">
        <v>86919</v>
      </c>
      <c r="VY222" t="s">
        <v>86920</v>
      </c>
      <c r="VZ222" t="s">
        <v>86921</v>
      </c>
      <c r="WA222" t="s">
        <v>86922</v>
      </c>
      <c r="WB222" t="s">
        <v>86923</v>
      </c>
      <c r="WC222" t="s">
        <v>86924</v>
      </c>
      <c r="WD222" t="s">
        <v>86925</v>
      </c>
      <c r="WE222" t="s">
        <v>86926</v>
      </c>
      <c r="WF222" t="s">
        <v>86927</v>
      </c>
      <c r="WG222" t="s">
        <v>86928</v>
      </c>
      <c r="WH222" t="s">
        <v>86929</v>
      </c>
      <c r="WI222" t="s">
        <v>86930</v>
      </c>
      <c r="WJ222" t="s">
        <v>86931</v>
      </c>
      <c r="WK222" t="s">
        <v>86932</v>
      </c>
      <c r="WL222" t="s">
        <v>86933</v>
      </c>
      <c r="WM222" t="s">
        <v>86934</v>
      </c>
      <c r="WN222" t="s">
        <v>86935</v>
      </c>
      <c r="WO222" t="s">
        <v>86936</v>
      </c>
      <c r="WP222" t="s">
        <v>86937</v>
      </c>
      <c r="WQ222" t="s">
        <v>86938</v>
      </c>
      <c r="WR222" t="s">
        <v>86939</v>
      </c>
      <c r="WS222" t="s">
        <v>86940</v>
      </c>
      <c r="WT222" t="s">
        <v>86941</v>
      </c>
      <c r="WU222" t="s">
        <v>86942</v>
      </c>
      <c r="WV222" t="s">
        <v>86943</v>
      </c>
      <c r="WW222" t="s">
        <v>86944</v>
      </c>
      <c r="WX222" t="s">
        <v>86945</v>
      </c>
      <c r="WY222" t="s">
        <v>20666</v>
      </c>
      <c r="WZ222" t="s">
        <v>86946</v>
      </c>
      <c r="XA222" t="s">
        <v>86947</v>
      </c>
      <c r="XB222" t="s">
        <v>86948</v>
      </c>
      <c r="XC222" t="s">
        <v>86949</v>
      </c>
      <c r="XD222" t="s">
        <v>86950</v>
      </c>
      <c r="XE222" t="s">
        <v>86951</v>
      </c>
      <c r="XF222" t="s">
        <v>86952</v>
      </c>
      <c r="XG222" t="s">
        <v>86953</v>
      </c>
      <c r="XH222" t="s">
        <v>86954</v>
      </c>
      <c r="XI222" t="s">
        <v>86955</v>
      </c>
      <c r="XJ222" t="s">
        <v>86956</v>
      </c>
      <c r="XK222" t="s">
        <v>86957</v>
      </c>
      <c r="XL222" t="s">
        <v>86958</v>
      </c>
      <c r="XM222" t="s">
        <v>86959</v>
      </c>
      <c r="XN222" t="s">
        <v>86960</v>
      </c>
      <c r="XO222" t="s">
        <v>86961</v>
      </c>
      <c r="XP222" t="s">
        <v>86962</v>
      </c>
      <c r="XQ222" t="s">
        <v>86963</v>
      </c>
      <c r="XR222" t="s">
        <v>86964</v>
      </c>
      <c r="XS222" t="s">
        <v>86965</v>
      </c>
      <c r="XT222" t="s">
        <v>86966</v>
      </c>
      <c r="XU222" t="s">
        <v>86967</v>
      </c>
      <c r="XV222" t="s">
        <v>86968</v>
      </c>
      <c r="XW222" t="s">
        <v>86969</v>
      </c>
      <c r="XX222" t="s">
        <v>86970</v>
      </c>
      <c r="XY222" t="s">
        <v>86971</v>
      </c>
      <c r="XZ222" t="s">
        <v>86972</v>
      </c>
      <c r="YA222" t="s">
        <v>86973</v>
      </c>
      <c r="YB222" t="s">
        <v>86974</v>
      </c>
      <c r="YC222" t="s">
        <v>86975</v>
      </c>
      <c r="YD222" t="s">
        <v>86976</v>
      </c>
      <c r="YE222" t="s">
        <v>86977</v>
      </c>
      <c r="YF222" t="s">
        <v>86978</v>
      </c>
      <c r="YG222" t="s">
        <v>86979</v>
      </c>
      <c r="YH222" t="s">
        <v>86980</v>
      </c>
      <c r="YI222" t="s">
        <v>86981</v>
      </c>
      <c r="YJ222" t="s">
        <v>86982</v>
      </c>
      <c r="YK222" t="s">
        <v>86983</v>
      </c>
      <c r="YL222" t="s">
        <v>86984</v>
      </c>
      <c r="YM222" t="s">
        <v>86985</v>
      </c>
      <c r="YN222" t="s">
        <v>86986</v>
      </c>
      <c r="YO222" t="s">
        <v>86987</v>
      </c>
      <c r="YP222" t="s">
        <v>86988</v>
      </c>
      <c r="YQ222" t="s">
        <v>86989</v>
      </c>
      <c r="YR222" t="s">
        <v>86990</v>
      </c>
      <c r="YS222" t="s">
        <v>86991</v>
      </c>
      <c r="YT222" t="s">
        <v>86992</v>
      </c>
      <c r="YU222" t="s">
        <v>86993</v>
      </c>
      <c r="YV222" t="s">
        <v>86994</v>
      </c>
      <c r="YW222" t="s">
        <v>86995</v>
      </c>
      <c r="YX222" t="s">
        <v>86996</v>
      </c>
      <c r="YY222" t="s">
        <v>86997</v>
      </c>
      <c r="YZ222" t="s">
        <v>86998</v>
      </c>
      <c r="ZA222" t="s">
        <v>86999</v>
      </c>
      <c r="ZB222" t="s">
        <v>87000</v>
      </c>
      <c r="ZC222" t="s">
        <v>87001</v>
      </c>
      <c r="ZD222" t="s">
        <v>87002</v>
      </c>
      <c r="ZE222" t="s">
        <v>87003</v>
      </c>
      <c r="ZF222" t="s">
        <v>87004</v>
      </c>
      <c r="ZG222" t="s">
        <v>87005</v>
      </c>
      <c r="ZH222" t="s">
        <v>87006</v>
      </c>
      <c r="ZI222" t="s">
        <v>87007</v>
      </c>
      <c r="ZJ222" t="s">
        <v>87008</v>
      </c>
      <c r="ZK222" t="s">
        <v>87009</v>
      </c>
      <c r="ZL222" t="s">
        <v>87010</v>
      </c>
      <c r="ZM222" t="s">
        <v>87011</v>
      </c>
      <c r="ZN222" t="s">
        <v>87012</v>
      </c>
      <c r="ZO222" t="s">
        <v>87013</v>
      </c>
      <c r="ZP222" t="s">
        <v>87014</v>
      </c>
      <c r="ZQ222" t="s">
        <v>87015</v>
      </c>
      <c r="ZR222" t="s">
        <v>87015</v>
      </c>
      <c r="ZS222" t="s">
        <v>87016</v>
      </c>
      <c r="ZT222" t="s">
        <v>87017</v>
      </c>
      <c r="ZU222" t="s">
        <v>87018</v>
      </c>
      <c r="ZV222" t="s">
        <v>87019</v>
      </c>
      <c r="ZW222" t="s">
        <v>87020</v>
      </c>
      <c r="ZX222" t="s">
        <v>87021</v>
      </c>
      <c r="ZY222" t="s">
        <v>87022</v>
      </c>
      <c r="ZZ222" t="s">
        <v>87023</v>
      </c>
      <c r="AAA222" t="s">
        <v>87024</v>
      </c>
      <c r="AAB222" t="s">
        <v>87025</v>
      </c>
      <c r="AAC222" t="s">
        <v>87026</v>
      </c>
      <c r="AAD222" t="s">
        <v>87027</v>
      </c>
      <c r="AAE222" t="s">
        <v>87028</v>
      </c>
      <c r="AAF222" t="s">
        <v>87029</v>
      </c>
      <c r="AAG222" t="s">
        <v>87030</v>
      </c>
      <c r="AAH222" t="s">
        <v>87031</v>
      </c>
      <c r="AAI222" t="s">
        <v>87032</v>
      </c>
      <c r="AAJ222" t="s">
        <v>87033</v>
      </c>
      <c r="AAK222" t="s">
        <v>87034</v>
      </c>
      <c r="AAL222" t="s">
        <v>87035</v>
      </c>
      <c r="AAM222" t="s">
        <v>87036</v>
      </c>
      <c r="AAN222" t="s">
        <v>87037</v>
      </c>
      <c r="AAO222" t="s">
        <v>87038</v>
      </c>
      <c r="AAP222" t="s">
        <v>87039</v>
      </c>
      <c r="AAQ222" t="s">
        <v>87040</v>
      </c>
      <c r="AAR222" t="s">
        <v>87041</v>
      </c>
      <c r="AAS222" t="s">
        <v>87042</v>
      </c>
      <c r="AAT222" t="s">
        <v>87043</v>
      </c>
      <c r="AAU222" t="s">
        <v>87044</v>
      </c>
      <c r="AAV222" t="s">
        <v>87045</v>
      </c>
      <c r="AAW222" t="s">
        <v>87046</v>
      </c>
      <c r="AAX222" t="s">
        <v>87047</v>
      </c>
      <c r="AAY222" t="s">
        <v>87048</v>
      </c>
      <c r="AAZ222" t="s">
        <v>87049</v>
      </c>
      <c r="ABA222" t="s">
        <v>87050</v>
      </c>
      <c r="ABB222" t="s">
        <v>87051</v>
      </c>
      <c r="ABC222" t="s">
        <v>87052</v>
      </c>
      <c r="ABD222" t="s">
        <v>87053</v>
      </c>
      <c r="ABE222" t="s">
        <v>87054</v>
      </c>
      <c r="ABF222" t="s">
        <v>87055</v>
      </c>
      <c r="ABG222" t="s">
        <v>87056</v>
      </c>
      <c r="ABH222" t="s">
        <v>87057</v>
      </c>
      <c r="ABI222" t="s">
        <v>87058</v>
      </c>
      <c r="ABJ222" t="s">
        <v>87059</v>
      </c>
      <c r="ABK222" t="s">
        <v>87060</v>
      </c>
      <c r="ABL222" t="s">
        <v>87061</v>
      </c>
      <c r="ABM222" t="s">
        <v>87062</v>
      </c>
      <c r="ABN222" t="s">
        <v>87063</v>
      </c>
      <c r="ABO222" t="s">
        <v>87064</v>
      </c>
      <c r="ABP222" t="s">
        <v>87065</v>
      </c>
      <c r="ABQ222" t="s">
        <v>87066</v>
      </c>
      <c r="ABR222" t="s">
        <v>87067</v>
      </c>
      <c r="ABS222" t="s">
        <v>87068</v>
      </c>
      <c r="ABT222" t="s">
        <v>87069</v>
      </c>
      <c r="ABU222" t="s">
        <v>87070</v>
      </c>
      <c r="ABV222" t="s">
        <v>87071</v>
      </c>
      <c r="ABW222" t="s">
        <v>87072</v>
      </c>
      <c r="ABX222" t="s">
        <v>87073</v>
      </c>
      <c r="ABY222" t="s">
        <v>87074</v>
      </c>
      <c r="ABZ222" t="s">
        <v>87075</v>
      </c>
      <c r="ACA222" t="s">
        <v>87076</v>
      </c>
      <c r="ACB222" t="s">
        <v>87077</v>
      </c>
      <c r="ACC222" t="s">
        <v>87078</v>
      </c>
      <c r="ACD222" t="s">
        <v>87079</v>
      </c>
      <c r="ACE222" t="s">
        <v>87080</v>
      </c>
      <c r="ACF222" t="s">
        <v>87081</v>
      </c>
      <c r="ACG222" t="s">
        <v>87082</v>
      </c>
      <c r="ACH222" t="s">
        <v>87083</v>
      </c>
      <c r="ACI222" t="s">
        <v>87084</v>
      </c>
      <c r="ACJ222" t="s">
        <v>87085</v>
      </c>
      <c r="ACK222" t="s">
        <v>87086</v>
      </c>
      <c r="ACL222" t="s">
        <v>87087</v>
      </c>
      <c r="ACM222" t="s">
        <v>87088</v>
      </c>
      <c r="ACN222" t="s">
        <v>87089</v>
      </c>
      <c r="ACO222" t="s">
        <v>87090</v>
      </c>
      <c r="ACP222" t="s">
        <v>87091</v>
      </c>
      <c r="ACQ222" t="s">
        <v>87092</v>
      </c>
      <c r="ACR222" t="s">
        <v>87093</v>
      </c>
      <c r="ACS222" t="s">
        <v>87094</v>
      </c>
      <c r="ACT222" t="s">
        <v>87095</v>
      </c>
      <c r="ACU222" t="s">
        <v>87096</v>
      </c>
      <c r="ACV222" t="s">
        <v>87097</v>
      </c>
      <c r="ACW222" t="s">
        <v>87098</v>
      </c>
      <c r="ACX222" t="s">
        <v>87099</v>
      </c>
      <c r="ACY222" t="s">
        <v>87100</v>
      </c>
      <c r="ACZ222" t="s">
        <v>87101</v>
      </c>
      <c r="ADA222" t="s">
        <v>87102</v>
      </c>
      <c r="ADB222" t="s">
        <v>87103</v>
      </c>
      <c r="ADC222" t="s">
        <v>87104</v>
      </c>
      <c r="ADD222" t="s">
        <v>87105</v>
      </c>
      <c r="ADE222" t="s">
        <v>87106</v>
      </c>
      <c r="ADF222" t="s">
        <v>87107</v>
      </c>
      <c r="ADG222" t="s">
        <v>87108</v>
      </c>
      <c r="ADH222" t="s">
        <v>87109</v>
      </c>
      <c r="ADI222" t="s">
        <v>87110</v>
      </c>
      <c r="ADJ222" t="s">
        <v>87111</v>
      </c>
      <c r="ADK222" t="s">
        <v>87112</v>
      </c>
      <c r="ADL222" t="s">
        <v>87113</v>
      </c>
      <c r="ADM222" t="s">
        <v>87114</v>
      </c>
      <c r="ADN222" t="s">
        <v>87115</v>
      </c>
      <c r="ADO222" t="s">
        <v>87116</v>
      </c>
      <c r="ADP222" t="s">
        <v>87117</v>
      </c>
      <c r="ADQ222" t="s">
        <v>87118</v>
      </c>
      <c r="ADR222" t="s">
        <v>87119</v>
      </c>
      <c r="ADS222" t="s">
        <v>87120</v>
      </c>
      <c r="ADT222" t="s">
        <v>87121</v>
      </c>
      <c r="ADU222" t="s">
        <v>87122</v>
      </c>
      <c r="ADV222" t="s">
        <v>87123</v>
      </c>
      <c r="ADW222" t="s">
        <v>87124</v>
      </c>
      <c r="ADX222" t="s">
        <v>87125</v>
      </c>
      <c r="ADY222" t="s">
        <v>87126</v>
      </c>
      <c r="ADZ222" t="s">
        <v>87127</v>
      </c>
      <c r="AEA222" t="s">
        <v>87128</v>
      </c>
      <c r="AEB222" t="s">
        <v>87129</v>
      </c>
      <c r="AEC222" t="s">
        <v>87130</v>
      </c>
      <c r="AED222" t="s">
        <v>87131</v>
      </c>
      <c r="AEE222" t="s">
        <v>87132</v>
      </c>
      <c r="AEF222" t="s">
        <v>87133</v>
      </c>
      <c r="AEG222" t="s">
        <v>87134</v>
      </c>
      <c r="AEH222" t="s">
        <v>87135</v>
      </c>
      <c r="AEI222" t="s">
        <v>87136</v>
      </c>
      <c r="AEJ222" t="s">
        <v>87137</v>
      </c>
      <c r="AEK222" t="s">
        <v>87138</v>
      </c>
      <c r="AEL222" t="s">
        <v>87139</v>
      </c>
      <c r="AEM222" t="s">
        <v>87140</v>
      </c>
      <c r="AEN222" t="s">
        <v>87141</v>
      </c>
      <c r="AEO222" t="s">
        <v>87142</v>
      </c>
      <c r="AEP222" t="s">
        <v>87143</v>
      </c>
      <c r="AEQ222" t="s">
        <v>87144</v>
      </c>
      <c r="AER222" t="s">
        <v>87145</v>
      </c>
      <c r="AES222" t="s">
        <v>87146</v>
      </c>
      <c r="AET222" t="s">
        <v>87147</v>
      </c>
      <c r="AEU222" t="s">
        <v>87148</v>
      </c>
      <c r="AEV222" t="s">
        <v>87149</v>
      </c>
      <c r="AEW222" t="s">
        <v>87150</v>
      </c>
      <c r="AEX222" t="s">
        <v>87151</v>
      </c>
      <c r="AEY222" t="s">
        <v>87152</v>
      </c>
      <c r="AEZ222" t="s">
        <v>87153</v>
      </c>
      <c r="AFA222" t="s">
        <v>87154</v>
      </c>
      <c r="AFB222" t="s">
        <v>87155</v>
      </c>
      <c r="AFC222" t="s">
        <v>87156</v>
      </c>
      <c r="AFD222" t="s">
        <v>87157</v>
      </c>
      <c r="AFE222" t="s">
        <v>87158</v>
      </c>
      <c r="AFF222" t="s">
        <v>87158</v>
      </c>
      <c r="AFG222" t="s">
        <v>87159</v>
      </c>
      <c r="AFH222" t="s">
        <v>87160</v>
      </c>
      <c r="AFI222" t="s">
        <v>87160</v>
      </c>
      <c r="AFJ222" t="s">
        <v>87161</v>
      </c>
      <c r="AFK222" t="s">
        <v>87162</v>
      </c>
      <c r="AFL222" t="s">
        <v>87163</v>
      </c>
      <c r="AFM222" t="s">
        <v>87164</v>
      </c>
      <c r="AFN222" t="s">
        <v>87165</v>
      </c>
      <c r="AFO222" t="s">
        <v>87166</v>
      </c>
      <c r="AFP222" t="s">
        <v>87167</v>
      </c>
      <c r="AFQ222" t="s">
        <v>87168</v>
      </c>
      <c r="AFR222" t="s">
        <v>87169</v>
      </c>
      <c r="AFS222" t="s">
        <v>87170</v>
      </c>
      <c r="AFT222" t="s">
        <v>87171</v>
      </c>
      <c r="AFU222" t="s">
        <v>87172</v>
      </c>
      <c r="AFV222" t="s">
        <v>87173</v>
      </c>
      <c r="AFW222" t="s">
        <v>87174</v>
      </c>
      <c r="AFX222" t="s">
        <v>87175</v>
      </c>
      <c r="AFY222" t="s">
        <v>87176</v>
      </c>
      <c r="AFZ222" t="s">
        <v>87177</v>
      </c>
      <c r="AGA222" t="s">
        <v>87178</v>
      </c>
      <c r="AGB222" t="s">
        <v>87179</v>
      </c>
      <c r="AGC222" t="s">
        <v>87180</v>
      </c>
      <c r="AGD222" t="s">
        <v>87181</v>
      </c>
      <c r="AGE222" t="s">
        <v>87182</v>
      </c>
      <c r="AGF222" t="s">
        <v>87183</v>
      </c>
      <c r="AGG222" t="s">
        <v>87184</v>
      </c>
      <c r="AGH222" t="s">
        <v>87185</v>
      </c>
      <c r="AGI222" t="s">
        <v>87186</v>
      </c>
      <c r="AGJ222" t="s">
        <v>87187</v>
      </c>
      <c r="AGK222" t="s">
        <v>87188</v>
      </c>
      <c r="AGL222" t="s">
        <v>87189</v>
      </c>
      <c r="AGM222" t="s">
        <v>87190</v>
      </c>
      <c r="AGN222" t="s">
        <v>87191</v>
      </c>
      <c r="AGO222" t="s">
        <v>87192</v>
      </c>
      <c r="AGP222" t="s">
        <v>87193</v>
      </c>
      <c r="AGQ222" t="s">
        <v>87194</v>
      </c>
      <c r="AGR222" t="s">
        <v>87195</v>
      </c>
      <c r="AGS222" t="s">
        <v>87196</v>
      </c>
      <c r="AGT222" t="s">
        <v>87197</v>
      </c>
      <c r="AGU222" t="s">
        <v>87197</v>
      </c>
      <c r="AGV222" t="s">
        <v>87197</v>
      </c>
      <c r="AGW222" t="s">
        <v>87197</v>
      </c>
      <c r="AGX222" t="s">
        <v>87197</v>
      </c>
      <c r="AGY222" t="s">
        <v>87197</v>
      </c>
      <c r="AGZ222" t="s">
        <v>87197</v>
      </c>
      <c r="AHA222" t="s">
        <v>87198</v>
      </c>
      <c r="AHB222" t="s">
        <v>87198</v>
      </c>
      <c r="AHC222" t="s">
        <v>87198</v>
      </c>
      <c r="AHD222" t="s">
        <v>87198</v>
      </c>
      <c r="AHE222" t="s">
        <v>87198</v>
      </c>
      <c r="AHF222" t="s">
        <v>87198</v>
      </c>
      <c r="AHG222" t="s">
        <v>87198</v>
      </c>
      <c r="AHH222" t="s">
        <v>87199</v>
      </c>
      <c r="AHI222" t="s">
        <v>87199</v>
      </c>
      <c r="AHJ222" t="s">
        <v>87199</v>
      </c>
      <c r="AHK222" t="s">
        <v>87199</v>
      </c>
      <c r="AHL222" t="s">
        <v>87199</v>
      </c>
      <c r="AHM222" t="s">
        <v>87199</v>
      </c>
      <c r="AHN222" t="s">
        <v>87199</v>
      </c>
      <c r="AHO222" t="s">
        <v>87200</v>
      </c>
      <c r="AHP222" t="s">
        <v>87200</v>
      </c>
      <c r="AHQ222" t="s">
        <v>87200</v>
      </c>
      <c r="AHR222" t="s">
        <v>87200</v>
      </c>
      <c r="AHS222" t="s">
        <v>87200</v>
      </c>
      <c r="AHT222" t="s">
        <v>87200</v>
      </c>
      <c r="AHU222" t="s">
        <v>87200</v>
      </c>
      <c r="AHV222" t="s">
        <v>87201</v>
      </c>
      <c r="AHW222" t="s">
        <v>87202</v>
      </c>
      <c r="AHX222" t="s">
        <v>87203</v>
      </c>
      <c r="AHY222" t="s">
        <v>87204</v>
      </c>
      <c r="AHZ222" t="s">
        <v>87205</v>
      </c>
      <c r="AIA222" t="s">
        <v>87206</v>
      </c>
      <c r="AIB222" t="s">
        <v>87207</v>
      </c>
      <c r="AIC222" t="s">
        <v>87208</v>
      </c>
      <c r="AID222" t="s">
        <v>87209</v>
      </c>
      <c r="AIE222" t="s">
        <v>87210</v>
      </c>
      <c r="AIF222" t="s">
        <v>87211</v>
      </c>
      <c r="AIG222" t="s">
        <v>87212</v>
      </c>
      <c r="AIH222" t="s">
        <v>87213</v>
      </c>
      <c r="AII222" t="s">
        <v>87214</v>
      </c>
      <c r="AIJ222" t="s">
        <v>87215</v>
      </c>
      <c r="AIK222" t="s">
        <v>87216</v>
      </c>
      <c r="AIL222" t="s">
        <v>87217</v>
      </c>
      <c r="AIM222" t="s">
        <v>87218</v>
      </c>
      <c r="AIN222" t="s">
        <v>87219</v>
      </c>
      <c r="AIO222" t="s">
        <v>87220</v>
      </c>
      <c r="AIP222" t="s">
        <v>87221</v>
      </c>
      <c r="AIQ222" t="s">
        <v>87222</v>
      </c>
      <c r="AIR222" t="s">
        <v>87223</v>
      </c>
      <c r="AIS222" t="s">
        <v>87224</v>
      </c>
      <c r="AIT222" t="s">
        <v>87225</v>
      </c>
      <c r="AIU222" t="s">
        <v>87226</v>
      </c>
      <c r="AIV222" t="s">
        <v>87227</v>
      </c>
      <c r="AIW222" t="s">
        <v>87228</v>
      </c>
      <c r="AIX222" t="s">
        <v>87229</v>
      </c>
      <c r="AIY222" t="s">
        <v>87230</v>
      </c>
      <c r="AIZ222" t="s">
        <v>87231</v>
      </c>
      <c r="AJA222" t="s">
        <v>87232</v>
      </c>
      <c r="AJB222" t="s">
        <v>87233</v>
      </c>
      <c r="AJC222" t="s">
        <v>87234</v>
      </c>
      <c r="AJD222" t="s">
        <v>87235</v>
      </c>
      <c r="AJE222" t="s">
        <v>87236</v>
      </c>
      <c r="AJF222" t="s">
        <v>87237</v>
      </c>
      <c r="AJG222" t="s">
        <v>87238</v>
      </c>
      <c r="AJH222" t="s">
        <v>87239</v>
      </c>
      <c r="AJI222" t="s">
        <v>87240</v>
      </c>
      <c r="AJJ222" t="s">
        <v>87241</v>
      </c>
      <c r="AJK222" t="s">
        <v>87242</v>
      </c>
      <c r="AJL222" t="s">
        <v>87243</v>
      </c>
      <c r="AJM222" t="s">
        <v>87244</v>
      </c>
      <c r="AJN222" t="s">
        <v>87245</v>
      </c>
      <c r="AJO222" t="s">
        <v>87246</v>
      </c>
      <c r="AJP222" t="s">
        <v>87247</v>
      </c>
      <c r="AJQ222" t="s">
        <v>87248</v>
      </c>
      <c r="AJR222" t="s">
        <v>87249</v>
      </c>
      <c r="AJS222" t="s">
        <v>87250</v>
      </c>
      <c r="AJT222" t="s">
        <v>87251</v>
      </c>
      <c r="AJU222" t="s">
        <v>87252</v>
      </c>
      <c r="AJV222" t="s">
        <v>87253</v>
      </c>
      <c r="AJW222" t="s">
        <v>87254</v>
      </c>
      <c r="AJX222" t="s">
        <v>87255</v>
      </c>
      <c r="AJY222" t="s">
        <v>87256</v>
      </c>
      <c r="AJZ222" t="s">
        <v>87257</v>
      </c>
      <c r="AKA222" t="s">
        <v>87258</v>
      </c>
      <c r="AKB222" t="s">
        <v>87259</v>
      </c>
      <c r="AKC222" t="s">
        <v>87260</v>
      </c>
      <c r="AKD222" t="s">
        <v>87261</v>
      </c>
      <c r="AKE222" t="s">
        <v>87262</v>
      </c>
      <c r="AKF222" t="s">
        <v>87263</v>
      </c>
      <c r="AKG222" t="s">
        <v>87264</v>
      </c>
      <c r="AKH222" t="s">
        <v>87265</v>
      </c>
      <c r="AKI222" t="s">
        <v>87266</v>
      </c>
      <c r="AKJ222" t="s">
        <v>87267</v>
      </c>
      <c r="AKK222" t="s">
        <v>87267</v>
      </c>
      <c r="AKL222" t="s">
        <v>87268</v>
      </c>
      <c r="AKM222" t="s">
        <v>87269</v>
      </c>
      <c r="AKN222" t="s">
        <v>87270</v>
      </c>
      <c r="AKO222" t="s">
        <v>87271</v>
      </c>
      <c r="AKP222" t="s">
        <v>87272</v>
      </c>
      <c r="AKQ222" t="s">
        <v>87273</v>
      </c>
      <c r="AKR222" t="s">
        <v>87274</v>
      </c>
      <c r="AKS222" t="s">
        <v>87275</v>
      </c>
    </row>
    <row r="223" spans="1:981" x14ac:dyDescent="0.25">
      <c r="A223" t="s">
        <v>981</v>
      </c>
      <c r="B223" t="s">
        <v>87276</v>
      </c>
      <c r="C223" t="s">
        <v>87277</v>
      </c>
      <c r="D223" t="s">
        <v>87278</v>
      </c>
      <c r="E223" t="s">
        <v>985</v>
      </c>
      <c r="F223" t="s">
        <v>985</v>
      </c>
      <c r="G223" t="s">
        <v>985</v>
      </c>
      <c r="H223" t="s">
        <v>985</v>
      </c>
      <c r="I223" t="s">
        <v>985</v>
      </c>
      <c r="J223" t="s">
        <v>985</v>
      </c>
      <c r="K223" t="s">
        <v>985</v>
      </c>
      <c r="L223" t="s">
        <v>985</v>
      </c>
      <c r="M223" t="s">
        <v>985</v>
      </c>
      <c r="N223" t="s">
        <v>1863</v>
      </c>
      <c r="O223" t="s">
        <v>1863</v>
      </c>
      <c r="P223" t="s">
        <v>1863</v>
      </c>
      <c r="Q223" t="s">
        <v>1863</v>
      </c>
      <c r="R223" t="s">
        <v>1863</v>
      </c>
      <c r="S223" t="s">
        <v>1863</v>
      </c>
      <c r="T223" t="s">
        <v>1863</v>
      </c>
      <c r="U223" t="s">
        <v>1863</v>
      </c>
      <c r="V223" t="s">
        <v>1863</v>
      </c>
      <c r="W223" t="s">
        <v>1863</v>
      </c>
      <c r="X223" t="s">
        <v>1863</v>
      </c>
      <c r="Y223" t="s">
        <v>1863</v>
      </c>
      <c r="Z223" t="s">
        <v>1863</v>
      </c>
      <c r="AA223" t="s">
        <v>1863</v>
      </c>
      <c r="AB223" t="s">
        <v>1863</v>
      </c>
      <c r="AC223" t="s">
        <v>1863</v>
      </c>
      <c r="AD223" t="s">
        <v>1863</v>
      </c>
      <c r="AE223" t="s">
        <v>1863</v>
      </c>
      <c r="AF223" t="s">
        <v>1863</v>
      </c>
      <c r="AG223" t="s">
        <v>1863</v>
      </c>
      <c r="AH223" t="s">
        <v>1863</v>
      </c>
      <c r="AI223" t="s">
        <v>1863</v>
      </c>
      <c r="AJ223" t="s">
        <v>1863</v>
      </c>
      <c r="AK223" t="s">
        <v>1863</v>
      </c>
      <c r="AL223" t="s">
        <v>1863</v>
      </c>
      <c r="AM223" t="s">
        <v>1863</v>
      </c>
      <c r="AN223" t="s">
        <v>1863</v>
      </c>
      <c r="AO223" t="s">
        <v>1863</v>
      </c>
      <c r="AP223" t="s">
        <v>1863</v>
      </c>
      <c r="AQ223" t="s">
        <v>1863</v>
      </c>
      <c r="AR223" t="s">
        <v>1863</v>
      </c>
      <c r="AS223" t="s">
        <v>2755</v>
      </c>
      <c r="AT223" t="s">
        <v>2755</v>
      </c>
      <c r="AU223" t="s">
        <v>2755</v>
      </c>
      <c r="AV223" t="s">
        <v>4153</v>
      </c>
      <c r="AW223" t="s">
        <v>6995</v>
      </c>
      <c r="AX223" t="s">
        <v>6995</v>
      </c>
      <c r="AY223" t="s">
        <v>2756</v>
      </c>
      <c r="AZ223" t="s">
        <v>2756</v>
      </c>
      <c r="BA223" t="s">
        <v>990</v>
      </c>
      <c r="BB223" t="s">
        <v>990</v>
      </c>
      <c r="BC223" t="s">
        <v>6997</v>
      </c>
      <c r="BD223" t="s">
        <v>4161</v>
      </c>
      <c r="BE223" t="s">
        <v>1871</v>
      </c>
      <c r="BF223" t="s">
        <v>7844</v>
      </c>
      <c r="BG223" t="s">
        <v>2763</v>
      </c>
      <c r="BH223" t="s">
        <v>1001</v>
      </c>
      <c r="BI223" t="s">
        <v>4820</v>
      </c>
      <c r="BJ223" t="s">
        <v>7857</v>
      </c>
      <c r="BK223" t="s">
        <v>7877</v>
      </c>
      <c r="BL223" t="s">
        <v>7890</v>
      </c>
      <c r="BM223" t="s">
        <v>1009</v>
      </c>
      <c r="BN223" t="s">
        <v>8724</v>
      </c>
      <c r="BO223" t="s">
        <v>8749</v>
      </c>
      <c r="BP223" t="s">
        <v>8805</v>
      </c>
      <c r="BQ223" t="s">
        <v>8851</v>
      </c>
      <c r="BR223" t="s">
        <v>9391</v>
      </c>
      <c r="BS223" t="s">
        <v>4896</v>
      </c>
      <c r="BT223" t="s">
        <v>8303</v>
      </c>
      <c r="BU223" t="s">
        <v>3752</v>
      </c>
      <c r="BV223" t="s">
        <v>12126</v>
      </c>
      <c r="BW223" t="s">
        <v>4232</v>
      </c>
      <c r="BX223" t="s">
        <v>40756</v>
      </c>
      <c r="BY223" t="s">
        <v>21818</v>
      </c>
      <c r="BZ223" t="s">
        <v>28065</v>
      </c>
      <c r="CA223" t="s">
        <v>29807</v>
      </c>
      <c r="CB223" t="s">
        <v>31120</v>
      </c>
      <c r="CC223" t="s">
        <v>32498</v>
      </c>
      <c r="CD223" t="s">
        <v>87279</v>
      </c>
      <c r="CE223" t="s">
        <v>87280</v>
      </c>
      <c r="CF223" t="s">
        <v>1051</v>
      </c>
      <c r="CG223" t="s">
        <v>87281</v>
      </c>
      <c r="CH223" t="s">
        <v>74343</v>
      </c>
      <c r="CI223" t="s">
        <v>87282</v>
      </c>
      <c r="CJ223" t="s">
        <v>87283</v>
      </c>
      <c r="CK223" t="s">
        <v>87284</v>
      </c>
      <c r="CL223" t="s">
        <v>87285</v>
      </c>
      <c r="CM223" t="s">
        <v>67826</v>
      </c>
      <c r="CN223" t="s">
        <v>70008</v>
      </c>
      <c r="CO223" t="s">
        <v>87286</v>
      </c>
      <c r="CP223" t="s">
        <v>87287</v>
      </c>
      <c r="CQ223" t="s">
        <v>87288</v>
      </c>
      <c r="CR223" t="s">
        <v>87289</v>
      </c>
      <c r="CS223" t="s">
        <v>70811</v>
      </c>
      <c r="CT223" t="s">
        <v>87290</v>
      </c>
      <c r="CU223" t="s">
        <v>87291</v>
      </c>
      <c r="CV223" t="s">
        <v>87292</v>
      </c>
      <c r="CW223" t="s">
        <v>87293</v>
      </c>
      <c r="CX223" t="s">
        <v>87294</v>
      </c>
      <c r="CY223" t="s">
        <v>87295</v>
      </c>
      <c r="CZ223" t="s">
        <v>87296</v>
      </c>
      <c r="DA223" t="s">
        <v>87297</v>
      </c>
      <c r="DB223" t="s">
        <v>87298</v>
      </c>
      <c r="DC223" t="s">
        <v>87299</v>
      </c>
      <c r="DD223" t="s">
        <v>87300</v>
      </c>
      <c r="DE223" t="s">
        <v>87301</v>
      </c>
      <c r="DF223" t="s">
        <v>87302</v>
      </c>
      <c r="DG223" t="s">
        <v>87303</v>
      </c>
      <c r="DH223" t="s">
        <v>87304</v>
      </c>
      <c r="DI223" t="s">
        <v>87305</v>
      </c>
      <c r="DJ223" t="s">
        <v>87306</v>
      </c>
      <c r="DK223" t="s">
        <v>87307</v>
      </c>
      <c r="DL223" t="s">
        <v>87308</v>
      </c>
      <c r="DM223" t="s">
        <v>87309</v>
      </c>
      <c r="DN223" t="s">
        <v>87310</v>
      </c>
      <c r="DO223" t="s">
        <v>87311</v>
      </c>
      <c r="DP223" t="s">
        <v>62667</v>
      </c>
      <c r="DQ223" t="s">
        <v>87312</v>
      </c>
      <c r="DR223" t="s">
        <v>87313</v>
      </c>
      <c r="DS223" t="s">
        <v>87314</v>
      </c>
      <c r="DT223" t="s">
        <v>87315</v>
      </c>
      <c r="DU223" t="s">
        <v>87316</v>
      </c>
      <c r="DV223" t="s">
        <v>87317</v>
      </c>
      <c r="DW223" t="s">
        <v>87318</v>
      </c>
      <c r="DX223" t="s">
        <v>6481</v>
      </c>
      <c r="DY223" t="s">
        <v>87319</v>
      </c>
      <c r="DZ223" t="s">
        <v>87320</v>
      </c>
      <c r="EA223" t="s">
        <v>87321</v>
      </c>
      <c r="EB223" t="s">
        <v>87322</v>
      </c>
      <c r="EC223" t="s">
        <v>87323</v>
      </c>
      <c r="ED223" t="s">
        <v>87324</v>
      </c>
      <c r="EE223" t="s">
        <v>87325</v>
      </c>
      <c r="EF223" t="s">
        <v>87326</v>
      </c>
      <c r="EG223" t="s">
        <v>87327</v>
      </c>
      <c r="EH223" t="s">
        <v>87328</v>
      </c>
      <c r="EI223" t="s">
        <v>87329</v>
      </c>
      <c r="EJ223" t="s">
        <v>87330</v>
      </c>
      <c r="EK223" t="s">
        <v>87331</v>
      </c>
      <c r="EL223" t="s">
        <v>39332</v>
      </c>
      <c r="EM223" t="s">
        <v>87332</v>
      </c>
      <c r="EN223" t="s">
        <v>87333</v>
      </c>
      <c r="EO223" t="s">
        <v>87334</v>
      </c>
      <c r="EP223" t="s">
        <v>72307</v>
      </c>
      <c r="EQ223" t="s">
        <v>87335</v>
      </c>
      <c r="ER223" t="s">
        <v>87336</v>
      </c>
      <c r="ES223" t="s">
        <v>87337</v>
      </c>
      <c r="ET223" t="s">
        <v>87338</v>
      </c>
      <c r="EU223" t="s">
        <v>87339</v>
      </c>
      <c r="EV223" t="s">
        <v>54802</v>
      </c>
      <c r="EW223" t="s">
        <v>87340</v>
      </c>
      <c r="EX223" t="s">
        <v>87341</v>
      </c>
      <c r="EY223" t="s">
        <v>87342</v>
      </c>
      <c r="EZ223" t="s">
        <v>87343</v>
      </c>
      <c r="FA223" t="s">
        <v>87344</v>
      </c>
      <c r="FB223" t="s">
        <v>87345</v>
      </c>
      <c r="FC223" t="s">
        <v>87346</v>
      </c>
      <c r="FD223" t="s">
        <v>87347</v>
      </c>
      <c r="FE223" t="s">
        <v>87348</v>
      </c>
      <c r="FF223" t="s">
        <v>87349</v>
      </c>
      <c r="FG223" t="s">
        <v>87350</v>
      </c>
      <c r="FH223" t="s">
        <v>87351</v>
      </c>
      <c r="FI223" t="s">
        <v>87352</v>
      </c>
      <c r="FJ223" t="s">
        <v>87353</v>
      </c>
      <c r="FK223" t="s">
        <v>87354</v>
      </c>
      <c r="FL223" t="s">
        <v>87355</v>
      </c>
      <c r="FM223" t="s">
        <v>87356</v>
      </c>
      <c r="FN223" t="s">
        <v>87357</v>
      </c>
      <c r="FO223" t="s">
        <v>87358</v>
      </c>
      <c r="FP223" t="s">
        <v>87359</v>
      </c>
      <c r="FQ223" t="s">
        <v>87360</v>
      </c>
      <c r="FR223" t="s">
        <v>87361</v>
      </c>
      <c r="FS223" t="s">
        <v>87362</v>
      </c>
      <c r="FT223" t="s">
        <v>87363</v>
      </c>
      <c r="FU223" t="s">
        <v>87364</v>
      </c>
      <c r="FV223" t="s">
        <v>87365</v>
      </c>
      <c r="FW223" t="s">
        <v>87366</v>
      </c>
      <c r="FX223" t="s">
        <v>87367</v>
      </c>
      <c r="FY223" t="s">
        <v>87368</v>
      </c>
      <c r="FZ223" t="s">
        <v>87369</v>
      </c>
      <c r="GA223" t="s">
        <v>87370</v>
      </c>
      <c r="GB223" t="s">
        <v>87371</v>
      </c>
      <c r="GC223" t="s">
        <v>87372</v>
      </c>
      <c r="GD223" t="s">
        <v>87373</v>
      </c>
      <c r="GE223" t="s">
        <v>87374</v>
      </c>
      <c r="GF223" t="s">
        <v>87375</v>
      </c>
      <c r="GG223" t="s">
        <v>87376</v>
      </c>
      <c r="GH223" t="s">
        <v>87377</v>
      </c>
      <c r="GI223" t="s">
        <v>87378</v>
      </c>
      <c r="GJ223" t="s">
        <v>51600</v>
      </c>
      <c r="GK223" t="s">
        <v>87379</v>
      </c>
      <c r="GL223" t="s">
        <v>87380</v>
      </c>
      <c r="GM223" t="s">
        <v>87381</v>
      </c>
      <c r="GN223" t="s">
        <v>87382</v>
      </c>
      <c r="GO223" t="s">
        <v>87383</v>
      </c>
      <c r="GP223" t="s">
        <v>87384</v>
      </c>
      <c r="GQ223" t="s">
        <v>87385</v>
      </c>
      <c r="GR223" t="s">
        <v>87386</v>
      </c>
      <c r="GS223" t="s">
        <v>87387</v>
      </c>
      <c r="GT223" t="s">
        <v>87388</v>
      </c>
      <c r="GU223" t="s">
        <v>87389</v>
      </c>
      <c r="GV223" t="s">
        <v>87390</v>
      </c>
      <c r="GW223" t="s">
        <v>87391</v>
      </c>
      <c r="GX223" t="s">
        <v>87392</v>
      </c>
      <c r="GY223" t="s">
        <v>87393</v>
      </c>
      <c r="GZ223" t="s">
        <v>87394</v>
      </c>
      <c r="HA223" t="s">
        <v>87395</v>
      </c>
      <c r="HB223" t="s">
        <v>87396</v>
      </c>
      <c r="HC223" t="s">
        <v>87397</v>
      </c>
      <c r="HD223" t="s">
        <v>87398</v>
      </c>
      <c r="HE223" t="s">
        <v>87399</v>
      </c>
      <c r="HF223" t="s">
        <v>87400</v>
      </c>
      <c r="HG223" t="s">
        <v>87401</v>
      </c>
      <c r="HH223" t="s">
        <v>87402</v>
      </c>
      <c r="HI223" t="s">
        <v>87403</v>
      </c>
      <c r="HJ223" t="s">
        <v>87404</v>
      </c>
      <c r="HK223" t="s">
        <v>87405</v>
      </c>
      <c r="HL223" t="s">
        <v>87406</v>
      </c>
      <c r="HM223" t="s">
        <v>59653</v>
      </c>
      <c r="HN223" t="s">
        <v>87407</v>
      </c>
      <c r="HO223" t="s">
        <v>87408</v>
      </c>
      <c r="HP223" t="s">
        <v>87409</v>
      </c>
      <c r="HQ223" t="s">
        <v>87410</v>
      </c>
      <c r="HR223" t="s">
        <v>87411</v>
      </c>
      <c r="HS223" t="s">
        <v>87412</v>
      </c>
      <c r="HT223" t="s">
        <v>87413</v>
      </c>
      <c r="HU223" t="s">
        <v>87414</v>
      </c>
      <c r="HV223" t="s">
        <v>87415</v>
      </c>
      <c r="HW223" t="s">
        <v>87416</v>
      </c>
      <c r="HX223" t="s">
        <v>87417</v>
      </c>
      <c r="HY223" t="s">
        <v>87418</v>
      </c>
      <c r="HZ223" t="s">
        <v>87419</v>
      </c>
      <c r="IA223" t="s">
        <v>87420</v>
      </c>
      <c r="IB223" t="s">
        <v>87421</v>
      </c>
      <c r="IC223" t="s">
        <v>87422</v>
      </c>
      <c r="ID223" t="s">
        <v>87423</v>
      </c>
      <c r="IE223" t="s">
        <v>87424</v>
      </c>
      <c r="IF223" t="s">
        <v>87425</v>
      </c>
      <c r="IG223" t="s">
        <v>87426</v>
      </c>
      <c r="IH223" t="s">
        <v>87427</v>
      </c>
      <c r="II223" t="s">
        <v>87428</v>
      </c>
      <c r="IJ223" t="s">
        <v>87429</v>
      </c>
      <c r="IK223" t="s">
        <v>87430</v>
      </c>
      <c r="IL223" t="s">
        <v>87431</v>
      </c>
      <c r="IM223" t="s">
        <v>87432</v>
      </c>
      <c r="IN223" t="s">
        <v>87433</v>
      </c>
      <c r="IO223" t="s">
        <v>87434</v>
      </c>
      <c r="IP223" t="s">
        <v>87435</v>
      </c>
      <c r="IQ223" t="s">
        <v>87436</v>
      </c>
      <c r="IR223" t="s">
        <v>87437</v>
      </c>
      <c r="IS223" t="s">
        <v>87438</v>
      </c>
      <c r="IT223" t="s">
        <v>87439</v>
      </c>
      <c r="IU223" t="s">
        <v>87440</v>
      </c>
      <c r="IV223" t="s">
        <v>87441</v>
      </c>
      <c r="IW223" t="s">
        <v>87442</v>
      </c>
      <c r="IX223" t="s">
        <v>87443</v>
      </c>
      <c r="IY223" t="s">
        <v>87444</v>
      </c>
      <c r="IZ223" t="s">
        <v>87445</v>
      </c>
      <c r="JA223" t="s">
        <v>87446</v>
      </c>
      <c r="JB223" t="s">
        <v>87447</v>
      </c>
      <c r="JC223" t="s">
        <v>87448</v>
      </c>
      <c r="JD223" t="s">
        <v>87449</v>
      </c>
      <c r="JE223" t="s">
        <v>87450</v>
      </c>
      <c r="JF223" t="s">
        <v>87451</v>
      </c>
      <c r="JG223" t="s">
        <v>87452</v>
      </c>
      <c r="JH223" t="s">
        <v>87453</v>
      </c>
      <c r="JI223" t="s">
        <v>87454</v>
      </c>
      <c r="JJ223" t="s">
        <v>87455</v>
      </c>
      <c r="JK223" t="s">
        <v>87456</v>
      </c>
      <c r="JL223" t="s">
        <v>87457</v>
      </c>
      <c r="JM223" t="s">
        <v>87458</v>
      </c>
      <c r="JN223" t="s">
        <v>87459</v>
      </c>
      <c r="JO223" t="s">
        <v>87460</v>
      </c>
      <c r="JP223" t="s">
        <v>87461</v>
      </c>
      <c r="JQ223" t="s">
        <v>87462</v>
      </c>
      <c r="JR223" t="s">
        <v>87463</v>
      </c>
      <c r="JS223" t="s">
        <v>87464</v>
      </c>
      <c r="JT223" t="s">
        <v>87465</v>
      </c>
      <c r="JU223" t="s">
        <v>87466</v>
      </c>
      <c r="JV223" t="s">
        <v>87467</v>
      </c>
      <c r="JW223" t="s">
        <v>87468</v>
      </c>
      <c r="JX223" t="s">
        <v>87469</v>
      </c>
      <c r="JY223" t="s">
        <v>87470</v>
      </c>
      <c r="JZ223" t="s">
        <v>87471</v>
      </c>
      <c r="KA223" t="s">
        <v>87472</v>
      </c>
      <c r="KB223" t="s">
        <v>87473</v>
      </c>
      <c r="KC223" t="s">
        <v>87474</v>
      </c>
      <c r="KD223" t="s">
        <v>87475</v>
      </c>
      <c r="KE223" t="s">
        <v>87476</v>
      </c>
      <c r="KF223" t="s">
        <v>87477</v>
      </c>
      <c r="KG223" t="s">
        <v>87478</v>
      </c>
      <c r="KH223" t="s">
        <v>87479</v>
      </c>
      <c r="KI223" t="s">
        <v>87480</v>
      </c>
      <c r="KJ223" t="s">
        <v>87481</v>
      </c>
      <c r="KK223" t="s">
        <v>87482</v>
      </c>
      <c r="KL223" t="s">
        <v>87483</v>
      </c>
      <c r="KM223" t="s">
        <v>87484</v>
      </c>
      <c r="KN223" t="s">
        <v>87485</v>
      </c>
      <c r="KO223" t="s">
        <v>87486</v>
      </c>
      <c r="KP223" t="s">
        <v>87487</v>
      </c>
      <c r="KQ223" t="s">
        <v>87488</v>
      </c>
      <c r="KR223" t="s">
        <v>87489</v>
      </c>
      <c r="KS223" t="s">
        <v>87490</v>
      </c>
      <c r="KT223" t="s">
        <v>87491</v>
      </c>
      <c r="KU223" t="s">
        <v>87492</v>
      </c>
      <c r="KV223" t="s">
        <v>87493</v>
      </c>
      <c r="KW223" t="s">
        <v>87494</v>
      </c>
      <c r="KX223" t="s">
        <v>87495</v>
      </c>
      <c r="KY223" t="s">
        <v>87496</v>
      </c>
      <c r="KZ223" t="s">
        <v>87497</v>
      </c>
      <c r="LA223" t="s">
        <v>87498</v>
      </c>
      <c r="LB223" t="s">
        <v>87499</v>
      </c>
      <c r="LC223" t="s">
        <v>87500</v>
      </c>
      <c r="LD223" t="s">
        <v>87501</v>
      </c>
      <c r="LE223" t="s">
        <v>87502</v>
      </c>
      <c r="LF223" t="s">
        <v>87503</v>
      </c>
      <c r="LG223" t="s">
        <v>87504</v>
      </c>
      <c r="LH223" t="s">
        <v>87505</v>
      </c>
      <c r="LI223" t="s">
        <v>87506</v>
      </c>
      <c r="LJ223" t="s">
        <v>87507</v>
      </c>
      <c r="LK223" t="s">
        <v>87508</v>
      </c>
      <c r="LL223" t="s">
        <v>87509</v>
      </c>
      <c r="LM223" t="s">
        <v>87510</v>
      </c>
      <c r="LN223" t="s">
        <v>87511</v>
      </c>
      <c r="LO223" t="s">
        <v>87512</v>
      </c>
      <c r="LP223" t="s">
        <v>87513</v>
      </c>
      <c r="LQ223" t="s">
        <v>87514</v>
      </c>
      <c r="LR223" t="s">
        <v>87515</v>
      </c>
      <c r="LS223" t="s">
        <v>87516</v>
      </c>
      <c r="LT223" t="s">
        <v>87517</v>
      </c>
      <c r="LU223" t="s">
        <v>87518</v>
      </c>
      <c r="LV223" t="s">
        <v>87519</v>
      </c>
      <c r="LW223" t="s">
        <v>87520</v>
      </c>
      <c r="LX223" t="s">
        <v>87521</v>
      </c>
      <c r="LY223" t="s">
        <v>87522</v>
      </c>
      <c r="LZ223" t="s">
        <v>87523</v>
      </c>
      <c r="MA223" t="s">
        <v>87524</v>
      </c>
      <c r="MB223" t="s">
        <v>87525</v>
      </c>
      <c r="MC223" t="s">
        <v>87526</v>
      </c>
      <c r="MD223" t="s">
        <v>87527</v>
      </c>
      <c r="ME223" t="s">
        <v>87528</v>
      </c>
      <c r="MF223" t="s">
        <v>87529</v>
      </c>
      <c r="MG223" t="s">
        <v>87530</v>
      </c>
      <c r="MH223" t="s">
        <v>87531</v>
      </c>
      <c r="MI223" t="s">
        <v>87532</v>
      </c>
      <c r="MJ223" t="s">
        <v>87533</v>
      </c>
      <c r="MK223" t="s">
        <v>87534</v>
      </c>
      <c r="ML223" t="s">
        <v>87535</v>
      </c>
      <c r="MM223" t="s">
        <v>87536</v>
      </c>
      <c r="MN223" t="s">
        <v>87537</v>
      </c>
      <c r="MO223" t="s">
        <v>87538</v>
      </c>
      <c r="MP223" t="s">
        <v>87539</v>
      </c>
      <c r="MQ223" t="s">
        <v>87540</v>
      </c>
      <c r="MR223" t="s">
        <v>87541</v>
      </c>
      <c r="MS223" t="s">
        <v>87542</v>
      </c>
      <c r="MT223" t="s">
        <v>87543</v>
      </c>
      <c r="MU223" t="s">
        <v>87544</v>
      </c>
      <c r="MV223" t="s">
        <v>87545</v>
      </c>
      <c r="MW223" t="s">
        <v>87546</v>
      </c>
      <c r="MX223" t="s">
        <v>87547</v>
      </c>
      <c r="MY223" t="s">
        <v>87548</v>
      </c>
      <c r="MZ223" t="s">
        <v>87549</v>
      </c>
      <c r="NA223" t="s">
        <v>87550</v>
      </c>
      <c r="NB223" t="s">
        <v>87551</v>
      </c>
      <c r="NC223" t="s">
        <v>87552</v>
      </c>
      <c r="ND223" t="s">
        <v>87553</v>
      </c>
      <c r="NE223" t="s">
        <v>87554</v>
      </c>
      <c r="NF223" t="s">
        <v>87555</v>
      </c>
      <c r="NG223" t="s">
        <v>87556</v>
      </c>
      <c r="NH223" t="s">
        <v>87557</v>
      </c>
      <c r="NI223" t="s">
        <v>87558</v>
      </c>
      <c r="NJ223" t="s">
        <v>87559</v>
      </c>
      <c r="NK223" t="s">
        <v>87560</v>
      </c>
      <c r="NL223" t="s">
        <v>87561</v>
      </c>
      <c r="NM223" t="s">
        <v>87562</v>
      </c>
      <c r="NN223" t="s">
        <v>87563</v>
      </c>
      <c r="NO223" t="s">
        <v>87564</v>
      </c>
      <c r="NP223" t="s">
        <v>87565</v>
      </c>
      <c r="NQ223" t="s">
        <v>87566</v>
      </c>
      <c r="NR223" t="s">
        <v>87567</v>
      </c>
      <c r="NS223" t="s">
        <v>87568</v>
      </c>
      <c r="NT223" t="s">
        <v>87569</v>
      </c>
      <c r="NU223" t="s">
        <v>87570</v>
      </c>
      <c r="NV223" t="s">
        <v>87571</v>
      </c>
      <c r="NW223" t="s">
        <v>87572</v>
      </c>
      <c r="NX223" t="s">
        <v>87573</v>
      </c>
      <c r="NY223" t="s">
        <v>87574</v>
      </c>
      <c r="NZ223" t="s">
        <v>87575</v>
      </c>
      <c r="OA223" t="s">
        <v>87576</v>
      </c>
      <c r="OB223" t="s">
        <v>87577</v>
      </c>
      <c r="OC223" t="s">
        <v>87578</v>
      </c>
      <c r="OD223" t="s">
        <v>87579</v>
      </c>
      <c r="OE223" t="s">
        <v>87580</v>
      </c>
      <c r="OF223" t="s">
        <v>87581</v>
      </c>
      <c r="OG223" t="s">
        <v>87582</v>
      </c>
      <c r="OH223" t="s">
        <v>87583</v>
      </c>
      <c r="OI223" t="s">
        <v>87584</v>
      </c>
      <c r="OJ223" t="s">
        <v>87585</v>
      </c>
      <c r="OK223" t="s">
        <v>87586</v>
      </c>
      <c r="OL223" t="s">
        <v>87587</v>
      </c>
      <c r="OM223" t="s">
        <v>87588</v>
      </c>
      <c r="ON223" t="s">
        <v>87589</v>
      </c>
      <c r="OO223" t="s">
        <v>87590</v>
      </c>
      <c r="OP223" t="s">
        <v>87591</v>
      </c>
      <c r="OQ223" t="s">
        <v>87592</v>
      </c>
      <c r="OR223" t="s">
        <v>87593</v>
      </c>
      <c r="OS223" t="s">
        <v>87594</v>
      </c>
      <c r="OT223" t="s">
        <v>87595</v>
      </c>
      <c r="OU223" t="s">
        <v>87596</v>
      </c>
      <c r="OV223" t="s">
        <v>87597</v>
      </c>
      <c r="OW223" t="s">
        <v>87598</v>
      </c>
      <c r="OX223" t="s">
        <v>87599</v>
      </c>
      <c r="OY223" t="s">
        <v>87600</v>
      </c>
      <c r="OZ223" t="s">
        <v>87601</v>
      </c>
      <c r="PA223" t="s">
        <v>87602</v>
      </c>
      <c r="PB223" t="s">
        <v>87603</v>
      </c>
      <c r="PC223" t="s">
        <v>87604</v>
      </c>
      <c r="PD223" t="s">
        <v>87605</v>
      </c>
      <c r="PE223" t="s">
        <v>87606</v>
      </c>
      <c r="PF223" t="s">
        <v>87607</v>
      </c>
      <c r="PG223" t="s">
        <v>87608</v>
      </c>
      <c r="PH223" t="s">
        <v>87609</v>
      </c>
      <c r="PI223" t="s">
        <v>87610</v>
      </c>
      <c r="PJ223" t="s">
        <v>87611</v>
      </c>
      <c r="PK223" t="s">
        <v>87612</v>
      </c>
      <c r="PL223" t="s">
        <v>87613</v>
      </c>
      <c r="PM223" t="s">
        <v>87614</v>
      </c>
      <c r="PN223" t="s">
        <v>87615</v>
      </c>
      <c r="PO223" t="s">
        <v>87616</v>
      </c>
      <c r="PP223" t="s">
        <v>87617</v>
      </c>
      <c r="PQ223" t="s">
        <v>87618</v>
      </c>
      <c r="PR223" t="s">
        <v>87619</v>
      </c>
      <c r="PS223" t="s">
        <v>87620</v>
      </c>
      <c r="PT223" t="s">
        <v>87621</v>
      </c>
      <c r="PU223" t="s">
        <v>87622</v>
      </c>
      <c r="PV223" t="s">
        <v>87623</v>
      </c>
      <c r="PW223" t="s">
        <v>87624</v>
      </c>
      <c r="PX223" t="s">
        <v>87625</v>
      </c>
      <c r="PY223" t="s">
        <v>87626</v>
      </c>
      <c r="PZ223" t="s">
        <v>87627</v>
      </c>
      <c r="QA223" t="s">
        <v>87628</v>
      </c>
      <c r="QB223" t="s">
        <v>87629</v>
      </c>
      <c r="QC223" t="s">
        <v>87630</v>
      </c>
      <c r="QD223" t="s">
        <v>87631</v>
      </c>
      <c r="QE223" t="s">
        <v>87632</v>
      </c>
      <c r="QF223" t="s">
        <v>87633</v>
      </c>
      <c r="QG223" t="s">
        <v>87634</v>
      </c>
      <c r="QH223" t="s">
        <v>87635</v>
      </c>
      <c r="QI223" t="s">
        <v>87636</v>
      </c>
      <c r="QJ223" t="s">
        <v>87637</v>
      </c>
      <c r="QK223" t="s">
        <v>87638</v>
      </c>
      <c r="QL223" t="s">
        <v>87639</v>
      </c>
      <c r="QM223" t="s">
        <v>87640</v>
      </c>
      <c r="QN223" t="s">
        <v>87641</v>
      </c>
      <c r="QO223" t="s">
        <v>87642</v>
      </c>
      <c r="QP223" t="s">
        <v>87643</v>
      </c>
      <c r="QQ223" t="s">
        <v>87644</v>
      </c>
      <c r="QR223" t="s">
        <v>87645</v>
      </c>
      <c r="QS223" t="s">
        <v>87646</v>
      </c>
      <c r="QT223" t="s">
        <v>87647</v>
      </c>
      <c r="QU223" t="s">
        <v>87648</v>
      </c>
      <c r="QV223" t="s">
        <v>87649</v>
      </c>
      <c r="QW223" t="s">
        <v>87650</v>
      </c>
      <c r="QX223" t="s">
        <v>87651</v>
      </c>
      <c r="QY223" t="s">
        <v>87652</v>
      </c>
      <c r="QZ223" t="s">
        <v>87653</v>
      </c>
      <c r="RA223" t="s">
        <v>87654</v>
      </c>
      <c r="RB223" t="s">
        <v>87655</v>
      </c>
      <c r="RC223" t="s">
        <v>87656</v>
      </c>
      <c r="RD223" t="s">
        <v>87657</v>
      </c>
      <c r="RE223" t="s">
        <v>87658</v>
      </c>
      <c r="RF223" t="s">
        <v>87659</v>
      </c>
      <c r="RG223" t="s">
        <v>87660</v>
      </c>
      <c r="RH223" t="s">
        <v>87661</v>
      </c>
      <c r="RI223" t="s">
        <v>87662</v>
      </c>
      <c r="RJ223" t="s">
        <v>87663</v>
      </c>
      <c r="RK223" t="s">
        <v>87664</v>
      </c>
      <c r="RL223" t="s">
        <v>87665</v>
      </c>
      <c r="RM223" t="s">
        <v>87666</v>
      </c>
      <c r="RN223" t="s">
        <v>87667</v>
      </c>
      <c r="RO223" t="s">
        <v>87668</v>
      </c>
      <c r="RP223" t="s">
        <v>87669</v>
      </c>
      <c r="RQ223" t="s">
        <v>87670</v>
      </c>
      <c r="RR223" t="s">
        <v>87671</v>
      </c>
      <c r="RS223" t="s">
        <v>87672</v>
      </c>
      <c r="RT223" t="s">
        <v>87673</v>
      </c>
      <c r="RU223" t="s">
        <v>87674</v>
      </c>
      <c r="RV223" t="s">
        <v>87675</v>
      </c>
      <c r="RW223" t="s">
        <v>87676</v>
      </c>
      <c r="RX223" t="s">
        <v>87677</v>
      </c>
      <c r="RY223" t="s">
        <v>87678</v>
      </c>
      <c r="RZ223" t="s">
        <v>87679</v>
      </c>
      <c r="SA223" t="s">
        <v>87680</v>
      </c>
      <c r="SB223" t="s">
        <v>87681</v>
      </c>
      <c r="SC223" t="s">
        <v>87682</v>
      </c>
      <c r="SD223" t="s">
        <v>87683</v>
      </c>
      <c r="SE223" t="s">
        <v>87684</v>
      </c>
      <c r="SF223" t="s">
        <v>87685</v>
      </c>
      <c r="SG223" t="s">
        <v>87686</v>
      </c>
      <c r="SH223" t="s">
        <v>87687</v>
      </c>
      <c r="SI223" t="s">
        <v>87688</v>
      </c>
      <c r="SJ223" t="s">
        <v>87689</v>
      </c>
      <c r="SK223" t="s">
        <v>87690</v>
      </c>
      <c r="SL223" t="s">
        <v>87691</v>
      </c>
      <c r="SM223" t="s">
        <v>87692</v>
      </c>
      <c r="SN223" t="s">
        <v>87693</v>
      </c>
      <c r="SO223" t="s">
        <v>87694</v>
      </c>
      <c r="SP223" t="s">
        <v>87695</v>
      </c>
      <c r="SQ223" t="s">
        <v>87696</v>
      </c>
      <c r="SR223" t="s">
        <v>87697</v>
      </c>
      <c r="SS223" t="s">
        <v>87698</v>
      </c>
      <c r="ST223" t="s">
        <v>87699</v>
      </c>
      <c r="SU223" t="s">
        <v>87700</v>
      </c>
      <c r="SV223" t="s">
        <v>87701</v>
      </c>
      <c r="SW223" t="s">
        <v>87702</v>
      </c>
      <c r="SX223" t="s">
        <v>87703</v>
      </c>
      <c r="SY223" t="s">
        <v>87704</v>
      </c>
      <c r="SZ223" t="s">
        <v>87705</v>
      </c>
      <c r="TA223" t="s">
        <v>87706</v>
      </c>
      <c r="TB223" t="s">
        <v>87707</v>
      </c>
      <c r="TC223" t="s">
        <v>87708</v>
      </c>
      <c r="TD223" t="s">
        <v>87709</v>
      </c>
      <c r="TE223" t="s">
        <v>87710</v>
      </c>
      <c r="TF223" t="s">
        <v>87711</v>
      </c>
      <c r="TG223" t="s">
        <v>87712</v>
      </c>
      <c r="TH223" t="s">
        <v>87713</v>
      </c>
      <c r="TI223" t="s">
        <v>87714</v>
      </c>
      <c r="TJ223" t="s">
        <v>87715</v>
      </c>
      <c r="TK223" t="s">
        <v>87716</v>
      </c>
      <c r="TL223" t="s">
        <v>87717</v>
      </c>
      <c r="TM223" t="s">
        <v>87718</v>
      </c>
      <c r="TN223" t="s">
        <v>87719</v>
      </c>
      <c r="TO223" t="s">
        <v>87720</v>
      </c>
      <c r="TP223" t="s">
        <v>87721</v>
      </c>
      <c r="TQ223" t="s">
        <v>87722</v>
      </c>
      <c r="TR223" t="s">
        <v>87723</v>
      </c>
      <c r="TS223" t="s">
        <v>87724</v>
      </c>
      <c r="TT223" t="s">
        <v>87725</v>
      </c>
      <c r="TU223" t="s">
        <v>87726</v>
      </c>
      <c r="TV223" t="s">
        <v>87727</v>
      </c>
      <c r="TW223" t="s">
        <v>87728</v>
      </c>
      <c r="TX223" t="s">
        <v>87729</v>
      </c>
      <c r="TY223" t="s">
        <v>87730</v>
      </c>
      <c r="TZ223" t="s">
        <v>87731</v>
      </c>
      <c r="UA223" t="s">
        <v>87732</v>
      </c>
      <c r="UB223" t="s">
        <v>87733</v>
      </c>
      <c r="UC223" t="s">
        <v>87734</v>
      </c>
      <c r="UD223" t="s">
        <v>87735</v>
      </c>
      <c r="UE223" t="s">
        <v>87736</v>
      </c>
      <c r="UF223" t="s">
        <v>87737</v>
      </c>
      <c r="UG223" t="s">
        <v>87738</v>
      </c>
      <c r="UH223" t="s">
        <v>87739</v>
      </c>
      <c r="UI223" t="s">
        <v>87740</v>
      </c>
      <c r="UJ223" t="s">
        <v>87741</v>
      </c>
      <c r="UK223" t="s">
        <v>87742</v>
      </c>
      <c r="UL223" t="s">
        <v>87743</v>
      </c>
      <c r="UM223" t="s">
        <v>87744</v>
      </c>
      <c r="UN223" t="s">
        <v>87745</v>
      </c>
      <c r="UO223" t="s">
        <v>87746</v>
      </c>
      <c r="UP223" t="s">
        <v>87747</v>
      </c>
      <c r="UQ223" t="s">
        <v>87748</v>
      </c>
      <c r="UR223" t="s">
        <v>87749</v>
      </c>
      <c r="US223" t="s">
        <v>87750</v>
      </c>
      <c r="UT223" t="s">
        <v>87751</v>
      </c>
      <c r="UU223" t="s">
        <v>87752</v>
      </c>
      <c r="UV223" t="s">
        <v>87753</v>
      </c>
      <c r="UW223" t="s">
        <v>87754</v>
      </c>
      <c r="UX223" t="s">
        <v>87755</v>
      </c>
      <c r="UY223" t="s">
        <v>87756</v>
      </c>
      <c r="UZ223" t="s">
        <v>87757</v>
      </c>
      <c r="VA223" t="s">
        <v>87758</v>
      </c>
      <c r="VB223" t="s">
        <v>87759</v>
      </c>
      <c r="VC223" t="s">
        <v>87760</v>
      </c>
      <c r="VD223" t="s">
        <v>87761</v>
      </c>
      <c r="VE223" t="s">
        <v>87762</v>
      </c>
      <c r="VF223" t="s">
        <v>87763</v>
      </c>
      <c r="VG223" t="s">
        <v>87764</v>
      </c>
      <c r="VH223" t="s">
        <v>87765</v>
      </c>
      <c r="VI223" t="s">
        <v>87766</v>
      </c>
      <c r="VJ223" t="s">
        <v>87767</v>
      </c>
      <c r="VK223" t="s">
        <v>87768</v>
      </c>
      <c r="VL223" t="s">
        <v>87769</v>
      </c>
      <c r="VM223" t="s">
        <v>87770</v>
      </c>
      <c r="VN223" t="s">
        <v>87771</v>
      </c>
      <c r="VO223" t="s">
        <v>87772</v>
      </c>
      <c r="VP223" t="s">
        <v>87773</v>
      </c>
      <c r="VQ223" t="s">
        <v>87774</v>
      </c>
      <c r="VR223" t="s">
        <v>87775</v>
      </c>
      <c r="VS223" t="s">
        <v>87776</v>
      </c>
      <c r="VT223" t="s">
        <v>87777</v>
      </c>
      <c r="VU223" t="s">
        <v>87778</v>
      </c>
      <c r="VV223" t="s">
        <v>87779</v>
      </c>
      <c r="VW223" t="s">
        <v>87780</v>
      </c>
      <c r="VX223" t="s">
        <v>87781</v>
      </c>
      <c r="VY223" t="s">
        <v>87782</v>
      </c>
      <c r="VZ223" t="s">
        <v>87783</v>
      </c>
      <c r="WA223" t="s">
        <v>87784</v>
      </c>
      <c r="WB223" t="s">
        <v>87785</v>
      </c>
      <c r="WC223" t="s">
        <v>87786</v>
      </c>
      <c r="WD223" t="s">
        <v>87787</v>
      </c>
      <c r="WE223" t="s">
        <v>87788</v>
      </c>
      <c r="WF223" t="s">
        <v>87789</v>
      </c>
      <c r="WG223" t="s">
        <v>87790</v>
      </c>
      <c r="WH223" t="s">
        <v>87791</v>
      </c>
      <c r="WI223" t="s">
        <v>87792</v>
      </c>
      <c r="WJ223" t="s">
        <v>87793</v>
      </c>
      <c r="WK223" t="s">
        <v>87794</v>
      </c>
      <c r="WL223" t="s">
        <v>87795</v>
      </c>
      <c r="WM223" t="s">
        <v>87796</v>
      </c>
      <c r="WN223" t="s">
        <v>87797</v>
      </c>
      <c r="WO223" t="s">
        <v>87798</v>
      </c>
      <c r="WP223" t="s">
        <v>87799</v>
      </c>
      <c r="WQ223" t="s">
        <v>87800</v>
      </c>
      <c r="WR223" t="s">
        <v>87801</v>
      </c>
      <c r="WS223" t="s">
        <v>87802</v>
      </c>
      <c r="WT223" t="s">
        <v>87803</v>
      </c>
      <c r="WU223" t="s">
        <v>87804</v>
      </c>
      <c r="WV223" t="s">
        <v>87805</v>
      </c>
      <c r="WW223" t="s">
        <v>87806</v>
      </c>
      <c r="WX223" t="s">
        <v>87807</v>
      </c>
      <c r="WY223" t="s">
        <v>87808</v>
      </c>
      <c r="WZ223" t="s">
        <v>87809</v>
      </c>
      <c r="XA223" t="s">
        <v>87810</v>
      </c>
      <c r="XB223" t="s">
        <v>87811</v>
      </c>
      <c r="XC223" t="s">
        <v>87812</v>
      </c>
      <c r="XD223" t="s">
        <v>87813</v>
      </c>
      <c r="XE223" t="s">
        <v>87814</v>
      </c>
      <c r="XF223" t="s">
        <v>87815</v>
      </c>
      <c r="XG223" t="s">
        <v>87816</v>
      </c>
      <c r="XH223" t="s">
        <v>87817</v>
      </c>
      <c r="XI223" t="s">
        <v>87818</v>
      </c>
      <c r="XJ223" t="s">
        <v>87819</v>
      </c>
      <c r="XK223" t="s">
        <v>87820</v>
      </c>
      <c r="XL223" t="s">
        <v>87821</v>
      </c>
      <c r="XM223" t="s">
        <v>87822</v>
      </c>
      <c r="XN223" t="s">
        <v>87823</v>
      </c>
      <c r="XO223" t="s">
        <v>87824</v>
      </c>
      <c r="XP223" t="s">
        <v>87825</v>
      </c>
      <c r="XQ223" t="s">
        <v>87826</v>
      </c>
      <c r="XR223" t="s">
        <v>87827</v>
      </c>
      <c r="XS223" t="s">
        <v>87828</v>
      </c>
      <c r="XT223" t="s">
        <v>87829</v>
      </c>
      <c r="XU223" t="s">
        <v>87830</v>
      </c>
      <c r="XV223" t="s">
        <v>87831</v>
      </c>
      <c r="XW223" t="s">
        <v>87832</v>
      </c>
      <c r="XX223" t="s">
        <v>87833</v>
      </c>
      <c r="XY223" t="s">
        <v>87834</v>
      </c>
      <c r="XZ223" t="s">
        <v>87835</v>
      </c>
      <c r="YA223" t="s">
        <v>87836</v>
      </c>
      <c r="YB223" t="s">
        <v>87837</v>
      </c>
      <c r="YC223" t="s">
        <v>87838</v>
      </c>
      <c r="YD223" t="s">
        <v>87839</v>
      </c>
      <c r="YE223" t="s">
        <v>87840</v>
      </c>
      <c r="YF223" t="s">
        <v>87841</v>
      </c>
      <c r="YG223" t="s">
        <v>87842</v>
      </c>
      <c r="YH223" t="s">
        <v>87843</v>
      </c>
      <c r="YI223" t="s">
        <v>87844</v>
      </c>
      <c r="YJ223" t="s">
        <v>87845</v>
      </c>
      <c r="YK223" t="s">
        <v>87846</v>
      </c>
      <c r="YL223" t="s">
        <v>87847</v>
      </c>
      <c r="YM223" t="s">
        <v>87848</v>
      </c>
      <c r="YN223" t="s">
        <v>87849</v>
      </c>
      <c r="YO223" t="s">
        <v>87850</v>
      </c>
      <c r="YP223" t="s">
        <v>87851</v>
      </c>
      <c r="YQ223" t="s">
        <v>87852</v>
      </c>
      <c r="YR223" t="s">
        <v>87853</v>
      </c>
      <c r="YS223" t="s">
        <v>87854</v>
      </c>
      <c r="YT223" t="s">
        <v>87855</v>
      </c>
      <c r="YU223" t="s">
        <v>87856</v>
      </c>
      <c r="YV223" t="s">
        <v>87857</v>
      </c>
      <c r="YW223" t="s">
        <v>87858</v>
      </c>
      <c r="YX223" t="s">
        <v>87859</v>
      </c>
      <c r="YY223" t="s">
        <v>87860</v>
      </c>
      <c r="YZ223" t="s">
        <v>87861</v>
      </c>
      <c r="ZA223" t="s">
        <v>87862</v>
      </c>
      <c r="ZB223" t="s">
        <v>87863</v>
      </c>
      <c r="ZC223" t="s">
        <v>87864</v>
      </c>
      <c r="ZD223" t="s">
        <v>87865</v>
      </c>
      <c r="ZE223" t="s">
        <v>87866</v>
      </c>
      <c r="ZF223" t="s">
        <v>87867</v>
      </c>
      <c r="ZG223" t="s">
        <v>87868</v>
      </c>
      <c r="ZH223" t="s">
        <v>87869</v>
      </c>
      <c r="ZI223" t="s">
        <v>87870</v>
      </c>
      <c r="ZJ223" t="s">
        <v>87871</v>
      </c>
      <c r="ZK223" t="s">
        <v>87872</v>
      </c>
      <c r="ZL223" t="s">
        <v>87873</v>
      </c>
      <c r="ZM223" t="s">
        <v>87874</v>
      </c>
      <c r="ZN223" t="s">
        <v>87875</v>
      </c>
      <c r="ZO223" t="s">
        <v>87876</v>
      </c>
      <c r="ZP223" t="s">
        <v>87877</v>
      </c>
      <c r="ZQ223" t="s">
        <v>87878</v>
      </c>
      <c r="ZR223" t="s">
        <v>87879</v>
      </c>
      <c r="ZS223" t="s">
        <v>87880</v>
      </c>
      <c r="ZT223" t="s">
        <v>87881</v>
      </c>
      <c r="ZU223" t="s">
        <v>87882</v>
      </c>
      <c r="ZV223" t="s">
        <v>87883</v>
      </c>
      <c r="ZW223" t="s">
        <v>87884</v>
      </c>
      <c r="ZX223" t="s">
        <v>87885</v>
      </c>
      <c r="ZY223" t="s">
        <v>87886</v>
      </c>
      <c r="ZZ223" t="s">
        <v>87887</v>
      </c>
      <c r="AAA223" t="s">
        <v>87888</v>
      </c>
      <c r="AAB223" t="s">
        <v>87889</v>
      </c>
      <c r="AAC223" t="s">
        <v>87890</v>
      </c>
      <c r="AAD223" t="s">
        <v>87891</v>
      </c>
      <c r="AAE223" t="s">
        <v>87892</v>
      </c>
      <c r="AAF223" t="s">
        <v>87893</v>
      </c>
      <c r="AAG223" t="s">
        <v>87894</v>
      </c>
      <c r="AAH223" t="s">
        <v>87895</v>
      </c>
      <c r="AAI223" t="s">
        <v>87896</v>
      </c>
      <c r="AAJ223" t="s">
        <v>87897</v>
      </c>
      <c r="AAK223" t="s">
        <v>87898</v>
      </c>
      <c r="AAL223" t="s">
        <v>87899</v>
      </c>
      <c r="AAM223" t="s">
        <v>87900</v>
      </c>
      <c r="AAN223" t="s">
        <v>87901</v>
      </c>
      <c r="AAO223" t="s">
        <v>87902</v>
      </c>
      <c r="AAP223" t="s">
        <v>87903</v>
      </c>
      <c r="AAQ223" t="s">
        <v>87904</v>
      </c>
      <c r="AAR223" t="s">
        <v>87905</v>
      </c>
      <c r="AAS223" t="s">
        <v>87906</v>
      </c>
      <c r="AAT223" t="s">
        <v>87907</v>
      </c>
      <c r="AAU223" t="s">
        <v>87908</v>
      </c>
      <c r="AAV223" t="s">
        <v>87909</v>
      </c>
      <c r="AAW223" t="s">
        <v>87910</v>
      </c>
      <c r="AAX223" t="s">
        <v>87911</v>
      </c>
      <c r="AAY223" t="s">
        <v>87912</v>
      </c>
      <c r="AAZ223" t="s">
        <v>87913</v>
      </c>
      <c r="ABA223" t="s">
        <v>87914</v>
      </c>
      <c r="ABB223" t="s">
        <v>87915</v>
      </c>
      <c r="ABC223" t="s">
        <v>87916</v>
      </c>
      <c r="ABD223" t="s">
        <v>87917</v>
      </c>
      <c r="ABE223" t="s">
        <v>87918</v>
      </c>
      <c r="ABF223" t="s">
        <v>87919</v>
      </c>
      <c r="ABG223" t="s">
        <v>87920</v>
      </c>
      <c r="ABH223" t="s">
        <v>87921</v>
      </c>
      <c r="ABI223" t="s">
        <v>87922</v>
      </c>
      <c r="ABJ223" t="s">
        <v>87923</v>
      </c>
      <c r="ABK223" t="s">
        <v>87924</v>
      </c>
      <c r="ABL223" t="s">
        <v>87925</v>
      </c>
      <c r="ABM223" t="s">
        <v>87926</v>
      </c>
      <c r="ABN223" t="s">
        <v>87927</v>
      </c>
      <c r="ABO223" t="s">
        <v>87928</v>
      </c>
      <c r="ABP223" t="s">
        <v>87929</v>
      </c>
      <c r="ABQ223" t="s">
        <v>87930</v>
      </c>
      <c r="ABR223" t="s">
        <v>87931</v>
      </c>
      <c r="ABS223" t="s">
        <v>87932</v>
      </c>
      <c r="ABT223" t="s">
        <v>87933</v>
      </c>
      <c r="ABU223" t="s">
        <v>87934</v>
      </c>
      <c r="ABV223" t="s">
        <v>87935</v>
      </c>
      <c r="ABW223" t="s">
        <v>87936</v>
      </c>
      <c r="ABX223" t="s">
        <v>87937</v>
      </c>
      <c r="ABY223" t="s">
        <v>87938</v>
      </c>
      <c r="ABZ223" t="s">
        <v>87939</v>
      </c>
      <c r="ACA223" t="s">
        <v>87940</v>
      </c>
      <c r="ACB223" t="s">
        <v>87941</v>
      </c>
      <c r="ACC223" t="s">
        <v>87942</v>
      </c>
      <c r="ACD223" t="s">
        <v>87943</v>
      </c>
      <c r="ACE223" t="s">
        <v>87944</v>
      </c>
      <c r="ACF223" t="s">
        <v>87945</v>
      </c>
      <c r="ACG223" t="s">
        <v>87946</v>
      </c>
      <c r="ACH223" t="s">
        <v>87947</v>
      </c>
      <c r="ACI223" t="s">
        <v>87948</v>
      </c>
      <c r="ACJ223" t="s">
        <v>87949</v>
      </c>
      <c r="ACK223" t="s">
        <v>87950</v>
      </c>
      <c r="ACL223" t="s">
        <v>87951</v>
      </c>
      <c r="ACM223" t="s">
        <v>87952</v>
      </c>
      <c r="ACN223" t="s">
        <v>87953</v>
      </c>
      <c r="ACO223" t="s">
        <v>87954</v>
      </c>
      <c r="ACP223" t="s">
        <v>87955</v>
      </c>
      <c r="ACQ223" t="s">
        <v>87956</v>
      </c>
      <c r="ACR223" t="s">
        <v>87957</v>
      </c>
      <c r="ACS223" t="s">
        <v>87958</v>
      </c>
      <c r="ACT223" t="s">
        <v>87959</v>
      </c>
      <c r="ACU223" t="s">
        <v>87960</v>
      </c>
      <c r="ACV223" t="s">
        <v>87961</v>
      </c>
      <c r="ACW223" t="s">
        <v>87962</v>
      </c>
      <c r="ACX223" t="s">
        <v>87963</v>
      </c>
      <c r="ACY223" t="s">
        <v>87964</v>
      </c>
      <c r="ACZ223" t="s">
        <v>87965</v>
      </c>
      <c r="ADA223" t="s">
        <v>87966</v>
      </c>
      <c r="ADB223" t="s">
        <v>87967</v>
      </c>
      <c r="ADC223" t="s">
        <v>87968</v>
      </c>
      <c r="ADD223" t="s">
        <v>87969</v>
      </c>
      <c r="ADE223" t="s">
        <v>87970</v>
      </c>
      <c r="ADF223" t="s">
        <v>87971</v>
      </c>
      <c r="ADG223" t="s">
        <v>87972</v>
      </c>
      <c r="ADH223" t="s">
        <v>87973</v>
      </c>
      <c r="ADI223" t="s">
        <v>87974</v>
      </c>
      <c r="ADJ223" t="s">
        <v>87975</v>
      </c>
      <c r="ADK223" t="s">
        <v>87976</v>
      </c>
      <c r="ADL223" t="s">
        <v>87977</v>
      </c>
      <c r="ADM223" t="s">
        <v>87978</v>
      </c>
      <c r="ADN223" t="s">
        <v>87979</v>
      </c>
      <c r="ADO223" t="s">
        <v>87980</v>
      </c>
      <c r="ADP223" t="s">
        <v>87981</v>
      </c>
      <c r="ADQ223" t="s">
        <v>87982</v>
      </c>
      <c r="ADR223" t="s">
        <v>87983</v>
      </c>
      <c r="ADS223" t="s">
        <v>87984</v>
      </c>
      <c r="ADT223" t="s">
        <v>87985</v>
      </c>
      <c r="ADU223" t="s">
        <v>87986</v>
      </c>
      <c r="ADV223" t="s">
        <v>87987</v>
      </c>
      <c r="ADW223" t="s">
        <v>87988</v>
      </c>
      <c r="ADX223" t="s">
        <v>87989</v>
      </c>
      <c r="ADY223" t="s">
        <v>87990</v>
      </c>
      <c r="ADZ223" t="s">
        <v>87991</v>
      </c>
      <c r="AEA223" t="s">
        <v>87992</v>
      </c>
      <c r="AEB223" t="s">
        <v>87993</v>
      </c>
      <c r="AEC223" t="s">
        <v>87994</v>
      </c>
      <c r="AED223" t="s">
        <v>87995</v>
      </c>
      <c r="AEE223" t="s">
        <v>87996</v>
      </c>
      <c r="AEF223" t="s">
        <v>87997</v>
      </c>
      <c r="AEG223" t="s">
        <v>87998</v>
      </c>
      <c r="AEH223" t="s">
        <v>87999</v>
      </c>
      <c r="AEI223" t="s">
        <v>88000</v>
      </c>
      <c r="AEJ223" t="s">
        <v>88001</v>
      </c>
      <c r="AEK223" t="s">
        <v>88002</v>
      </c>
      <c r="AEL223" t="s">
        <v>88003</v>
      </c>
      <c r="AEM223" t="s">
        <v>88004</v>
      </c>
      <c r="AEN223" t="s">
        <v>88005</v>
      </c>
      <c r="AEO223" t="s">
        <v>88006</v>
      </c>
      <c r="AEP223" t="s">
        <v>88007</v>
      </c>
      <c r="AEQ223" t="s">
        <v>88008</v>
      </c>
      <c r="AER223" t="s">
        <v>88009</v>
      </c>
      <c r="AES223" t="s">
        <v>88010</v>
      </c>
      <c r="AET223" t="s">
        <v>88011</v>
      </c>
      <c r="AEU223" t="s">
        <v>88012</v>
      </c>
      <c r="AEV223" t="s">
        <v>88013</v>
      </c>
      <c r="AEW223" t="s">
        <v>88014</v>
      </c>
      <c r="AEX223" t="s">
        <v>88015</v>
      </c>
      <c r="AEY223" t="s">
        <v>88016</v>
      </c>
      <c r="AEZ223" t="s">
        <v>88017</v>
      </c>
      <c r="AFA223" t="s">
        <v>88018</v>
      </c>
      <c r="AFB223" t="s">
        <v>88019</v>
      </c>
      <c r="AFC223" t="s">
        <v>88020</v>
      </c>
      <c r="AFD223" t="s">
        <v>88021</v>
      </c>
      <c r="AFE223" t="s">
        <v>88022</v>
      </c>
      <c r="AFF223" t="s">
        <v>88023</v>
      </c>
      <c r="AFG223" t="s">
        <v>88024</v>
      </c>
      <c r="AFH223" t="s">
        <v>88025</v>
      </c>
      <c r="AFI223" t="s">
        <v>88026</v>
      </c>
      <c r="AFJ223" t="s">
        <v>88027</v>
      </c>
      <c r="AFK223" t="s">
        <v>88028</v>
      </c>
      <c r="AFL223" t="s">
        <v>88029</v>
      </c>
      <c r="AFM223" t="s">
        <v>88030</v>
      </c>
      <c r="AFN223" t="s">
        <v>88031</v>
      </c>
      <c r="AFO223" t="s">
        <v>88032</v>
      </c>
      <c r="AFP223" t="s">
        <v>88033</v>
      </c>
      <c r="AFQ223" t="s">
        <v>88034</v>
      </c>
      <c r="AFR223" t="s">
        <v>88035</v>
      </c>
      <c r="AFS223" t="s">
        <v>88036</v>
      </c>
      <c r="AFT223" t="s">
        <v>88037</v>
      </c>
      <c r="AFU223" t="s">
        <v>88038</v>
      </c>
      <c r="AFV223" t="s">
        <v>88039</v>
      </c>
      <c r="AFW223" t="s">
        <v>88040</v>
      </c>
      <c r="AFX223" t="s">
        <v>88041</v>
      </c>
      <c r="AFY223" t="s">
        <v>88042</v>
      </c>
      <c r="AFZ223" t="s">
        <v>88043</v>
      </c>
      <c r="AGA223" t="s">
        <v>88044</v>
      </c>
      <c r="AGB223" t="s">
        <v>88045</v>
      </c>
      <c r="AGC223" t="s">
        <v>88046</v>
      </c>
      <c r="AGD223" t="s">
        <v>88047</v>
      </c>
      <c r="AGE223" t="s">
        <v>88048</v>
      </c>
      <c r="AGF223" t="s">
        <v>88049</v>
      </c>
      <c r="AGG223" t="s">
        <v>88050</v>
      </c>
      <c r="AGH223" t="s">
        <v>88051</v>
      </c>
      <c r="AGI223" t="s">
        <v>88052</v>
      </c>
      <c r="AGJ223" t="s">
        <v>88053</v>
      </c>
      <c r="AGK223" t="s">
        <v>88054</v>
      </c>
      <c r="AGL223" t="s">
        <v>88055</v>
      </c>
      <c r="AGM223" t="s">
        <v>88056</v>
      </c>
      <c r="AGN223" t="s">
        <v>88057</v>
      </c>
      <c r="AGO223" t="s">
        <v>88058</v>
      </c>
      <c r="AGP223" t="s">
        <v>88059</v>
      </c>
      <c r="AGQ223" t="s">
        <v>88060</v>
      </c>
      <c r="AGR223" t="s">
        <v>88061</v>
      </c>
      <c r="AGS223" t="s">
        <v>88062</v>
      </c>
      <c r="AGT223" t="s">
        <v>88063</v>
      </c>
      <c r="AGU223" t="s">
        <v>88064</v>
      </c>
      <c r="AGV223" t="s">
        <v>88065</v>
      </c>
      <c r="AGW223" t="s">
        <v>88066</v>
      </c>
      <c r="AGX223" t="s">
        <v>88067</v>
      </c>
      <c r="AGY223" t="s">
        <v>88068</v>
      </c>
      <c r="AGZ223" t="s">
        <v>88069</v>
      </c>
      <c r="AHA223" t="s">
        <v>88070</v>
      </c>
      <c r="AHB223" t="s">
        <v>88071</v>
      </c>
      <c r="AHC223" t="s">
        <v>88072</v>
      </c>
      <c r="AHD223" t="s">
        <v>88073</v>
      </c>
      <c r="AHE223" t="s">
        <v>88074</v>
      </c>
      <c r="AHF223" t="s">
        <v>88075</v>
      </c>
      <c r="AHG223" t="s">
        <v>88076</v>
      </c>
      <c r="AHH223" t="s">
        <v>88077</v>
      </c>
      <c r="AHI223" t="s">
        <v>88078</v>
      </c>
      <c r="AHJ223" t="s">
        <v>88079</v>
      </c>
      <c r="AHK223" t="s">
        <v>88080</v>
      </c>
      <c r="AHL223" t="s">
        <v>88081</v>
      </c>
      <c r="AHM223" t="s">
        <v>88082</v>
      </c>
      <c r="AHN223" t="s">
        <v>88083</v>
      </c>
      <c r="AHO223" t="s">
        <v>88084</v>
      </c>
      <c r="AHP223" t="s">
        <v>88085</v>
      </c>
      <c r="AHQ223" t="s">
        <v>88086</v>
      </c>
      <c r="AHR223" t="s">
        <v>88087</v>
      </c>
      <c r="AHS223" t="s">
        <v>88088</v>
      </c>
      <c r="AHT223" t="s">
        <v>88089</v>
      </c>
      <c r="AHU223" t="s">
        <v>88090</v>
      </c>
      <c r="AHV223" t="s">
        <v>88091</v>
      </c>
      <c r="AHW223" t="s">
        <v>88092</v>
      </c>
      <c r="AHX223" t="s">
        <v>88093</v>
      </c>
      <c r="AHY223" t="s">
        <v>88094</v>
      </c>
      <c r="AHZ223" t="s">
        <v>88095</v>
      </c>
      <c r="AIA223" t="s">
        <v>88096</v>
      </c>
      <c r="AIB223" t="s">
        <v>88097</v>
      </c>
      <c r="AIC223" t="s">
        <v>88098</v>
      </c>
      <c r="AID223" t="s">
        <v>88099</v>
      </c>
      <c r="AIE223" t="s">
        <v>88100</v>
      </c>
      <c r="AIF223" t="s">
        <v>88101</v>
      </c>
      <c r="AIG223" t="s">
        <v>88102</v>
      </c>
      <c r="AIH223" t="s">
        <v>88103</v>
      </c>
      <c r="AII223" t="s">
        <v>88104</v>
      </c>
      <c r="AIJ223" t="s">
        <v>88105</v>
      </c>
      <c r="AIK223" t="s">
        <v>88106</v>
      </c>
      <c r="AIL223" t="s">
        <v>88107</v>
      </c>
      <c r="AIM223" t="s">
        <v>88108</v>
      </c>
      <c r="AIN223" t="s">
        <v>88109</v>
      </c>
      <c r="AIO223" t="s">
        <v>88110</v>
      </c>
      <c r="AIP223" t="s">
        <v>88111</v>
      </c>
      <c r="AIQ223" t="s">
        <v>88112</v>
      </c>
      <c r="AIR223" t="s">
        <v>88113</v>
      </c>
      <c r="AIS223" t="s">
        <v>88114</v>
      </c>
      <c r="AIT223" t="s">
        <v>88115</v>
      </c>
      <c r="AIU223" t="s">
        <v>88116</v>
      </c>
      <c r="AIV223" t="s">
        <v>88117</v>
      </c>
      <c r="AIW223" t="s">
        <v>88118</v>
      </c>
      <c r="AIX223" t="s">
        <v>88119</v>
      </c>
      <c r="AIY223" t="s">
        <v>88120</v>
      </c>
      <c r="AIZ223" t="s">
        <v>88121</v>
      </c>
      <c r="AJA223" t="s">
        <v>88122</v>
      </c>
      <c r="AJB223" t="s">
        <v>88123</v>
      </c>
      <c r="AJC223" t="s">
        <v>88124</v>
      </c>
      <c r="AJD223" t="s">
        <v>88125</v>
      </c>
      <c r="AJE223" t="s">
        <v>88126</v>
      </c>
      <c r="AJF223" t="s">
        <v>88127</v>
      </c>
      <c r="AJG223" t="s">
        <v>88128</v>
      </c>
      <c r="AJH223" t="s">
        <v>88129</v>
      </c>
      <c r="AJI223" t="s">
        <v>88130</v>
      </c>
      <c r="AJJ223" t="s">
        <v>88131</v>
      </c>
      <c r="AJK223" t="s">
        <v>88132</v>
      </c>
      <c r="AJL223" t="s">
        <v>88133</v>
      </c>
      <c r="AJM223" t="s">
        <v>88134</v>
      </c>
      <c r="AJN223" t="s">
        <v>88135</v>
      </c>
      <c r="AJO223" t="s">
        <v>88136</v>
      </c>
      <c r="AJP223" t="s">
        <v>88137</v>
      </c>
      <c r="AJQ223" t="s">
        <v>88138</v>
      </c>
      <c r="AJR223" t="s">
        <v>88139</v>
      </c>
      <c r="AJS223" t="s">
        <v>88140</v>
      </c>
      <c r="AJT223" t="s">
        <v>88141</v>
      </c>
      <c r="AJU223" t="s">
        <v>88142</v>
      </c>
      <c r="AJV223" t="s">
        <v>88143</v>
      </c>
      <c r="AJW223" t="s">
        <v>88144</v>
      </c>
      <c r="AJX223" t="s">
        <v>88145</v>
      </c>
      <c r="AJY223" t="s">
        <v>88146</v>
      </c>
      <c r="AJZ223" t="s">
        <v>88147</v>
      </c>
      <c r="AKA223" t="s">
        <v>88148</v>
      </c>
      <c r="AKB223" t="s">
        <v>88149</v>
      </c>
      <c r="AKC223" t="s">
        <v>88150</v>
      </c>
      <c r="AKD223" t="s">
        <v>88151</v>
      </c>
      <c r="AKE223" t="s">
        <v>88152</v>
      </c>
      <c r="AKF223" t="s">
        <v>88153</v>
      </c>
      <c r="AKG223" t="s">
        <v>88154</v>
      </c>
      <c r="AKH223" t="s">
        <v>88155</v>
      </c>
      <c r="AKI223" t="s">
        <v>88156</v>
      </c>
      <c r="AKJ223" t="s">
        <v>88157</v>
      </c>
      <c r="AKK223" t="s">
        <v>88158</v>
      </c>
      <c r="AKL223" t="s">
        <v>88159</v>
      </c>
      <c r="AKM223" t="s">
        <v>88160</v>
      </c>
      <c r="AKN223" t="s">
        <v>88161</v>
      </c>
      <c r="AKO223" t="s">
        <v>88162</v>
      </c>
      <c r="AKP223" t="s">
        <v>88163</v>
      </c>
      <c r="AKQ223" t="s">
        <v>88164</v>
      </c>
      <c r="AKR223" t="s">
        <v>88165</v>
      </c>
      <c r="AKS223" t="s">
        <v>88166</v>
      </c>
    </row>
    <row r="224" spans="1:981" x14ac:dyDescent="0.25">
      <c r="A224" t="s">
        <v>981</v>
      </c>
      <c r="B224" t="s">
        <v>88167</v>
      </c>
      <c r="C224" t="s">
        <v>88168</v>
      </c>
      <c r="D224" t="s">
        <v>88169</v>
      </c>
      <c r="E224" t="s">
        <v>985</v>
      </c>
      <c r="F224" t="s">
        <v>985</v>
      </c>
      <c r="G224" t="s">
        <v>985</v>
      </c>
      <c r="H224" t="s">
        <v>985</v>
      </c>
      <c r="I224" t="s">
        <v>985</v>
      </c>
      <c r="J224" t="s">
        <v>985</v>
      </c>
      <c r="K224" t="s">
        <v>985</v>
      </c>
      <c r="L224" t="s">
        <v>985</v>
      </c>
      <c r="M224" t="s">
        <v>985</v>
      </c>
      <c r="N224" t="s">
        <v>985</v>
      </c>
      <c r="O224" t="s">
        <v>985</v>
      </c>
      <c r="P224" t="s">
        <v>985</v>
      </c>
      <c r="Q224" t="s">
        <v>985</v>
      </c>
      <c r="R224" t="s">
        <v>985</v>
      </c>
      <c r="S224" t="s">
        <v>985</v>
      </c>
      <c r="T224" t="s">
        <v>985</v>
      </c>
      <c r="U224" t="s">
        <v>985</v>
      </c>
      <c r="V224" t="s">
        <v>985</v>
      </c>
      <c r="W224" t="s">
        <v>985</v>
      </c>
      <c r="X224" t="s">
        <v>985</v>
      </c>
      <c r="Y224" t="s">
        <v>985</v>
      </c>
      <c r="Z224" t="s">
        <v>985</v>
      </c>
      <c r="AA224" t="s">
        <v>985</v>
      </c>
      <c r="AB224" t="s">
        <v>985</v>
      </c>
      <c r="AC224" t="s">
        <v>985</v>
      </c>
      <c r="AD224" t="s">
        <v>985</v>
      </c>
      <c r="AE224" t="s">
        <v>985</v>
      </c>
      <c r="AF224" t="s">
        <v>985</v>
      </c>
      <c r="AG224" t="s">
        <v>985</v>
      </c>
      <c r="AH224" t="s">
        <v>985</v>
      </c>
      <c r="AI224" t="s">
        <v>985</v>
      </c>
      <c r="AJ224" t="s">
        <v>985</v>
      </c>
      <c r="AK224" t="s">
        <v>985</v>
      </c>
      <c r="AL224" t="s">
        <v>985</v>
      </c>
      <c r="AM224" t="s">
        <v>985</v>
      </c>
      <c r="AN224" t="s">
        <v>985</v>
      </c>
      <c r="AO224" t="s">
        <v>985</v>
      </c>
      <c r="AP224" t="s">
        <v>985</v>
      </c>
      <c r="AQ224" t="s">
        <v>985</v>
      </c>
      <c r="AR224" t="s">
        <v>985</v>
      </c>
      <c r="AS224" t="s">
        <v>985</v>
      </c>
      <c r="AT224" t="s">
        <v>985</v>
      </c>
      <c r="AU224" t="s">
        <v>985</v>
      </c>
      <c r="AV224" t="s">
        <v>985</v>
      </c>
      <c r="AW224" t="s">
        <v>985</v>
      </c>
      <c r="AX224" t="s">
        <v>985</v>
      </c>
      <c r="AY224" t="s">
        <v>985</v>
      </c>
      <c r="AZ224" t="s">
        <v>985</v>
      </c>
      <c r="BA224" t="s">
        <v>985</v>
      </c>
      <c r="BB224" t="s">
        <v>985</v>
      </c>
      <c r="BC224" t="s">
        <v>985</v>
      </c>
      <c r="BD224" t="s">
        <v>985</v>
      </c>
      <c r="BE224" t="s">
        <v>2754</v>
      </c>
      <c r="BF224" t="s">
        <v>2754</v>
      </c>
      <c r="BG224" t="s">
        <v>986</v>
      </c>
      <c r="BH224" t="s">
        <v>4154</v>
      </c>
      <c r="BI224" t="s">
        <v>987</v>
      </c>
      <c r="BJ224" t="s">
        <v>987</v>
      </c>
      <c r="BK224" t="s">
        <v>2756</v>
      </c>
      <c r="BL224" t="s">
        <v>2756</v>
      </c>
      <c r="BM224" t="s">
        <v>2757</v>
      </c>
      <c r="BN224" t="s">
        <v>4159</v>
      </c>
      <c r="BO224" t="s">
        <v>995</v>
      </c>
      <c r="BP224" t="s">
        <v>7840</v>
      </c>
      <c r="BQ224" t="s">
        <v>4162</v>
      </c>
      <c r="BR224" t="s">
        <v>2760</v>
      </c>
      <c r="BS224" t="s">
        <v>2761</v>
      </c>
      <c r="BT224" t="s">
        <v>1873</v>
      </c>
      <c r="BU224" t="s">
        <v>1873</v>
      </c>
      <c r="BV224" t="s">
        <v>3665</v>
      </c>
      <c r="BW224" t="s">
        <v>4800</v>
      </c>
      <c r="BX224" t="s">
        <v>4169</v>
      </c>
      <c r="BY224" t="s">
        <v>1875</v>
      </c>
      <c r="BZ224" t="s">
        <v>6641</v>
      </c>
      <c r="CA224" t="s">
        <v>1876</v>
      </c>
      <c r="CB224" t="s">
        <v>6642</v>
      </c>
      <c r="CC224" t="s">
        <v>6642</v>
      </c>
      <c r="CD224" t="s">
        <v>12586</v>
      </c>
      <c r="CE224" t="s">
        <v>12586</v>
      </c>
      <c r="CF224" t="s">
        <v>4173</v>
      </c>
      <c r="CG224" t="s">
        <v>6645</v>
      </c>
      <c r="CH224" t="s">
        <v>10418</v>
      </c>
      <c r="CI224" t="s">
        <v>4814</v>
      </c>
      <c r="CJ224" t="s">
        <v>4817</v>
      </c>
      <c r="CK224" t="s">
        <v>5855</v>
      </c>
      <c r="CL224" t="s">
        <v>4175</v>
      </c>
      <c r="CM224" t="s">
        <v>14358</v>
      </c>
      <c r="CN224" t="s">
        <v>4819</v>
      </c>
      <c r="CO224" t="s">
        <v>4820</v>
      </c>
      <c r="CP224" t="s">
        <v>4820</v>
      </c>
      <c r="CQ224" t="s">
        <v>14359</v>
      </c>
      <c r="CR224" t="s">
        <v>4823</v>
      </c>
      <c r="CS224" t="s">
        <v>4824</v>
      </c>
      <c r="CT224" t="s">
        <v>4181</v>
      </c>
      <c r="CU224" t="s">
        <v>4182</v>
      </c>
      <c r="CV224" t="s">
        <v>6647</v>
      </c>
      <c r="CW224" t="s">
        <v>6648</v>
      </c>
      <c r="CX224" t="s">
        <v>1882</v>
      </c>
      <c r="CY224" t="s">
        <v>7870</v>
      </c>
      <c r="CZ224" t="s">
        <v>1884</v>
      </c>
      <c r="DA224" t="s">
        <v>4839</v>
      </c>
      <c r="DB224" t="s">
        <v>14367</v>
      </c>
      <c r="DC224" t="s">
        <v>1885</v>
      </c>
      <c r="DD224" t="s">
        <v>6652</v>
      </c>
      <c r="DE224" t="s">
        <v>6652</v>
      </c>
      <c r="DF224" t="s">
        <v>4840</v>
      </c>
      <c r="DG224" t="s">
        <v>16886</v>
      </c>
      <c r="DH224" t="s">
        <v>11296</v>
      </c>
      <c r="DI224" t="s">
        <v>7880</v>
      </c>
      <c r="DJ224" t="s">
        <v>4185</v>
      </c>
      <c r="DK224" t="s">
        <v>7884</v>
      </c>
      <c r="DL224" t="s">
        <v>7885</v>
      </c>
      <c r="DM224" t="s">
        <v>8716</v>
      </c>
      <c r="DN224" t="s">
        <v>8716</v>
      </c>
      <c r="DO224" t="s">
        <v>8716</v>
      </c>
      <c r="DP224" t="s">
        <v>14372</v>
      </c>
      <c r="DQ224" t="s">
        <v>7886</v>
      </c>
      <c r="DR224" t="s">
        <v>7889</v>
      </c>
      <c r="DS224" t="s">
        <v>3673</v>
      </c>
      <c r="DT224" t="s">
        <v>6654</v>
      </c>
      <c r="DU224" t="s">
        <v>27267</v>
      </c>
      <c r="DV224" t="s">
        <v>14374</v>
      </c>
      <c r="DW224" t="s">
        <v>16889</v>
      </c>
      <c r="DX224" t="s">
        <v>14375</v>
      </c>
      <c r="DY224" t="s">
        <v>16892</v>
      </c>
      <c r="DZ224" t="s">
        <v>16775</v>
      </c>
      <c r="EA224" t="s">
        <v>4189</v>
      </c>
      <c r="EB224" t="s">
        <v>16894</v>
      </c>
      <c r="EC224" t="s">
        <v>9386</v>
      </c>
      <c r="ED224" t="s">
        <v>11298</v>
      </c>
      <c r="EE224" t="s">
        <v>3675</v>
      </c>
      <c r="EF224" t="s">
        <v>1890</v>
      </c>
      <c r="EG224" t="s">
        <v>20691</v>
      </c>
      <c r="EH224" t="s">
        <v>8128</v>
      </c>
      <c r="EI224" t="s">
        <v>16902</v>
      </c>
      <c r="EJ224" t="s">
        <v>8720</v>
      </c>
      <c r="EK224" t="s">
        <v>21750</v>
      </c>
      <c r="EL224" t="s">
        <v>3679</v>
      </c>
      <c r="EM224" t="s">
        <v>6659</v>
      </c>
      <c r="EN224" t="s">
        <v>8735</v>
      </c>
      <c r="EO224" t="s">
        <v>8743</v>
      </c>
      <c r="EP224" t="s">
        <v>1899</v>
      </c>
      <c r="EQ224" t="s">
        <v>8753</v>
      </c>
      <c r="ER224" t="s">
        <v>4195</v>
      </c>
      <c r="ES224" t="s">
        <v>8775</v>
      </c>
      <c r="ET224" t="s">
        <v>8789</v>
      </c>
      <c r="EU224" t="s">
        <v>4850</v>
      </c>
      <c r="EV224" t="s">
        <v>25525</v>
      </c>
      <c r="EW224" t="s">
        <v>3688</v>
      </c>
      <c r="EX224" t="s">
        <v>8806</v>
      </c>
      <c r="EY224" t="s">
        <v>8815</v>
      </c>
      <c r="EZ224" t="s">
        <v>21763</v>
      </c>
      <c r="FA224" t="s">
        <v>10139</v>
      </c>
      <c r="FB224" t="s">
        <v>6674</v>
      </c>
      <c r="FC224" t="s">
        <v>10145</v>
      </c>
      <c r="FD224" t="s">
        <v>1922</v>
      </c>
      <c r="FE224" t="s">
        <v>3719</v>
      </c>
      <c r="FF224" t="s">
        <v>10150</v>
      </c>
      <c r="FG224" t="s">
        <v>8136</v>
      </c>
      <c r="FH224" t="s">
        <v>8145</v>
      </c>
      <c r="FI224" t="s">
        <v>10182</v>
      </c>
      <c r="FJ224" t="s">
        <v>25045</v>
      </c>
      <c r="FK224" t="s">
        <v>6682</v>
      </c>
      <c r="FL224" t="s">
        <v>8892</v>
      </c>
      <c r="FM224" t="s">
        <v>1023</v>
      </c>
      <c r="FN224" t="s">
        <v>8181</v>
      </c>
      <c r="FO224" t="s">
        <v>8185</v>
      </c>
      <c r="FP224" t="s">
        <v>8202</v>
      </c>
      <c r="FQ224" t="s">
        <v>16332</v>
      </c>
      <c r="FR224" t="s">
        <v>8217</v>
      </c>
      <c r="FS224" t="s">
        <v>4889</v>
      </c>
      <c r="FT224" t="s">
        <v>1953</v>
      </c>
      <c r="FU224" t="s">
        <v>9399</v>
      </c>
      <c r="FV224" t="s">
        <v>4911</v>
      </c>
      <c r="FW224" t="s">
        <v>1956</v>
      </c>
      <c r="FX224" t="s">
        <v>16334</v>
      </c>
      <c r="FY224" t="s">
        <v>5879</v>
      </c>
      <c r="FZ224" t="s">
        <v>8283</v>
      </c>
      <c r="GA224" t="s">
        <v>29288</v>
      </c>
      <c r="GB224" t="s">
        <v>25288</v>
      </c>
      <c r="GC224" t="s">
        <v>29609</v>
      </c>
      <c r="GD224" t="s">
        <v>8335</v>
      </c>
      <c r="GE224" t="s">
        <v>29077</v>
      </c>
      <c r="GF224" t="s">
        <v>6700</v>
      </c>
      <c r="GG224" t="s">
        <v>8352</v>
      </c>
      <c r="GH224" t="s">
        <v>8358</v>
      </c>
      <c r="GI224" t="s">
        <v>29079</v>
      </c>
      <c r="GJ224" t="s">
        <v>4216</v>
      </c>
      <c r="GK224" t="s">
        <v>8377</v>
      </c>
      <c r="GL224" t="s">
        <v>16937</v>
      </c>
      <c r="GM224" t="s">
        <v>25072</v>
      </c>
      <c r="GN224" t="s">
        <v>8406</v>
      </c>
      <c r="GO224" t="s">
        <v>6725</v>
      </c>
      <c r="GP224" t="s">
        <v>8416</v>
      </c>
      <c r="GQ224" t="s">
        <v>8426</v>
      </c>
      <c r="GR224" t="s">
        <v>8429</v>
      </c>
      <c r="GS224" t="s">
        <v>16943</v>
      </c>
      <c r="GT224" t="s">
        <v>8434</v>
      </c>
      <c r="GU224" t="s">
        <v>29673</v>
      </c>
      <c r="GV224" t="s">
        <v>4222</v>
      </c>
      <c r="GW224" t="s">
        <v>10215</v>
      </c>
      <c r="GX224" t="s">
        <v>8444</v>
      </c>
      <c r="GY224" t="s">
        <v>1031</v>
      </c>
      <c r="GZ224" t="s">
        <v>31642</v>
      </c>
      <c r="HA224" t="s">
        <v>6743</v>
      </c>
      <c r="HB224" t="s">
        <v>31648</v>
      </c>
      <c r="HC224" t="s">
        <v>24854</v>
      </c>
      <c r="HD224" t="s">
        <v>31649</v>
      </c>
      <c r="HE224" t="s">
        <v>16966</v>
      </c>
      <c r="HF224" t="s">
        <v>16973</v>
      </c>
      <c r="HG224" t="s">
        <v>30786</v>
      </c>
      <c r="HH224" t="s">
        <v>29360</v>
      </c>
      <c r="HI224" t="s">
        <v>22053</v>
      </c>
      <c r="HJ224" t="s">
        <v>19891</v>
      </c>
      <c r="HK224" t="s">
        <v>7057</v>
      </c>
      <c r="HL224" t="s">
        <v>29761</v>
      </c>
      <c r="HM224" t="s">
        <v>30804</v>
      </c>
      <c r="HN224" t="s">
        <v>29247</v>
      </c>
      <c r="HO224" t="s">
        <v>34203</v>
      </c>
      <c r="HP224" t="s">
        <v>40758</v>
      </c>
      <c r="HQ224" t="s">
        <v>28173</v>
      </c>
      <c r="HR224" t="s">
        <v>38115</v>
      </c>
      <c r="HS224" t="s">
        <v>7138</v>
      </c>
      <c r="HT224" t="s">
        <v>7144</v>
      </c>
      <c r="HU224" t="s">
        <v>7158</v>
      </c>
      <c r="HV224" t="s">
        <v>69452</v>
      </c>
      <c r="HW224" t="s">
        <v>29277</v>
      </c>
      <c r="HX224" t="s">
        <v>24364</v>
      </c>
      <c r="HY224" t="s">
        <v>57866</v>
      </c>
      <c r="HZ224" t="s">
        <v>12145</v>
      </c>
      <c r="IA224" t="s">
        <v>76611</v>
      </c>
      <c r="IB224" t="s">
        <v>88170</v>
      </c>
      <c r="IC224" t="s">
        <v>49773</v>
      </c>
      <c r="ID224" t="s">
        <v>31072</v>
      </c>
      <c r="IE224" t="s">
        <v>37829</v>
      </c>
      <c r="IF224" t="s">
        <v>76428</v>
      </c>
      <c r="IG224" t="s">
        <v>30824</v>
      </c>
      <c r="IH224" t="s">
        <v>7221</v>
      </c>
      <c r="II224" t="s">
        <v>34208</v>
      </c>
      <c r="IJ224" t="s">
        <v>34969</v>
      </c>
      <c r="IK224" t="s">
        <v>40977</v>
      </c>
      <c r="IL224" t="s">
        <v>13476</v>
      </c>
      <c r="IM224" t="s">
        <v>22077</v>
      </c>
      <c r="IN224" t="s">
        <v>88171</v>
      </c>
      <c r="IO224" t="s">
        <v>60523</v>
      </c>
      <c r="IP224" t="s">
        <v>14895</v>
      </c>
      <c r="IQ224" t="s">
        <v>7233</v>
      </c>
      <c r="IR224" t="s">
        <v>88172</v>
      </c>
      <c r="IS224" t="s">
        <v>88173</v>
      </c>
      <c r="IT224" t="s">
        <v>27301</v>
      </c>
      <c r="IU224" t="s">
        <v>7235</v>
      </c>
      <c r="IV224" t="s">
        <v>88174</v>
      </c>
      <c r="IW224" t="s">
        <v>88175</v>
      </c>
      <c r="IX224" t="s">
        <v>88176</v>
      </c>
      <c r="IY224" t="s">
        <v>7236</v>
      </c>
      <c r="IZ224" t="s">
        <v>27844</v>
      </c>
      <c r="JA224" t="s">
        <v>27849</v>
      </c>
      <c r="JB224" t="s">
        <v>27850</v>
      </c>
      <c r="JC224" t="s">
        <v>88177</v>
      </c>
      <c r="JD224" t="s">
        <v>16371</v>
      </c>
      <c r="JE224" t="s">
        <v>27853</v>
      </c>
      <c r="JF224" t="s">
        <v>23180</v>
      </c>
      <c r="JG224" t="s">
        <v>36967</v>
      </c>
      <c r="JH224" t="s">
        <v>27901</v>
      </c>
      <c r="JI224" t="s">
        <v>4258</v>
      </c>
      <c r="JJ224" t="s">
        <v>76383</v>
      </c>
      <c r="JK224" t="s">
        <v>28084</v>
      </c>
      <c r="JL224" t="s">
        <v>28091</v>
      </c>
      <c r="JM224" t="s">
        <v>7245</v>
      </c>
      <c r="JN224" t="s">
        <v>28095</v>
      </c>
      <c r="JO224" t="s">
        <v>27914</v>
      </c>
      <c r="JP224" t="s">
        <v>28102</v>
      </c>
      <c r="JQ224" t="s">
        <v>27917</v>
      </c>
      <c r="JR224" t="s">
        <v>28105</v>
      </c>
      <c r="JS224" t="s">
        <v>28108</v>
      </c>
      <c r="JT224" t="s">
        <v>40605</v>
      </c>
      <c r="JU224" t="s">
        <v>88178</v>
      </c>
      <c r="JV224" t="s">
        <v>7256</v>
      </c>
      <c r="JW224" t="s">
        <v>88179</v>
      </c>
      <c r="JX224" t="s">
        <v>7260</v>
      </c>
      <c r="JY224" t="s">
        <v>7277</v>
      </c>
      <c r="JZ224" t="s">
        <v>77760</v>
      </c>
      <c r="KA224" t="s">
        <v>7279</v>
      </c>
      <c r="KB224" t="s">
        <v>40609</v>
      </c>
      <c r="KC224" t="s">
        <v>7285</v>
      </c>
      <c r="KD224" t="s">
        <v>7289</v>
      </c>
      <c r="KE224" t="s">
        <v>7290</v>
      </c>
      <c r="KF224" t="s">
        <v>49457</v>
      </c>
      <c r="KG224" t="s">
        <v>88180</v>
      </c>
      <c r="KH224" t="s">
        <v>5121</v>
      </c>
      <c r="KI224" t="s">
        <v>25318</v>
      </c>
      <c r="KJ224" t="s">
        <v>27925</v>
      </c>
      <c r="KK224" t="s">
        <v>7308</v>
      </c>
      <c r="KL224" t="s">
        <v>88181</v>
      </c>
      <c r="KM224" t="s">
        <v>36125</v>
      </c>
      <c r="KN224" t="s">
        <v>3776</v>
      </c>
      <c r="KO224" t="s">
        <v>40769</v>
      </c>
      <c r="KP224" t="s">
        <v>37846</v>
      </c>
      <c r="KQ224" t="s">
        <v>77765</v>
      </c>
      <c r="KR224" t="s">
        <v>27928</v>
      </c>
      <c r="KS224" t="s">
        <v>88182</v>
      </c>
      <c r="KT224" t="s">
        <v>34215</v>
      </c>
      <c r="KU224" t="s">
        <v>7368</v>
      </c>
      <c r="KV224" t="s">
        <v>19605</v>
      </c>
      <c r="KW224" t="s">
        <v>2008</v>
      </c>
      <c r="KX224" t="s">
        <v>49862</v>
      </c>
      <c r="KY224" t="s">
        <v>25331</v>
      </c>
      <c r="KZ224" t="s">
        <v>2009</v>
      </c>
      <c r="LA224" t="s">
        <v>29465</v>
      </c>
      <c r="LB224" t="s">
        <v>68269</v>
      </c>
      <c r="LC224" t="s">
        <v>3783</v>
      </c>
      <c r="LD224" t="s">
        <v>2811</v>
      </c>
      <c r="LE224" t="s">
        <v>25364</v>
      </c>
      <c r="LF224" t="s">
        <v>17028</v>
      </c>
      <c r="LG224" t="s">
        <v>34979</v>
      </c>
      <c r="LH224" t="s">
        <v>74319</v>
      </c>
      <c r="LI224" t="s">
        <v>51799</v>
      </c>
      <c r="LJ224" t="s">
        <v>32492</v>
      </c>
      <c r="LK224" t="s">
        <v>77779</v>
      </c>
      <c r="LL224" t="s">
        <v>49792</v>
      </c>
      <c r="LM224" t="s">
        <v>69455</v>
      </c>
      <c r="LN224" t="s">
        <v>10426</v>
      </c>
      <c r="LO224" t="s">
        <v>5126</v>
      </c>
      <c r="LP224" t="s">
        <v>31121</v>
      </c>
      <c r="LQ224" t="s">
        <v>3793</v>
      </c>
      <c r="LR224" t="s">
        <v>88183</v>
      </c>
      <c r="LS224" t="s">
        <v>88184</v>
      </c>
      <c r="LT224" t="s">
        <v>12623</v>
      </c>
      <c r="LU224" t="s">
        <v>51828</v>
      </c>
      <c r="LV224" t="s">
        <v>88185</v>
      </c>
      <c r="LW224" t="s">
        <v>88186</v>
      </c>
      <c r="LX224" t="s">
        <v>88187</v>
      </c>
      <c r="LY224" t="s">
        <v>14548</v>
      </c>
      <c r="LZ224" t="s">
        <v>10427</v>
      </c>
      <c r="MA224" t="s">
        <v>5911</v>
      </c>
      <c r="MB224" t="s">
        <v>5030</v>
      </c>
      <c r="MC224" t="s">
        <v>51982</v>
      </c>
      <c r="MD224" t="s">
        <v>88188</v>
      </c>
      <c r="ME224" t="s">
        <v>50312</v>
      </c>
      <c r="MF224" t="s">
        <v>31154</v>
      </c>
      <c r="MG224" t="s">
        <v>68282</v>
      </c>
      <c r="MH224" t="s">
        <v>6765</v>
      </c>
      <c r="MI224" t="s">
        <v>40869</v>
      </c>
      <c r="MJ224" t="s">
        <v>10229</v>
      </c>
      <c r="MK224" t="s">
        <v>12235</v>
      </c>
      <c r="ML224" t="s">
        <v>88189</v>
      </c>
      <c r="MM224" t="s">
        <v>88190</v>
      </c>
      <c r="MN224" t="s">
        <v>1046</v>
      </c>
      <c r="MO224" t="s">
        <v>22123</v>
      </c>
      <c r="MP224" t="s">
        <v>29650</v>
      </c>
      <c r="MQ224" t="s">
        <v>88191</v>
      </c>
      <c r="MR224" t="s">
        <v>88192</v>
      </c>
      <c r="MS224" t="s">
        <v>88193</v>
      </c>
      <c r="MT224" t="s">
        <v>88194</v>
      </c>
      <c r="MU224" t="s">
        <v>88195</v>
      </c>
      <c r="MV224" t="s">
        <v>40927</v>
      </c>
      <c r="MW224" t="s">
        <v>88196</v>
      </c>
      <c r="MX224" t="s">
        <v>76188</v>
      </c>
      <c r="MY224" t="s">
        <v>44829</v>
      </c>
      <c r="MZ224" t="s">
        <v>88197</v>
      </c>
      <c r="NA224" t="s">
        <v>38923</v>
      </c>
      <c r="NB224" t="s">
        <v>29888</v>
      </c>
      <c r="NC224" t="s">
        <v>88198</v>
      </c>
      <c r="ND224" t="s">
        <v>88199</v>
      </c>
      <c r="NE224" t="s">
        <v>38013</v>
      </c>
      <c r="NF224" t="s">
        <v>72428</v>
      </c>
      <c r="NG224" t="s">
        <v>33555</v>
      </c>
      <c r="NH224" t="s">
        <v>50382</v>
      </c>
      <c r="NI224" t="s">
        <v>40291</v>
      </c>
      <c r="NJ224" t="s">
        <v>88200</v>
      </c>
      <c r="NK224" t="s">
        <v>88201</v>
      </c>
      <c r="NL224" t="s">
        <v>88202</v>
      </c>
      <c r="NM224" t="s">
        <v>1055</v>
      </c>
      <c r="NN224" t="s">
        <v>79151</v>
      </c>
      <c r="NO224" t="s">
        <v>88203</v>
      </c>
      <c r="NP224" t="s">
        <v>23418</v>
      </c>
      <c r="NQ224" t="s">
        <v>63931</v>
      </c>
      <c r="NR224" t="s">
        <v>88204</v>
      </c>
      <c r="NS224" t="s">
        <v>6770</v>
      </c>
      <c r="NT224" t="s">
        <v>43147</v>
      </c>
      <c r="NU224" t="s">
        <v>88205</v>
      </c>
      <c r="NV224" t="s">
        <v>88206</v>
      </c>
      <c r="NW224" t="s">
        <v>58455</v>
      </c>
      <c r="NX224" t="s">
        <v>40723</v>
      </c>
      <c r="NY224" t="s">
        <v>88207</v>
      </c>
      <c r="NZ224" t="s">
        <v>88208</v>
      </c>
      <c r="OA224" t="s">
        <v>88209</v>
      </c>
      <c r="OB224" t="s">
        <v>78485</v>
      </c>
      <c r="OC224" t="s">
        <v>41613</v>
      </c>
      <c r="OD224" t="s">
        <v>23427</v>
      </c>
      <c r="OE224" t="s">
        <v>88210</v>
      </c>
      <c r="OF224" t="s">
        <v>88211</v>
      </c>
      <c r="OG224" t="s">
        <v>23965</v>
      </c>
      <c r="OH224" t="s">
        <v>88212</v>
      </c>
      <c r="OI224" t="s">
        <v>88213</v>
      </c>
      <c r="OJ224" t="s">
        <v>77525</v>
      </c>
      <c r="OK224" t="s">
        <v>88214</v>
      </c>
      <c r="OL224" t="s">
        <v>88215</v>
      </c>
      <c r="OM224" t="s">
        <v>88216</v>
      </c>
      <c r="ON224" t="s">
        <v>35040</v>
      </c>
      <c r="OO224" t="s">
        <v>88217</v>
      </c>
      <c r="OP224" t="s">
        <v>88218</v>
      </c>
      <c r="OQ224" t="s">
        <v>44031</v>
      </c>
      <c r="OR224" t="s">
        <v>88219</v>
      </c>
      <c r="OS224" t="s">
        <v>88220</v>
      </c>
      <c r="OT224" t="s">
        <v>66373</v>
      </c>
      <c r="OU224" t="s">
        <v>88221</v>
      </c>
      <c r="OV224" t="s">
        <v>21884</v>
      </c>
      <c r="OW224" t="s">
        <v>88222</v>
      </c>
      <c r="OX224" t="s">
        <v>88223</v>
      </c>
      <c r="OY224" t="s">
        <v>88224</v>
      </c>
      <c r="OZ224" t="s">
        <v>88225</v>
      </c>
      <c r="PA224" t="s">
        <v>25573</v>
      </c>
      <c r="PB224" t="s">
        <v>88226</v>
      </c>
      <c r="PC224" t="s">
        <v>16571</v>
      </c>
      <c r="PD224" t="s">
        <v>88227</v>
      </c>
      <c r="PE224" t="s">
        <v>84068</v>
      </c>
      <c r="PF224" t="s">
        <v>88228</v>
      </c>
      <c r="PG224" t="s">
        <v>88229</v>
      </c>
      <c r="PH224" t="s">
        <v>88230</v>
      </c>
      <c r="PI224" t="s">
        <v>44073</v>
      </c>
      <c r="PJ224" t="s">
        <v>88231</v>
      </c>
      <c r="PK224" t="s">
        <v>88232</v>
      </c>
      <c r="PL224" t="s">
        <v>88233</v>
      </c>
      <c r="PM224" t="s">
        <v>88234</v>
      </c>
      <c r="PN224" t="s">
        <v>50482</v>
      </c>
      <c r="PO224" t="s">
        <v>88235</v>
      </c>
      <c r="PP224" t="s">
        <v>49579</v>
      </c>
      <c r="PQ224" t="s">
        <v>88236</v>
      </c>
      <c r="PR224" t="s">
        <v>88237</v>
      </c>
      <c r="PS224" t="s">
        <v>51988</v>
      </c>
      <c r="PT224" t="s">
        <v>43169</v>
      </c>
      <c r="PU224" t="s">
        <v>65623</v>
      </c>
      <c r="PV224" t="s">
        <v>56158</v>
      </c>
      <c r="PW224" t="s">
        <v>88238</v>
      </c>
      <c r="PX224" t="s">
        <v>33678</v>
      </c>
      <c r="PY224" t="s">
        <v>88239</v>
      </c>
      <c r="PZ224" t="s">
        <v>88240</v>
      </c>
      <c r="QA224" t="s">
        <v>69880</v>
      </c>
      <c r="QB224" t="s">
        <v>88241</v>
      </c>
      <c r="QC224" t="s">
        <v>88242</v>
      </c>
      <c r="QD224" t="s">
        <v>88243</v>
      </c>
      <c r="QE224" t="s">
        <v>88244</v>
      </c>
      <c r="QF224" t="s">
        <v>25584</v>
      </c>
      <c r="QG224" t="s">
        <v>88245</v>
      </c>
      <c r="QH224" t="s">
        <v>14600</v>
      </c>
      <c r="QI224" t="s">
        <v>49621</v>
      </c>
      <c r="QJ224" t="s">
        <v>88246</v>
      </c>
      <c r="QK224" t="s">
        <v>88247</v>
      </c>
      <c r="QL224" t="s">
        <v>49626</v>
      </c>
      <c r="QM224" t="s">
        <v>61403</v>
      </c>
      <c r="QN224" t="s">
        <v>88248</v>
      </c>
      <c r="QO224" t="s">
        <v>88249</v>
      </c>
      <c r="QP224" t="s">
        <v>88250</v>
      </c>
      <c r="QQ224" t="s">
        <v>88251</v>
      </c>
      <c r="QR224" t="s">
        <v>55445</v>
      </c>
      <c r="QS224" t="s">
        <v>88252</v>
      </c>
      <c r="QT224" t="s">
        <v>88253</v>
      </c>
      <c r="QU224" t="s">
        <v>88254</v>
      </c>
      <c r="QV224" t="s">
        <v>88255</v>
      </c>
      <c r="QW224" t="s">
        <v>88256</v>
      </c>
      <c r="QX224" t="s">
        <v>88257</v>
      </c>
      <c r="QY224" t="s">
        <v>88258</v>
      </c>
      <c r="QZ224" t="s">
        <v>88259</v>
      </c>
      <c r="RA224" t="s">
        <v>74952</v>
      </c>
      <c r="RB224" t="s">
        <v>88260</v>
      </c>
      <c r="RC224" t="s">
        <v>88261</v>
      </c>
      <c r="RD224" t="s">
        <v>88262</v>
      </c>
      <c r="RE224" t="s">
        <v>50559</v>
      </c>
      <c r="RF224" t="s">
        <v>88263</v>
      </c>
      <c r="RG224" t="s">
        <v>88264</v>
      </c>
      <c r="RH224" t="s">
        <v>88265</v>
      </c>
      <c r="RI224" t="s">
        <v>88266</v>
      </c>
      <c r="RJ224" t="s">
        <v>88267</v>
      </c>
      <c r="RK224" t="s">
        <v>88268</v>
      </c>
      <c r="RL224" t="s">
        <v>36235</v>
      </c>
      <c r="RM224" t="s">
        <v>88269</v>
      </c>
      <c r="RN224" t="s">
        <v>50574</v>
      </c>
      <c r="RO224" t="s">
        <v>88270</v>
      </c>
      <c r="RP224" t="s">
        <v>40328</v>
      </c>
      <c r="RQ224" t="s">
        <v>88271</v>
      </c>
      <c r="RR224" t="s">
        <v>88272</v>
      </c>
      <c r="RS224" t="s">
        <v>88273</v>
      </c>
      <c r="RT224" t="s">
        <v>88274</v>
      </c>
      <c r="RU224" t="s">
        <v>25135</v>
      </c>
      <c r="RV224" t="s">
        <v>88275</v>
      </c>
      <c r="RW224" t="s">
        <v>5945</v>
      </c>
      <c r="RX224" t="s">
        <v>31701</v>
      </c>
      <c r="RY224" t="s">
        <v>88276</v>
      </c>
      <c r="RZ224" t="s">
        <v>88277</v>
      </c>
      <c r="SA224" t="s">
        <v>88278</v>
      </c>
      <c r="SB224" t="s">
        <v>88279</v>
      </c>
      <c r="SC224" t="s">
        <v>88280</v>
      </c>
      <c r="SD224" t="s">
        <v>88281</v>
      </c>
      <c r="SE224" t="s">
        <v>88282</v>
      </c>
      <c r="SF224" t="s">
        <v>17072</v>
      </c>
      <c r="SG224" t="s">
        <v>88283</v>
      </c>
      <c r="SH224" t="s">
        <v>88284</v>
      </c>
      <c r="SI224" t="s">
        <v>88285</v>
      </c>
      <c r="SJ224" t="s">
        <v>88286</v>
      </c>
      <c r="SK224" t="s">
        <v>88287</v>
      </c>
      <c r="SL224" t="s">
        <v>27382</v>
      </c>
      <c r="SM224" t="s">
        <v>88288</v>
      </c>
      <c r="SN224" t="s">
        <v>88289</v>
      </c>
      <c r="SO224" t="s">
        <v>67613</v>
      </c>
      <c r="SP224" t="s">
        <v>32845</v>
      </c>
      <c r="SQ224" t="s">
        <v>88290</v>
      </c>
      <c r="SR224" t="s">
        <v>88291</v>
      </c>
      <c r="SS224" t="s">
        <v>88292</v>
      </c>
      <c r="ST224" t="s">
        <v>88293</v>
      </c>
      <c r="SU224" t="s">
        <v>88294</v>
      </c>
      <c r="SV224" t="s">
        <v>40350</v>
      </c>
      <c r="SW224" t="s">
        <v>69650</v>
      </c>
      <c r="SX224" t="s">
        <v>88295</v>
      </c>
      <c r="SY224" t="s">
        <v>16608</v>
      </c>
      <c r="SZ224" t="s">
        <v>88296</v>
      </c>
      <c r="TA224" t="s">
        <v>88297</v>
      </c>
      <c r="TB224" t="s">
        <v>50723</v>
      </c>
      <c r="TC224" t="s">
        <v>88298</v>
      </c>
      <c r="TD224" t="s">
        <v>67869</v>
      </c>
      <c r="TE224" t="s">
        <v>88299</v>
      </c>
      <c r="TF224" t="s">
        <v>88300</v>
      </c>
      <c r="TG224" t="s">
        <v>88301</v>
      </c>
      <c r="TH224" t="s">
        <v>88302</v>
      </c>
      <c r="TI224" t="s">
        <v>44317</v>
      </c>
      <c r="TJ224" t="s">
        <v>88303</v>
      </c>
      <c r="TK224" t="s">
        <v>88304</v>
      </c>
      <c r="TL224" t="s">
        <v>88305</v>
      </c>
      <c r="TM224" t="s">
        <v>88306</v>
      </c>
      <c r="TN224" t="s">
        <v>88307</v>
      </c>
      <c r="TO224" t="s">
        <v>88308</v>
      </c>
      <c r="TP224" t="s">
        <v>88309</v>
      </c>
      <c r="TQ224" t="s">
        <v>75022</v>
      </c>
      <c r="TR224" t="s">
        <v>76686</v>
      </c>
      <c r="TS224" t="s">
        <v>88310</v>
      </c>
      <c r="TT224" t="s">
        <v>6023</v>
      </c>
      <c r="TU224" t="s">
        <v>88311</v>
      </c>
      <c r="TV224" t="s">
        <v>88312</v>
      </c>
      <c r="TW224" t="s">
        <v>88313</v>
      </c>
      <c r="TX224" t="s">
        <v>88314</v>
      </c>
      <c r="TY224" t="s">
        <v>65775</v>
      </c>
      <c r="TZ224" t="s">
        <v>88315</v>
      </c>
      <c r="UA224" t="s">
        <v>88316</v>
      </c>
      <c r="UB224" t="s">
        <v>24595</v>
      </c>
      <c r="UC224" t="s">
        <v>88317</v>
      </c>
      <c r="UD224" t="s">
        <v>70728</v>
      </c>
      <c r="UE224" t="s">
        <v>88318</v>
      </c>
      <c r="UF224" t="s">
        <v>88319</v>
      </c>
      <c r="UG224" t="s">
        <v>22677</v>
      </c>
      <c r="UH224" t="s">
        <v>22677</v>
      </c>
      <c r="UI224" t="s">
        <v>50128</v>
      </c>
      <c r="UJ224" t="s">
        <v>88320</v>
      </c>
      <c r="UK224" t="s">
        <v>88321</v>
      </c>
      <c r="UL224" t="s">
        <v>88322</v>
      </c>
      <c r="UM224" t="s">
        <v>50229</v>
      </c>
      <c r="UN224" t="s">
        <v>41931</v>
      </c>
      <c r="UO224" t="s">
        <v>88323</v>
      </c>
      <c r="UP224" t="s">
        <v>15019</v>
      </c>
      <c r="UQ224" t="s">
        <v>88324</v>
      </c>
      <c r="UR224" t="s">
        <v>88325</v>
      </c>
      <c r="US224" t="s">
        <v>88326</v>
      </c>
      <c r="UT224" t="s">
        <v>88327</v>
      </c>
      <c r="UU224" t="s">
        <v>69205</v>
      </c>
      <c r="UV224" t="s">
        <v>88328</v>
      </c>
      <c r="UW224" t="s">
        <v>88329</v>
      </c>
      <c r="UX224" t="s">
        <v>88330</v>
      </c>
      <c r="UY224" t="s">
        <v>88331</v>
      </c>
      <c r="UZ224" t="s">
        <v>88332</v>
      </c>
      <c r="VA224" t="s">
        <v>88333</v>
      </c>
      <c r="VB224" t="s">
        <v>88334</v>
      </c>
      <c r="VC224" t="s">
        <v>88335</v>
      </c>
      <c r="VD224" t="s">
        <v>88336</v>
      </c>
      <c r="VE224" t="s">
        <v>88337</v>
      </c>
      <c r="VF224" t="s">
        <v>38998</v>
      </c>
      <c r="VG224" t="s">
        <v>88338</v>
      </c>
      <c r="VH224" t="s">
        <v>88339</v>
      </c>
      <c r="VI224" t="s">
        <v>34102</v>
      </c>
      <c r="VJ224" t="s">
        <v>88340</v>
      </c>
      <c r="VK224" t="s">
        <v>12788</v>
      </c>
      <c r="VL224" t="s">
        <v>79261</v>
      </c>
      <c r="VM224" t="s">
        <v>88341</v>
      </c>
      <c r="VN224" t="s">
        <v>88342</v>
      </c>
      <c r="VO224" t="s">
        <v>88343</v>
      </c>
      <c r="VP224" t="s">
        <v>68147</v>
      </c>
      <c r="VQ224" t="s">
        <v>88344</v>
      </c>
      <c r="VR224" t="s">
        <v>88345</v>
      </c>
      <c r="VS224" t="s">
        <v>43313</v>
      </c>
      <c r="VT224" t="s">
        <v>68227</v>
      </c>
      <c r="VU224" t="s">
        <v>88346</v>
      </c>
      <c r="VV224" t="s">
        <v>88347</v>
      </c>
      <c r="VW224" t="s">
        <v>88348</v>
      </c>
      <c r="VX224" t="s">
        <v>88349</v>
      </c>
      <c r="VY224" t="s">
        <v>88350</v>
      </c>
      <c r="VZ224" t="s">
        <v>88351</v>
      </c>
      <c r="WA224" t="s">
        <v>88352</v>
      </c>
      <c r="WB224" t="s">
        <v>88353</v>
      </c>
      <c r="WC224" t="s">
        <v>78578</v>
      </c>
      <c r="WD224" t="s">
        <v>88354</v>
      </c>
      <c r="WE224" t="s">
        <v>88354</v>
      </c>
      <c r="WF224" t="s">
        <v>88355</v>
      </c>
      <c r="WG224" t="s">
        <v>88356</v>
      </c>
      <c r="WH224" t="s">
        <v>88357</v>
      </c>
      <c r="WI224" t="s">
        <v>88358</v>
      </c>
      <c r="WJ224" t="s">
        <v>88359</v>
      </c>
      <c r="WK224" t="s">
        <v>8105</v>
      </c>
      <c r="WL224" t="s">
        <v>88360</v>
      </c>
      <c r="WM224" t="s">
        <v>88361</v>
      </c>
      <c r="WN224" t="s">
        <v>88362</v>
      </c>
      <c r="WO224" t="s">
        <v>88363</v>
      </c>
      <c r="WP224" t="s">
        <v>88364</v>
      </c>
      <c r="WQ224" t="s">
        <v>63574</v>
      </c>
      <c r="WR224" t="s">
        <v>88365</v>
      </c>
      <c r="WS224" t="s">
        <v>88366</v>
      </c>
      <c r="WT224" t="s">
        <v>88367</v>
      </c>
      <c r="WU224" t="s">
        <v>88368</v>
      </c>
      <c r="WV224" t="s">
        <v>88369</v>
      </c>
      <c r="WW224" t="s">
        <v>88370</v>
      </c>
      <c r="WX224" t="s">
        <v>73044</v>
      </c>
      <c r="WY224" t="s">
        <v>88371</v>
      </c>
      <c r="WZ224" t="s">
        <v>88372</v>
      </c>
      <c r="XA224" t="s">
        <v>88373</v>
      </c>
      <c r="XB224" t="s">
        <v>88374</v>
      </c>
      <c r="XC224" t="s">
        <v>88375</v>
      </c>
      <c r="XD224" t="s">
        <v>61541</v>
      </c>
      <c r="XE224" t="s">
        <v>88376</v>
      </c>
      <c r="XF224" t="s">
        <v>88377</v>
      </c>
      <c r="XG224" t="s">
        <v>88378</v>
      </c>
      <c r="XH224" t="s">
        <v>88379</v>
      </c>
      <c r="XI224" t="s">
        <v>88380</v>
      </c>
      <c r="XJ224" t="s">
        <v>43382</v>
      </c>
      <c r="XK224" t="s">
        <v>88381</v>
      </c>
      <c r="XL224" t="s">
        <v>88382</v>
      </c>
      <c r="XM224" t="s">
        <v>88383</v>
      </c>
      <c r="XN224" t="s">
        <v>88384</v>
      </c>
      <c r="XO224" t="s">
        <v>88385</v>
      </c>
      <c r="XP224" t="s">
        <v>88386</v>
      </c>
      <c r="XQ224" t="s">
        <v>88387</v>
      </c>
      <c r="XR224" t="s">
        <v>88388</v>
      </c>
      <c r="XS224" t="s">
        <v>88389</v>
      </c>
      <c r="XT224" t="s">
        <v>88390</v>
      </c>
      <c r="XU224" t="s">
        <v>88391</v>
      </c>
      <c r="XV224" t="s">
        <v>88392</v>
      </c>
      <c r="XW224" t="s">
        <v>88393</v>
      </c>
      <c r="XX224" t="s">
        <v>88394</v>
      </c>
      <c r="XY224" t="s">
        <v>25503</v>
      </c>
      <c r="XZ224" t="s">
        <v>88395</v>
      </c>
      <c r="YA224" t="s">
        <v>88396</v>
      </c>
      <c r="YB224" t="s">
        <v>88397</v>
      </c>
      <c r="YC224" t="s">
        <v>88398</v>
      </c>
      <c r="YD224" t="s">
        <v>88399</v>
      </c>
      <c r="YE224" t="s">
        <v>48763</v>
      </c>
      <c r="YF224" t="s">
        <v>88400</v>
      </c>
      <c r="YG224" t="s">
        <v>88401</v>
      </c>
      <c r="YH224" t="s">
        <v>38286</v>
      </c>
      <c r="YI224" t="s">
        <v>88402</v>
      </c>
      <c r="YJ224" t="s">
        <v>88403</v>
      </c>
      <c r="YK224" t="s">
        <v>88404</v>
      </c>
      <c r="YL224" t="s">
        <v>88405</v>
      </c>
      <c r="YM224" t="s">
        <v>88406</v>
      </c>
      <c r="YN224" t="s">
        <v>88407</v>
      </c>
      <c r="YO224" t="s">
        <v>88408</v>
      </c>
      <c r="YP224" t="s">
        <v>88409</v>
      </c>
      <c r="YQ224" t="s">
        <v>88410</v>
      </c>
      <c r="YR224" t="s">
        <v>88411</v>
      </c>
      <c r="YS224" t="s">
        <v>88412</v>
      </c>
      <c r="YT224" t="s">
        <v>88413</v>
      </c>
      <c r="YU224" t="s">
        <v>73094</v>
      </c>
      <c r="YV224" t="s">
        <v>88414</v>
      </c>
      <c r="YW224" t="s">
        <v>88415</v>
      </c>
      <c r="YX224" t="s">
        <v>88416</v>
      </c>
      <c r="YY224" t="s">
        <v>88417</v>
      </c>
      <c r="YZ224" t="s">
        <v>88418</v>
      </c>
      <c r="ZA224" t="s">
        <v>65832</v>
      </c>
      <c r="ZB224" t="s">
        <v>52938</v>
      </c>
      <c r="ZC224" t="s">
        <v>88419</v>
      </c>
      <c r="ZD224" t="s">
        <v>88420</v>
      </c>
      <c r="ZE224" t="s">
        <v>81152</v>
      </c>
      <c r="ZF224" t="s">
        <v>17230</v>
      </c>
      <c r="ZG224" t="s">
        <v>88421</v>
      </c>
      <c r="ZH224" t="s">
        <v>73101</v>
      </c>
      <c r="ZI224" t="s">
        <v>88422</v>
      </c>
      <c r="ZJ224" t="s">
        <v>88423</v>
      </c>
      <c r="ZK224" t="s">
        <v>88424</v>
      </c>
      <c r="ZL224" t="s">
        <v>73103</v>
      </c>
      <c r="ZM224" t="s">
        <v>88425</v>
      </c>
      <c r="ZN224" t="s">
        <v>88426</v>
      </c>
      <c r="ZO224" t="s">
        <v>88427</v>
      </c>
      <c r="ZP224" t="s">
        <v>88428</v>
      </c>
      <c r="ZQ224" t="s">
        <v>88429</v>
      </c>
      <c r="ZR224" t="s">
        <v>88430</v>
      </c>
      <c r="ZS224" t="s">
        <v>88431</v>
      </c>
      <c r="ZT224" t="s">
        <v>88431</v>
      </c>
      <c r="ZU224" t="s">
        <v>88432</v>
      </c>
      <c r="ZV224" t="s">
        <v>88433</v>
      </c>
      <c r="ZW224" t="s">
        <v>88434</v>
      </c>
      <c r="ZX224" t="s">
        <v>88435</v>
      </c>
      <c r="ZY224" t="s">
        <v>88436</v>
      </c>
      <c r="ZZ224" t="s">
        <v>88437</v>
      </c>
      <c r="AAA224" t="s">
        <v>88438</v>
      </c>
      <c r="AAB224" t="s">
        <v>38290</v>
      </c>
      <c r="AAC224" t="s">
        <v>88439</v>
      </c>
      <c r="AAD224" t="s">
        <v>88440</v>
      </c>
      <c r="AAE224" t="s">
        <v>88441</v>
      </c>
      <c r="AAF224" t="s">
        <v>35131</v>
      </c>
      <c r="AAG224" t="s">
        <v>88442</v>
      </c>
      <c r="AAH224" t="s">
        <v>88443</v>
      </c>
      <c r="AAI224" t="s">
        <v>88444</v>
      </c>
      <c r="AAJ224" t="s">
        <v>88445</v>
      </c>
      <c r="AAK224" t="s">
        <v>88446</v>
      </c>
      <c r="AAL224" t="s">
        <v>88447</v>
      </c>
      <c r="AAM224" t="s">
        <v>88448</v>
      </c>
      <c r="AAN224" t="s">
        <v>88449</v>
      </c>
      <c r="AAO224" t="s">
        <v>88450</v>
      </c>
      <c r="AAP224" t="s">
        <v>88451</v>
      </c>
      <c r="AAQ224" t="s">
        <v>88452</v>
      </c>
      <c r="AAR224" t="s">
        <v>88453</v>
      </c>
      <c r="AAS224" t="s">
        <v>22910</v>
      </c>
      <c r="AAT224" t="s">
        <v>88454</v>
      </c>
      <c r="AAU224" t="s">
        <v>88455</v>
      </c>
      <c r="AAV224" t="s">
        <v>88456</v>
      </c>
      <c r="AAW224" t="s">
        <v>88457</v>
      </c>
      <c r="AAX224" t="s">
        <v>88458</v>
      </c>
      <c r="AAY224" t="s">
        <v>88459</v>
      </c>
      <c r="AAZ224" t="s">
        <v>2243</v>
      </c>
      <c r="ABA224" t="s">
        <v>88460</v>
      </c>
      <c r="ABB224" t="s">
        <v>88461</v>
      </c>
      <c r="ABC224" t="s">
        <v>88462</v>
      </c>
      <c r="ABD224" t="s">
        <v>88463</v>
      </c>
      <c r="ABE224" t="s">
        <v>88464</v>
      </c>
      <c r="ABF224" t="s">
        <v>42228</v>
      </c>
      <c r="ABG224" t="s">
        <v>88465</v>
      </c>
      <c r="ABH224" t="s">
        <v>88466</v>
      </c>
      <c r="ABI224" t="s">
        <v>88467</v>
      </c>
      <c r="ABJ224" t="s">
        <v>88468</v>
      </c>
      <c r="ABK224" t="s">
        <v>88469</v>
      </c>
      <c r="ABL224" t="s">
        <v>88470</v>
      </c>
      <c r="ABM224" t="s">
        <v>88471</v>
      </c>
      <c r="ABN224" t="s">
        <v>88472</v>
      </c>
      <c r="ABO224" t="s">
        <v>88473</v>
      </c>
      <c r="ABP224" t="s">
        <v>88474</v>
      </c>
      <c r="ABQ224" t="s">
        <v>88475</v>
      </c>
      <c r="ABR224" t="s">
        <v>88476</v>
      </c>
      <c r="ABS224" t="s">
        <v>88477</v>
      </c>
      <c r="ABT224" t="s">
        <v>88478</v>
      </c>
      <c r="ABU224" t="s">
        <v>88479</v>
      </c>
      <c r="ABV224" t="s">
        <v>88480</v>
      </c>
      <c r="ABW224" t="s">
        <v>88481</v>
      </c>
      <c r="ABX224" t="s">
        <v>88482</v>
      </c>
      <c r="ABY224" t="s">
        <v>88483</v>
      </c>
      <c r="ABZ224" t="s">
        <v>88484</v>
      </c>
      <c r="ACA224" t="s">
        <v>88485</v>
      </c>
      <c r="ACB224" t="s">
        <v>88486</v>
      </c>
      <c r="ACC224" t="s">
        <v>88487</v>
      </c>
      <c r="ACD224" t="s">
        <v>88488</v>
      </c>
      <c r="ACE224" t="s">
        <v>88489</v>
      </c>
      <c r="ACF224" t="s">
        <v>88490</v>
      </c>
      <c r="ACG224" t="s">
        <v>88491</v>
      </c>
      <c r="ACH224" t="s">
        <v>88492</v>
      </c>
      <c r="ACI224" t="s">
        <v>88493</v>
      </c>
      <c r="ACJ224" t="s">
        <v>88494</v>
      </c>
      <c r="ACK224" t="s">
        <v>88495</v>
      </c>
      <c r="ACL224" t="s">
        <v>88496</v>
      </c>
      <c r="ACM224" t="s">
        <v>17261</v>
      </c>
      <c r="ACN224" t="s">
        <v>88497</v>
      </c>
      <c r="ACO224" t="s">
        <v>88498</v>
      </c>
      <c r="ACP224" t="s">
        <v>21144</v>
      </c>
      <c r="ACQ224" t="s">
        <v>88499</v>
      </c>
      <c r="ACR224" t="s">
        <v>58307</v>
      </c>
      <c r="ACS224" t="s">
        <v>88500</v>
      </c>
      <c r="ACT224" t="s">
        <v>88501</v>
      </c>
      <c r="ACU224" t="s">
        <v>88502</v>
      </c>
      <c r="ACV224" t="s">
        <v>88503</v>
      </c>
      <c r="ACW224" t="s">
        <v>23014</v>
      </c>
      <c r="ACX224" t="s">
        <v>88504</v>
      </c>
      <c r="ACY224" t="s">
        <v>88505</v>
      </c>
      <c r="ACZ224" t="s">
        <v>88506</v>
      </c>
      <c r="ADA224" t="s">
        <v>88507</v>
      </c>
      <c r="ADB224" t="s">
        <v>88508</v>
      </c>
      <c r="ADC224" t="s">
        <v>88509</v>
      </c>
      <c r="ADD224" t="s">
        <v>88510</v>
      </c>
      <c r="ADE224" t="s">
        <v>88511</v>
      </c>
      <c r="ADF224" t="s">
        <v>88512</v>
      </c>
      <c r="ADG224" t="s">
        <v>88513</v>
      </c>
      <c r="ADH224" t="s">
        <v>88514</v>
      </c>
      <c r="ADI224" t="s">
        <v>23547</v>
      </c>
      <c r="ADJ224" t="s">
        <v>88515</v>
      </c>
      <c r="ADK224" t="s">
        <v>88516</v>
      </c>
      <c r="ADL224" t="s">
        <v>88517</v>
      </c>
      <c r="ADM224" t="s">
        <v>88518</v>
      </c>
      <c r="ADN224" t="s">
        <v>86591</v>
      </c>
      <c r="ADO224" t="s">
        <v>26619</v>
      </c>
      <c r="ADP224" t="s">
        <v>88519</v>
      </c>
      <c r="ADQ224" t="s">
        <v>88520</v>
      </c>
      <c r="ADR224" t="s">
        <v>88521</v>
      </c>
      <c r="ADS224" t="s">
        <v>88522</v>
      </c>
      <c r="ADT224" t="s">
        <v>88523</v>
      </c>
      <c r="ADU224" t="s">
        <v>88524</v>
      </c>
      <c r="ADV224" t="s">
        <v>88525</v>
      </c>
      <c r="ADW224" t="s">
        <v>88526</v>
      </c>
      <c r="ADX224" t="s">
        <v>88527</v>
      </c>
      <c r="ADY224" t="s">
        <v>88528</v>
      </c>
      <c r="ADZ224" t="s">
        <v>88528</v>
      </c>
      <c r="AEA224" t="s">
        <v>88529</v>
      </c>
      <c r="AEB224" t="s">
        <v>88530</v>
      </c>
      <c r="AEC224" t="s">
        <v>88531</v>
      </c>
      <c r="AED224" t="s">
        <v>88532</v>
      </c>
      <c r="AEE224" t="s">
        <v>88533</v>
      </c>
      <c r="AEF224" t="s">
        <v>88534</v>
      </c>
      <c r="AEG224" t="s">
        <v>88535</v>
      </c>
      <c r="AEH224" t="s">
        <v>88536</v>
      </c>
      <c r="AEI224" t="s">
        <v>88537</v>
      </c>
      <c r="AEJ224" t="s">
        <v>88537</v>
      </c>
      <c r="AEK224" t="s">
        <v>88538</v>
      </c>
      <c r="AEL224" t="s">
        <v>88539</v>
      </c>
      <c r="AEM224" t="s">
        <v>88539</v>
      </c>
      <c r="AEN224" t="s">
        <v>88539</v>
      </c>
      <c r="AEO224" t="s">
        <v>88539</v>
      </c>
      <c r="AEP224" t="s">
        <v>88539</v>
      </c>
      <c r="AEQ224" t="s">
        <v>88540</v>
      </c>
      <c r="AER224" t="s">
        <v>88540</v>
      </c>
      <c r="AES224" t="s">
        <v>88540</v>
      </c>
      <c r="AET224" t="s">
        <v>88541</v>
      </c>
      <c r="AEU224" t="s">
        <v>88541</v>
      </c>
      <c r="AEV224" t="s">
        <v>88541</v>
      </c>
      <c r="AEW224" t="s">
        <v>88542</v>
      </c>
      <c r="AEX224" t="s">
        <v>88543</v>
      </c>
      <c r="AEY224" t="s">
        <v>88544</v>
      </c>
      <c r="AEZ224" t="s">
        <v>65873</v>
      </c>
      <c r="AFA224" t="s">
        <v>88545</v>
      </c>
      <c r="AFB224" t="s">
        <v>88546</v>
      </c>
      <c r="AFC224" t="s">
        <v>88547</v>
      </c>
      <c r="AFD224" t="s">
        <v>88548</v>
      </c>
      <c r="AFE224" t="s">
        <v>88548</v>
      </c>
      <c r="AFF224" t="s">
        <v>88549</v>
      </c>
      <c r="AFG224" t="s">
        <v>88550</v>
      </c>
      <c r="AFH224" t="s">
        <v>88551</v>
      </c>
      <c r="AFI224" t="s">
        <v>88551</v>
      </c>
      <c r="AFJ224" t="s">
        <v>88551</v>
      </c>
      <c r="AFK224" t="s">
        <v>88552</v>
      </c>
      <c r="AFL224" t="s">
        <v>88553</v>
      </c>
      <c r="AFM224" t="s">
        <v>88553</v>
      </c>
      <c r="AFN224" t="s">
        <v>88554</v>
      </c>
      <c r="AFO224" t="s">
        <v>88554</v>
      </c>
      <c r="AFP224" t="s">
        <v>88555</v>
      </c>
      <c r="AFQ224" t="s">
        <v>88556</v>
      </c>
      <c r="AFR224" t="s">
        <v>88557</v>
      </c>
      <c r="AFS224" t="s">
        <v>88557</v>
      </c>
      <c r="AFT224" t="s">
        <v>88558</v>
      </c>
      <c r="AFU224" t="s">
        <v>88559</v>
      </c>
      <c r="AFV224" t="s">
        <v>88560</v>
      </c>
      <c r="AFW224" t="s">
        <v>88561</v>
      </c>
      <c r="AFX224" t="s">
        <v>58311</v>
      </c>
      <c r="AFY224" t="s">
        <v>88562</v>
      </c>
      <c r="AFZ224" t="s">
        <v>88563</v>
      </c>
      <c r="AGA224" t="s">
        <v>88564</v>
      </c>
      <c r="AGB224" t="s">
        <v>88565</v>
      </c>
      <c r="AGC224" t="s">
        <v>88566</v>
      </c>
      <c r="AGD224" t="s">
        <v>88566</v>
      </c>
      <c r="AGE224" t="s">
        <v>88566</v>
      </c>
      <c r="AGF224" t="s">
        <v>88567</v>
      </c>
      <c r="AGG224" t="s">
        <v>88568</v>
      </c>
      <c r="AGH224" t="s">
        <v>88569</v>
      </c>
      <c r="AGI224" t="s">
        <v>88570</v>
      </c>
      <c r="AGJ224" t="s">
        <v>88571</v>
      </c>
      <c r="AGK224" t="s">
        <v>88572</v>
      </c>
      <c r="AGL224" t="s">
        <v>88573</v>
      </c>
      <c r="AGM224" t="s">
        <v>88574</v>
      </c>
      <c r="AGN224" t="s">
        <v>88575</v>
      </c>
      <c r="AGO224" t="s">
        <v>88576</v>
      </c>
      <c r="AGP224" t="s">
        <v>88577</v>
      </c>
      <c r="AGQ224" t="s">
        <v>88578</v>
      </c>
      <c r="AGR224" t="s">
        <v>88579</v>
      </c>
      <c r="AGS224" t="s">
        <v>88580</v>
      </c>
      <c r="AGT224" t="s">
        <v>88581</v>
      </c>
      <c r="AGU224" t="s">
        <v>88582</v>
      </c>
      <c r="AGV224" t="s">
        <v>43429</v>
      </c>
      <c r="AGW224" t="s">
        <v>88583</v>
      </c>
      <c r="AGX224" t="s">
        <v>18129</v>
      </c>
      <c r="AGY224" t="s">
        <v>88584</v>
      </c>
      <c r="AGZ224" t="s">
        <v>88585</v>
      </c>
      <c r="AHA224" t="s">
        <v>47782</v>
      </c>
      <c r="AHB224" t="s">
        <v>88586</v>
      </c>
      <c r="AHC224" t="s">
        <v>88587</v>
      </c>
      <c r="AHD224" t="s">
        <v>88588</v>
      </c>
      <c r="AHE224" t="s">
        <v>88589</v>
      </c>
      <c r="AHF224" t="s">
        <v>58315</v>
      </c>
      <c r="AHG224" t="s">
        <v>88590</v>
      </c>
      <c r="AHH224" t="s">
        <v>2273</v>
      </c>
      <c r="AHI224" t="s">
        <v>88591</v>
      </c>
      <c r="AHJ224" t="s">
        <v>88592</v>
      </c>
      <c r="AHK224" t="s">
        <v>88593</v>
      </c>
      <c r="AHL224" t="s">
        <v>88594</v>
      </c>
      <c r="AHM224" t="s">
        <v>88595</v>
      </c>
      <c r="AHN224" t="s">
        <v>88596</v>
      </c>
      <c r="AHO224" t="s">
        <v>88597</v>
      </c>
      <c r="AHP224" t="s">
        <v>88598</v>
      </c>
      <c r="AHQ224" t="s">
        <v>88599</v>
      </c>
      <c r="AHR224" t="s">
        <v>88600</v>
      </c>
      <c r="AHS224" t="s">
        <v>88601</v>
      </c>
      <c r="AHT224" t="s">
        <v>88602</v>
      </c>
      <c r="AHU224" t="s">
        <v>88603</v>
      </c>
      <c r="AHV224" t="s">
        <v>88604</v>
      </c>
      <c r="AHW224" t="s">
        <v>88605</v>
      </c>
      <c r="AHX224" t="s">
        <v>88606</v>
      </c>
      <c r="AHY224" t="s">
        <v>88607</v>
      </c>
      <c r="AHZ224" t="s">
        <v>35153</v>
      </c>
      <c r="AIA224" t="s">
        <v>88608</v>
      </c>
      <c r="AIB224" t="s">
        <v>88609</v>
      </c>
      <c r="AIC224" t="s">
        <v>88610</v>
      </c>
      <c r="AID224" t="s">
        <v>88611</v>
      </c>
      <c r="AIE224" t="s">
        <v>88612</v>
      </c>
      <c r="AIF224" t="s">
        <v>88613</v>
      </c>
      <c r="AIG224" t="s">
        <v>88614</v>
      </c>
      <c r="AIH224" t="s">
        <v>88615</v>
      </c>
      <c r="AII224" t="s">
        <v>88616</v>
      </c>
      <c r="AIJ224" t="s">
        <v>88617</v>
      </c>
      <c r="AIK224" t="s">
        <v>88618</v>
      </c>
      <c r="AIL224" t="s">
        <v>88619</v>
      </c>
      <c r="AIM224" t="s">
        <v>88620</v>
      </c>
      <c r="AIN224" t="s">
        <v>88621</v>
      </c>
      <c r="AIO224" t="s">
        <v>88621</v>
      </c>
      <c r="AIP224" t="s">
        <v>88622</v>
      </c>
      <c r="AIQ224" t="s">
        <v>88623</v>
      </c>
      <c r="AIR224" t="s">
        <v>88624</v>
      </c>
      <c r="AIS224" t="s">
        <v>88625</v>
      </c>
      <c r="AIT224" t="s">
        <v>2303</v>
      </c>
      <c r="AIU224" t="s">
        <v>88626</v>
      </c>
      <c r="AIV224" t="s">
        <v>88626</v>
      </c>
      <c r="AIW224" t="s">
        <v>88626</v>
      </c>
      <c r="AIX224" t="s">
        <v>42241</v>
      </c>
      <c r="AIY224" t="s">
        <v>42241</v>
      </c>
      <c r="AIZ224" t="s">
        <v>88627</v>
      </c>
      <c r="AJA224" t="s">
        <v>88628</v>
      </c>
      <c r="AJB224" t="s">
        <v>85835</v>
      </c>
      <c r="AJC224" t="s">
        <v>59839</v>
      </c>
      <c r="AJD224" t="s">
        <v>88629</v>
      </c>
      <c r="AJE224" t="s">
        <v>88630</v>
      </c>
      <c r="AJF224" t="s">
        <v>88631</v>
      </c>
      <c r="AJG224" t="s">
        <v>88632</v>
      </c>
      <c r="AJH224" t="s">
        <v>88633</v>
      </c>
      <c r="AJI224" t="s">
        <v>88634</v>
      </c>
      <c r="AJJ224" t="s">
        <v>88635</v>
      </c>
      <c r="AJK224" t="s">
        <v>88636</v>
      </c>
      <c r="AJL224" t="s">
        <v>88637</v>
      </c>
      <c r="AJM224" t="s">
        <v>88638</v>
      </c>
      <c r="AJN224" t="s">
        <v>88639</v>
      </c>
      <c r="AJO224" t="s">
        <v>88640</v>
      </c>
      <c r="AJP224" t="s">
        <v>50935</v>
      </c>
      <c r="AJQ224" t="s">
        <v>88641</v>
      </c>
      <c r="AJR224" t="s">
        <v>2315</v>
      </c>
      <c r="AJS224" t="s">
        <v>88642</v>
      </c>
      <c r="AJT224" t="s">
        <v>88643</v>
      </c>
      <c r="AJU224" t="s">
        <v>88644</v>
      </c>
      <c r="AJV224" t="s">
        <v>88645</v>
      </c>
      <c r="AJW224" t="s">
        <v>88646</v>
      </c>
      <c r="AJX224" t="s">
        <v>2318</v>
      </c>
      <c r="AJY224" t="s">
        <v>88647</v>
      </c>
      <c r="AJZ224" t="s">
        <v>88648</v>
      </c>
      <c r="AKA224" t="s">
        <v>41203</v>
      </c>
      <c r="AKB224" t="s">
        <v>88649</v>
      </c>
      <c r="AKC224" t="s">
        <v>88650</v>
      </c>
      <c r="AKD224" t="s">
        <v>88651</v>
      </c>
      <c r="AKE224" t="s">
        <v>88651</v>
      </c>
      <c r="AKF224" t="s">
        <v>88651</v>
      </c>
      <c r="AKG224" t="s">
        <v>88652</v>
      </c>
      <c r="AKH224" t="s">
        <v>39054</v>
      </c>
      <c r="AKI224" t="s">
        <v>62824</v>
      </c>
      <c r="AKJ224" t="s">
        <v>88653</v>
      </c>
      <c r="AKK224" t="s">
        <v>2323</v>
      </c>
      <c r="AKL224" t="s">
        <v>88654</v>
      </c>
      <c r="AKM224" t="s">
        <v>79945</v>
      </c>
      <c r="AKN224" t="s">
        <v>79945</v>
      </c>
      <c r="AKO224" t="s">
        <v>2335</v>
      </c>
      <c r="AKP224" t="s">
        <v>2335</v>
      </c>
      <c r="AKQ224" t="s">
        <v>2335</v>
      </c>
      <c r="AKR224" t="s">
        <v>2335</v>
      </c>
      <c r="AKS224" t="s">
        <v>2335</v>
      </c>
    </row>
    <row r="225" spans="1:981" x14ac:dyDescent="0.25">
      <c r="A225" t="s">
        <v>981</v>
      </c>
      <c r="B225" t="s">
        <v>88655</v>
      </c>
      <c r="C225" t="s">
        <v>88656</v>
      </c>
      <c r="D225" t="s">
        <v>88657</v>
      </c>
      <c r="E225" t="s">
        <v>985</v>
      </c>
      <c r="F225" t="s">
        <v>985</v>
      </c>
      <c r="G225" t="s">
        <v>985</v>
      </c>
      <c r="H225" t="s">
        <v>985</v>
      </c>
      <c r="I225" t="s">
        <v>985</v>
      </c>
      <c r="J225" t="s">
        <v>985</v>
      </c>
      <c r="K225" t="s">
        <v>985</v>
      </c>
      <c r="L225" t="s">
        <v>985</v>
      </c>
      <c r="M225" t="s">
        <v>985</v>
      </c>
      <c r="N225" t="s">
        <v>985</v>
      </c>
      <c r="O225" t="s">
        <v>985</v>
      </c>
      <c r="P225" t="s">
        <v>985</v>
      </c>
      <c r="Q225" t="s">
        <v>985</v>
      </c>
      <c r="R225" t="s">
        <v>985</v>
      </c>
      <c r="S225" t="s">
        <v>985</v>
      </c>
      <c r="T225" t="s">
        <v>985</v>
      </c>
      <c r="U225" t="s">
        <v>985</v>
      </c>
      <c r="V225" t="s">
        <v>985</v>
      </c>
      <c r="W225" t="s">
        <v>985</v>
      </c>
      <c r="X225" t="s">
        <v>985</v>
      </c>
      <c r="Y225" t="s">
        <v>985</v>
      </c>
      <c r="Z225" t="s">
        <v>985</v>
      </c>
      <c r="AA225" t="s">
        <v>985</v>
      </c>
      <c r="AB225" t="s">
        <v>985</v>
      </c>
      <c r="AC225" t="s">
        <v>985</v>
      </c>
      <c r="AD225" t="s">
        <v>985</v>
      </c>
      <c r="AE225" t="s">
        <v>985</v>
      </c>
      <c r="AF225" t="s">
        <v>985</v>
      </c>
      <c r="AG225" t="s">
        <v>985</v>
      </c>
      <c r="AH225" t="s">
        <v>985</v>
      </c>
      <c r="AI225" t="s">
        <v>985</v>
      </c>
      <c r="AJ225" t="s">
        <v>985</v>
      </c>
      <c r="AK225" t="s">
        <v>985</v>
      </c>
      <c r="AL225" t="s">
        <v>985</v>
      </c>
      <c r="AM225" t="s">
        <v>985</v>
      </c>
      <c r="AN225" t="s">
        <v>985</v>
      </c>
      <c r="AO225" t="s">
        <v>985</v>
      </c>
      <c r="AP225" t="s">
        <v>985</v>
      </c>
      <c r="AQ225" t="s">
        <v>985</v>
      </c>
      <c r="AR225" t="s">
        <v>985</v>
      </c>
      <c r="AS225" t="s">
        <v>985</v>
      </c>
      <c r="AT225" t="s">
        <v>985</v>
      </c>
      <c r="AU225" t="s">
        <v>985</v>
      </c>
      <c r="AV225" t="s">
        <v>985</v>
      </c>
      <c r="AW225" t="s">
        <v>985</v>
      </c>
      <c r="AX225" t="s">
        <v>985</v>
      </c>
      <c r="AY225" t="s">
        <v>985</v>
      </c>
      <c r="AZ225" t="s">
        <v>985</v>
      </c>
      <c r="BA225" t="s">
        <v>985</v>
      </c>
      <c r="BB225" t="s">
        <v>985</v>
      </c>
      <c r="BC225" t="s">
        <v>985</v>
      </c>
      <c r="BD225" t="s">
        <v>985</v>
      </c>
      <c r="BE225" t="s">
        <v>985</v>
      </c>
      <c r="BF225" t="s">
        <v>985</v>
      </c>
      <c r="BG225" t="s">
        <v>985</v>
      </c>
      <c r="BH225" t="s">
        <v>985</v>
      </c>
      <c r="BI225" t="s">
        <v>985</v>
      </c>
      <c r="BJ225" t="s">
        <v>985</v>
      </c>
      <c r="BK225" t="s">
        <v>985</v>
      </c>
      <c r="BL225" t="s">
        <v>985</v>
      </c>
      <c r="BM225" t="s">
        <v>985</v>
      </c>
      <c r="BN225" t="s">
        <v>985</v>
      </c>
      <c r="BO225" t="s">
        <v>985</v>
      </c>
      <c r="BP225" t="s">
        <v>1863</v>
      </c>
      <c r="BQ225" t="s">
        <v>1863</v>
      </c>
      <c r="BR225" t="s">
        <v>1863</v>
      </c>
      <c r="BS225" t="s">
        <v>1863</v>
      </c>
      <c r="BT225" t="s">
        <v>1863</v>
      </c>
      <c r="BU225" t="s">
        <v>4154</v>
      </c>
      <c r="BV225" t="s">
        <v>987</v>
      </c>
      <c r="BW225" t="s">
        <v>987</v>
      </c>
      <c r="BX225" t="s">
        <v>4794</v>
      </c>
      <c r="BY225" t="s">
        <v>4794</v>
      </c>
      <c r="BZ225" t="s">
        <v>4794</v>
      </c>
      <c r="CA225" t="s">
        <v>1864</v>
      </c>
      <c r="CB225" t="s">
        <v>1864</v>
      </c>
      <c r="CC225" t="s">
        <v>988</v>
      </c>
      <c r="CD225" t="s">
        <v>988</v>
      </c>
      <c r="CE225" t="s">
        <v>988</v>
      </c>
      <c r="CF225" t="s">
        <v>1865</v>
      </c>
      <c r="CG225" t="s">
        <v>1865</v>
      </c>
      <c r="CH225" t="s">
        <v>1865</v>
      </c>
      <c r="CI225" t="s">
        <v>1865</v>
      </c>
      <c r="CJ225" t="s">
        <v>989</v>
      </c>
      <c r="CK225" t="s">
        <v>989</v>
      </c>
      <c r="CL225" t="s">
        <v>989</v>
      </c>
      <c r="CM225" t="s">
        <v>989</v>
      </c>
      <c r="CN225" t="s">
        <v>989</v>
      </c>
      <c r="CO225" t="s">
        <v>989</v>
      </c>
      <c r="CP225" t="s">
        <v>4795</v>
      </c>
      <c r="CQ225" t="s">
        <v>4795</v>
      </c>
      <c r="CR225" t="s">
        <v>4795</v>
      </c>
      <c r="CS225" t="s">
        <v>4795</v>
      </c>
      <c r="CT225" t="s">
        <v>4795</v>
      </c>
      <c r="CU225" t="s">
        <v>4795</v>
      </c>
      <c r="CV225" t="s">
        <v>4795</v>
      </c>
      <c r="CW225" t="s">
        <v>4795</v>
      </c>
      <c r="CX225" t="s">
        <v>4795</v>
      </c>
      <c r="CY225" t="s">
        <v>4795</v>
      </c>
      <c r="CZ225" t="s">
        <v>4795</v>
      </c>
      <c r="DA225" t="s">
        <v>4795</v>
      </c>
      <c r="DB225" t="s">
        <v>4795</v>
      </c>
      <c r="DC225" t="s">
        <v>4795</v>
      </c>
      <c r="DD225" t="s">
        <v>4795</v>
      </c>
      <c r="DE225" t="s">
        <v>4795</v>
      </c>
      <c r="DF225" t="s">
        <v>4795</v>
      </c>
      <c r="DG225" t="s">
        <v>4795</v>
      </c>
      <c r="DH225" t="s">
        <v>4795</v>
      </c>
      <c r="DI225" t="s">
        <v>4795</v>
      </c>
      <c r="DJ225" t="s">
        <v>4795</v>
      </c>
      <c r="DK225" t="s">
        <v>4795</v>
      </c>
      <c r="DL225" t="s">
        <v>4795</v>
      </c>
      <c r="DM225" t="s">
        <v>4795</v>
      </c>
      <c r="DN225" t="s">
        <v>4795</v>
      </c>
      <c r="DO225" t="s">
        <v>4795</v>
      </c>
      <c r="DP225" t="s">
        <v>4795</v>
      </c>
      <c r="DQ225" t="s">
        <v>4795</v>
      </c>
      <c r="DR225" t="s">
        <v>4795</v>
      </c>
      <c r="DS225" t="s">
        <v>4795</v>
      </c>
      <c r="DT225" t="s">
        <v>4795</v>
      </c>
      <c r="DU225" t="s">
        <v>4795</v>
      </c>
      <c r="DV225" t="s">
        <v>4795</v>
      </c>
      <c r="DW225" t="s">
        <v>4795</v>
      </c>
      <c r="DX225" t="s">
        <v>4795</v>
      </c>
      <c r="DY225" t="s">
        <v>4795</v>
      </c>
      <c r="DZ225" t="s">
        <v>4795</v>
      </c>
      <c r="EA225" t="s">
        <v>4795</v>
      </c>
      <c r="EB225" t="s">
        <v>4795</v>
      </c>
      <c r="EC225" t="s">
        <v>4795</v>
      </c>
      <c r="ED225" t="s">
        <v>4795</v>
      </c>
      <c r="EE225" t="s">
        <v>4795</v>
      </c>
      <c r="EF225" t="s">
        <v>4795</v>
      </c>
      <c r="EG225" t="s">
        <v>4795</v>
      </c>
      <c r="EH225" t="s">
        <v>4795</v>
      </c>
      <c r="EI225" t="s">
        <v>4795</v>
      </c>
      <c r="EJ225" t="s">
        <v>4795</v>
      </c>
      <c r="EK225" t="s">
        <v>4795</v>
      </c>
      <c r="EL225" t="s">
        <v>4795</v>
      </c>
      <c r="EM225" t="s">
        <v>4795</v>
      </c>
      <c r="EN225" t="s">
        <v>4795</v>
      </c>
      <c r="EO225" t="s">
        <v>4795</v>
      </c>
      <c r="EP225" t="s">
        <v>4795</v>
      </c>
      <c r="EQ225" t="s">
        <v>4795</v>
      </c>
      <c r="ER225" t="s">
        <v>4795</v>
      </c>
      <c r="ES225" t="s">
        <v>4795</v>
      </c>
      <c r="ET225" t="s">
        <v>4795</v>
      </c>
      <c r="EU225" t="s">
        <v>4795</v>
      </c>
      <c r="EV225" t="s">
        <v>4795</v>
      </c>
      <c r="EW225" t="s">
        <v>4795</v>
      </c>
      <c r="EX225" t="s">
        <v>4795</v>
      </c>
      <c r="EY225" t="s">
        <v>4795</v>
      </c>
      <c r="EZ225" t="s">
        <v>4795</v>
      </c>
      <c r="FA225" t="s">
        <v>4795</v>
      </c>
      <c r="FB225" t="s">
        <v>4795</v>
      </c>
      <c r="FC225" t="s">
        <v>4795</v>
      </c>
      <c r="FD225" t="s">
        <v>4795</v>
      </c>
      <c r="FE225" t="s">
        <v>4795</v>
      </c>
      <c r="FF225" t="s">
        <v>4795</v>
      </c>
      <c r="FG225" t="s">
        <v>4795</v>
      </c>
      <c r="FH225" t="s">
        <v>4795</v>
      </c>
      <c r="FI225" t="s">
        <v>4795</v>
      </c>
      <c r="FJ225" t="s">
        <v>4795</v>
      </c>
      <c r="FK225" t="s">
        <v>4795</v>
      </c>
      <c r="FL225" t="s">
        <v>4795</v>
      </c>
      <c r="FM225" t="s">
        <v>4155</v>
      </c>
      <c r="FN225" t="s">
        <v>4155</v>
      </c>
      <c r="FO225" t="s">
        <v>4155</v>
      </c>
      <c r="FP225" t="s">
        <v>4155</v>
      </c>
      <c r="FQ225" t="s">
        <v>4155</v>
      </c>
      <c r="FR225" t="s">
        <v>4155</v>
      </c>
      <c r="FS225" t="s">
        <v>2756</v>
      </c>
      <c r="FT225" t="s">
        <v>2756</v>
      </c>
      <c r="FU225" t="s">
        <v>2756</v>
      </c>
      <c r="FV225" t="s">
        <v>2756</v>
      </c>
      <c r="FW225" t="s">
        <v>2756</v>
      </c>
      <c r="FX225" t="s">
        <v>2756</v>
      </c>
      <c r="FY225" t="s">
        <v>2756</v>
      </c>
      <c r="FZ225" t="s">
        <v>2756</v>
      </c>
      <c r="GA225" t="s">
        <v>2756</v>
      </c>
      <c r="GB225" t="s">
        <v>2756</v>
      </c>
      <c r="GC225" t="s">
        <v>2756</v>
      </c>
      <c r="GD225" t="s">
        <v>2756</v>
      </c>
      <c r="GE225" t="s">
        <v>2756</v>
      </c>
      <c r="GF225" t="s">
        <v>2756</v>
      </c>
      <c r="GG225" t="s">
        <v>2756</v>
      </c>
      <c r="GH225" t="s">
        <v>2756</v>
      </c>
      <c r="GI225" t="s">
        <v>2756</v>
      </c>
      <c r="GJ225" t="s">
        <v>2756</v>
      </c>
      <c r="GK225" t="s">
        <v>2756</v>
      </c>
      <c r="GL225" t="s">
        <v>2756</v>
      </c>
      <c r="GM225" t="s">
        <v>2756</v>
      </c>
      <c r="GN225" t="s">
        <v>2756</v>
      </c>
      <c r="GO225" t="s">
        <v>2756</v>
      </c>
      <c r="GP225" t="s">
        <v>2756</v>
      </c>
      <c r="GQ225" t="s">
        <v>2756</v>
      </c>
      <c r="GR225" t="s">
        <v>2756</v>
      </c>
      <c r="GS225" t="s">
        <v>2756</v>
      </c>
      <c r="GT225" t="s">
        <v>2756</v>
      </c>
      <c r="GU225" t="s">
        <v>2756</v>
      </c>
      <c r="GV225" t="s">
        <v>2756</v>
      </c>
      <c r="GW225" t="s">
        <v>2756</v>
      </c>
      <c r="GX225" t="s">
        <v>2756</v>
      </c>
      <c r="GY225" t="s">
        <v>2756</v>
      </c>
      <c r="GZ225" t="s">
        <v>2756</v>
      </c>
      <c r="HA225" t="s">
        <v>2756</v>
      </c>
      <c r="HB225" t="s">
        <v>2756</v>
      </c>
      <c r="HC225" t="s">
        <v>2756</v>
      </c>
      <c r="HD225" t="s">
        <v>2756</v>
      </c>
      <c r="HE225" t="s">
        <v>2756</v>
      </c>
      <c r="HF225" t="s">
        <v>2756</v>
      </c>
      <c r="HG225" t="s">
        <v>2756</v>
      </c>
      <c r="HH225" t="s">
        <v>2756</v>
      </c>
      <c r="HI225" t="s">
        <v>2756</v>
      </c>
      <c r="HJ225" t="s">
        <v>2756</v>
      </c>
      <c r="HK225" t="s">
        <v>2756</v>
      </c>
      <c r="HL225" t="s">
        <v>2756</v>
      </c>
      <c r="HM225" t="s">
        <v>2756</v>
      </c>
      <c r="HN225" t="s">
        <v>2756</v>
      </c>
      <c r="HO225" t="s">
        <v>2756</v>
      </c>
      <c r="HP225" t="s">
        <v>2756</v>
      </c>
      <c r="HQ225" t="s">
        <v>2756</v>
      </c>
      <c r="HR225" t="s">
        <v>2756</v>
      </c>
      <c r="HS225" t="s">
        <v>2756</v>
      </c>
      <c r="HT225" t="s">
        <v>2756</v>
      </c>
      <c r="HU225" t="s">
        <v>2756</v>
      </c>
      <c r="HV225" t="s">
        <v>2756</v>
      </c>
      <c r="HW225" t="s">
        <v>2756</v>
      </c>
      <c r="HX225" t="s">
        <v>2756</v>
      </c>
      <c r="HY225" t="s">
        <v>2756</v>
      </c>
      <c r="HZ225" t="s">
        <v>2756</v>
      </c>
      <c r="IA225" t="s">
        <v>2756</v>
      </c>
      <c r="IB225" t="s">
        <v>2756</v>
      </c>
      <c r="IC225" t="s">
        <v>2756</v>
      </c>
      <c r="ID225" t="s">
        <v>2756</v>
      </c>
      <c r="IE225" t="s">
        <v>2756</v>
      </c>
      <c r="IF225" t="s">
        <v>2756</v>
      </c>
      <c r="IG225" t="s">
        <v>2756</v>
      </c>
      <c r="IH225" t="s">
        <v>2756</v>
      </c>
      <c r="II225" t="s">
        <v>2756</v>
      </c>
      <c r="IJ225" t="s">
        <v>2756</v>
      </c>
      <c r="IK225" t="s">
        <v>2756</v>
      </c>
      <c r="IL225" t="s">
        <v>2756</v>
      </c>
      <c r="IM225" t="s">
        <v>2756</v>
      </c>
      <c r="IN225" t="s">
        <v>2757</v>
      </c>
      <c r="IO225" t="s">
        <v>2757</v>
      </c>
      <c r="IP225" t="s">
        <v>2757</v>
      </c>
      <c r="IQ225" t="s">
        <v>2757</v>
      </c>
      <c r="IR225" t="s">
        <v>2757</v>
      </c>
      <c r="IS225" t="s">
        <v>2757</v>
      </c>
      <c r="IT225" t="s">
        <v>2757</v>
      </c>
      <c r="IU225" t="s">
        <v>2757</v>
      </c>
      <c r="IV225" t="s">
        <v>2757</v>
      </c>
      <c r="IW225" t="s">
        <v>2757</v>
      </c>
      <c r="IX225" t="s">
        <v>2757</v>
      </c>
      <c r="IY225" t="s">
        <v>2757</v>
      </c>
      <c r="IZ225" t="s">
        <v>2757</v>
      </c>
      <c r="JA225" t="s">
        <v>2757</v>
      </c>
      <c r="JB225" t="s">
        <v>2757</v>
      </c>
      <c r="JC225" t="s">
        <v>2757</v>
      </c>
      <c r="JD225" t="s">
        <v>2757</v>
      </c>
      <c r="JE225" t="s">
        <v>2757</v>
      </c>
      <c r="JF225" t="s">
        <v>2757</v>
      </c>
      <c r="JG225" t="s">
        <v>2757</v>
      </c>
      <c r="JH225" t="s">
        <v>2757</v>
      </c>
      <c r="JI225" t="s">
        <v>2757</v>
      </c>
      <c r="JJ225" t="s">
        <v>2757</v>
      </c>
      <c r="JK225" t="s">
        <v>2757</v>
      </c>
      <c r="JL225" t="s">
        <v>2757</v>
      </c>
      <c r="JM225" t="s">
        <v>2757</v>
      </c>
      <c r="JN225" t="s">
        <v>2757</v>
      </c>
      <c r="JO225" t="s">
        <v>2757</v>
      </c>
      <c r="JP225" t="s">
        <v>2757</v>
      </c>
      <c r="JQ225" t="s">
        <v>2757</v>
      </c>
      <c r="JR225" t="s">
        <v>2757</v>
      </c>
      <c r="JS225" t="s">
        <v>2757</v>
      </c>
      <c r="JT225" t="s">
        <v>2757</v>
      </c>
      <c r="JU225" t="s">
        <v>2757</v>
      </c>
      <c r="JV225" t="s">
        <v>2757</v>
      </c>
      <c r="JW225" t="s">
        <v>2757</v>
      </c>
      <c r="JX225" t="s">
        <v>2757</v>
      </c>
      <c r="JY225" t="s">
        <v>2757</v>
      </c>
      <c r="JZ225" t="s">
        <v>2757</v>
      </c>
      <c r="KA225" t="s">
        <v>2757</v>
      </c>
      <c r="KB225" t="s">
        <v>2757</v>
      </c>
      <c r="KC225" t="s">
        <v>2757</v>
      </c>
      <c r="KD225" t="s">
        <v>2757</v>
      </c>
      <c r="KE225" t="s">
        <v>2757</v>
      </c>
      <c r="KF225" t="s">
        <v>2757</v>
      </c>
      <c r="KG225" t="s">
        <v>2757</v>
      </c>
      <c r="KH225" t="s">
        <v>2757</v>
      </c>
      <c r="KI225" t="s">
        <v>2757</v>
      </c>
      <c r="KJ225" t="s">
        <v>2757</v>
      </c>
      <c r="KK225" t="s">
        <v>2757</v>
      </c>
      <c r="KL225" t="s">
        <v>2757</v>
      </c>
      <c r="KM225" t="s">
        <v>2757</v>
      </c>
      <c r="KN225" t="s">
        <v>2757</v>
      </c>
      <c r="KO225" t="s">
        <v>2757</v>
      </c>
      <c r="KP225" t="s">
        <v>2757</v>
      </c>
      <c r="KQ225" t="s">
        <v>2757</v>
      </c>
      <c r="KR225" t="s">
        <v>2757</v>
      </c>
      <c r="KS225" t="s">
        <v>2757</v>
      </c>
      <c r="KT225" t="s">
        <v>2757</v>
      </c>
      <c r="KU225" t="s">
        <v>2757</v>
      </c>
      <c r="KV225" t="s">
        <v>2757</v>
      </c>
      <c r="KW225" t="s">
        <v>2757</v>
      </c>
      <c r="KX225" t="s">
        <v>990</v>
      </c>
      <c r="KY225" t="s">
        <v>990</v>
      </c>
      <c r="KZ225" t="s">
        <v>6996</v>
      </c>
      <c r="LA225" t="s">
        <v>6996</v>
      </c>
      <c r="LB225" t="s">
        <v>6996</v>
      </c>
      <c r="LC225" t="s">
        <v>6996</v>
      </c>
      <c r="LD225" t="s">
        <v>6996</v>
      </c>
      <c r="LE225" t="s">
        <v>6996</v>
      </c>
      <c r="LF225" t="s">
        <v>6996</v>
      </c>
      <c r="LG225" t="s">
        <v>6996</v>
      </c>
      <c r="LH225" t="s">
        <v>6996</v>
      </c>
      <c r="LI225" t="s">
        <v>6996</v>
      </c>
      <c r="LJ225" t="s">
        <v>6996</v>
      </c>
      <c r="LK225" t="s">
        <v>991</v>
      </c>
      <c r="LL225" t="s">
        <v>991</v>
      </c>
      <c r="LM225" t="s">
        <v>991</v>
      </c>
      <c r="LN225" t="s">
        <v>991</v>
      </c>
      <c r="LO225" t="s">
        <v>991</v>
      </c>
      <c r="LP225" t="s">
        <v>992</v>
      </c>
      <c r="LQ225" t="s">
        <v>4156</v>
      </c>
      <c r="LR225" t="s">
        <v>4156</v>
      </c>
      <c r="LS225" t="s">
        <v>4156</v>
      </c>
      <c r="LT225" t="s">
        <v>6997</v>
      </c>
      <c r="LU225" t="s">
        <v>6997</v>
      </c>
      <c r="LV225" t="s">
        <v>6997</v>
      </c>
      <c r="LW225" t="s">
        <v>6997</v>
      </c>
      <c r="LX225" t="s">
        <v>4157</v>
      </c>
      <c r="LY225" t="s">
        <v>4157</v>
      </c>
      <c r="LZ225" t="s">
        <v>4157</v>
      </c>
      <c r="MA225" t="s">
        <v>4157</v>
      </c>
      <c r="MB225" t="s">
        <v>4157</v>
      </c>
      <c r="MC225" t="s">
        <v>4157</v>
      </c>
      <c r="MD225" t="s">
        <v>4157</v>
      </c>
      <c r="ME225" t="s">
        <v>4157</v>
      </c>
      <c r="MF225" t="s">
        <v>4157</v>
      </c>
      <c r="MG225" t="s">
        <v>6635</v>
      </c>
      <c r="MH225" t="s">
        <v>6635</v>
      </c>
      <c r="MI225" t="s">
        <v>6635</v>
      </c>
      <c r="MJ225" t="s">
        <v>6635</v>
      </c>
      <c r="MK225" t="s">
        <v>6635</v>
      </c>
      <c r="ML225" t="s">
        <v>6635</v>
      </c>
      <c r="MM225" t="s">
        <v>1867</v>
      </c>
      <c r="MN225" t="s">
        <v>1867</v>
      </c>
      <c r="MO225" t="s">
        <v>1867</v>
      </c>
      <c r="MP225" t="s">
        <v>1867</v>
      </c>
      <c r="MQ225" t="s">
        <v>1867</v>
      </c>
      <c r="MR225" t="s">
        <v>1867</v>
      </c>
      <c r="MS225" t="s">
        <v>994</v>
      </c>
      <c r="MT225" t="s">
        <v>994</v>
      </c>
      <c r="MU225" t="s">
        <v>994</v>
      </c>
      <c r="MV225" t="s">
        <v>994</v>
      </c>
      <c r="MW225" t="s">
        <v>994</v>
      </c>
      <c r="MX225" t="s">
        <v>994</v>
      </c>
      <c r="MY225" t="s">
        <v>994</v>
      </c>
      <c r="MZ225" t="s">
        <v>994</v>
      </c>
      <c r="NA225" t="s">
        <v>994</v>
      </c>
      <c r="NB225" t="s">
        <v>994</v>
      </c>
      <c r="NC225" t="s">
        <v>4158</v>
      </c>
      <c r="ND225" t="s">
        <v>4158</v>
      </c>
      <c r="NE225" t="s">
        <v>4158</v>
      </c>
      <c r="NF225" t="s">
        <v>4158</v>
      </c>
      <c r="NG225" t="s">
        <v>4158</v>
      </c>
      <c r="NH225" t="s">
        <v>4158</v>
      </c>
      <c r="NI225" t="s">
        <v>4158</v>
      </c>
      <c r="NJ225" t="s">
        <v>4158</v>
      </c>
      <c r="NK225" t="s">
        <v>2758</v>
      </c>
      <c r="NL225" t="s">
        <v>2758</v>
      </c>
      <c r="NM225" t="s">
        <v>2758</v>
      </c>
      <c r="NN225" t="s">
        <v>2758</v>
      </c>
      <c r="NO225" t="s">
        <v>2758</v>
      </c>
      <c r="NP225" t="s">
        <v>2758</v>
      </c>
      <c r="NQ225" t="s">
        <v>1868</v>
      </c>
      <c r="NR225" t="s">
        <v>3663</v>
      </c>
      <c r="NS225" t="s">
        <v>3663</v>
      </c>
      <c r="NT225" t="s">
        <v>3663</v>
      </c>
      <c r="NU225" t="s">
        <v>995</v>
      </c>
      <c r="NV225" t="s">
        <v>995</v>
      </c>
      <c r="NW225" t="s">
        <v>995</v>
      </c>
      <c r="NX225" t="s">
        <v>995</v>
      </c>
      <c r="NY225" t="s">
        <v>995</v>
      </c>
      <c r="NZ225" t="s">
        <v>995</v>
      </c>
      <c r="OA225" t="s">
        <v>995</v>
      </c>
      <c r="OB225" t="s">
        <v>995</v>
      </c>
      <c r="OC225" t="s">
        <v>995</v>
      </c>
      <c r="OD225" t="s">
        <v>7840</v>
      </c>
      <c r="OE225" t="s">
        <v>7840</v>
      </c>
      <c r="OF225" t="s">
        <v>7840</v>
      </c>
      <c r="OG225" t="s">
        <v>7840</v>
      </c>
      <c r="OH225" t="s">
        <v>7840</v>
      </c>
      <c r="OI225" t="s">
        <v>7840</v>
      </c>
      <c r="OJ225" t="s">
        <v>7840</v>
      </c>
      <c r="OK225" t="s">
        <v>7840</v>
      </c>
      <c r="OL225" t="s">
        <v>7840</v>
      </c>
      <c r="OM225" t="s">
        <v>7840</v>
      </c>
      <c r="ON225" t="s">
        <v>7840</v>
      </c>
      <c r="OO225" t="s">
        <v>7840</v>
      </c>
      <c r="OP225" t="s">
        <v>7840</v>
      </c>
      <c r="OQ225" t="s">
        <v>7840</v>
      </c>
      <c r="OR225" t="s">
        <v>7840</v>
      </c>
      <c r="OS225" t="s">
        <v>7840</v>
      </c>
      <c r="OT225" t="s">
        <v>7840</v>
      </c>
      <c r="OU225" t="s">
        <v>7840</v>
      </c>
      <c r="OV225" t="s">
        <v>7840</v>
      </c>
      <c r="OW225" t="s">
        <v>7840</v>
      </c>
      <c r="OX225" t="s">
        <v>7840</v>
      </c>
      <c r="OY225" t="s">
        <v>7840</v>
      </c>
      <c r="OZ225" t="s">
        <v>7840</v>
      </c>
      <c r="PA225" t="s">
        <v>7840</v>
      </c>
      <c r="PB225" t="s">
        <v>7840</v>
      </c>
      <c r="PC225" t="s">
        <v>996</v>
      </c>
      <c r="PD225" t="s">
        <v>996</v>
      </c>
      <c r="PE225" t="s">
        <v>4160</v>
      </c>
      <c r="PF225" t="s">
        <v>4160</v>
      </c>
      <c r="PG225" t="s">
        <v>4160</v>
      </c>
      <c r="PH225" t="s">
        <v>4160</v>
      </c>
      <c r="PI225" t="s">
        <v>4160</v>
      </c>
      <c r="PJ225" t="s">
        <v>11294</v>
      </c>
      <c r="PK225" t="s">
        <v>11294</v>
      </c>
      <c r="PL225" t="s">
        <v>11294</v>
      </c>
      <c r="PM225" t="s">
        <v>11294</v>
      </c>
      <c r="PN225" t="s">
        <v>11294</v>
      </c>
      <c r="PO225" t="s">
        <v>11294</v>
      </c>
      <c r="PP225" t="s">
        <v>11294</v>
      </c>
      <c r="PQ225" t="s">
        <v>11294</v>
      </c>
      <c r="PR225" t="s">
        <v>11294</v>
      </c>
      <c r="PS225" t="s">
        <v>11294</v>
      </c>
      <c r="PT225" t="s">
        <v>11294</v>
      </c>
      <c r="PU225" t="s">
        <v>11294</v>
      </c>
      <c r="PV225" t="s">
        <v>11294</v>
      </c>
      <c r="PW225" t="s">
        <v>11294</v>
      </c>
      <c r="PX225" t="s">
        <v>11294</v>
      </c>
      <c r="PY225" t="s">
        <v>11294</v>
      </c>
      <c r="PZ225" t="s">
        <v>11294</v>
      </c>
      <c r="QA225" t="s">
        <v>11294</v>
      </c>
      <c r="QB225" t="s">
        <v>11294</v>
      </c>
      <c r="QC225" t="s">
        <v>11294</v>
      </c>
      <c r="QD225" t="s">
        <v>11294</v>
      </c>
      <c r="QE225" t="s">
        <v>11294</v>
      </c>
      <c r="QF225" t="s">
        <v>11294</v>
      </c>
      <c r="QG225" t="s">
        <v>11294</v>
      </c>
      <c r="QH225" t="s">
        <v>11294</v>
      </c>
      <c r="QI225" t="s">
        <v>11294</v>
      </c>
      <c r="QJ225" t="s">
        <v>11294</v>
      </c>
      <c r="QK225" t="s">
        <v>11294</v>
      </c>
      <c r="QL225" t="s">
        <v>11294</v>
      </c>
      <c r="QM225" t="s">
        <v>11294</v>
      </c>
      <c r="QN225" t="s">
        <v>11294</v>
      </c>
      <c r="QO225" t="s">
        <v>11294</v>
      </c>
      <c r="QP225" t="s">
        <v>11294</v>
      </c>
      <c r="QQ225" t="s">
        <v>11294</v>
      </c>
      <c r="QR225" t="s">
        <v>11294</v>
      </c>
      <c r="QS225" t="s">
        <v>11294</v>
      </c>
      <c r="QT225" t="s">
        <v>11294</v>
      </c>
      <c r="QU225" t="s">
        <v>11294</v>
      </c>
      <c r="QV225" t="s">
        <v>11294</v>
      </c>
      <c r="QW225" t="s">
        <v>11294</v>
      </c>
      <c r="QX225" t="s">
        <v>11294</v>
      </c>
      <c r="QY225" t="s">
        <v>11294</v>
      </c>
      <c r="QZ225" t="s">
        <v>11294</v>
      </c>
      <c r="RA225" t="s">
        <v>11294</v>
      </c>
      <c r="RB225" t="s">
        <v>4161</v>
      </c>
      <c r="RC225" t="s">
        <v>4161</v>
      </c>
      <c r="RD225" t="s">
        <v>4161</v>
      </c>
      <c r="RE225" t="s">
        <v>4161</v>
      </c>
      <c r="RF225" t="s">
        <v>4161</v>
      </c>
      <c r="RG225" t="s">
        <v>4161</v>
      </c>
      <c r="RH225" t="s">
        <v>4161</v>
      </c>
      <c r="RI225" t="s">
        <v>4161</v>
      </c>
      <c r="RJ225" t="s">
        <v>4161</v>
      </c>
      <c r="RK225" t="s">
        <v>4161</v>
      </c>
      <c r="RL225" t="s">
        <v>4161</v>
      </c>
      <c r="RM225" t="s">
        <v>4161</v>
      </c>
      <c r="RN225" t="s">
        <v>4161</v>
      </c>
      <c r="RO225" t="s">
        <v>4161</v>
      </c>
      <c r="RP225" t="s">
        <v>4161</v>
      </c>
      <c r="RQ225" t="s">
        <v>4161</v>
      </c>
      <c r="RR225" t="s">
        <v>4161</v>
      </c>
      <c r="RS225" t="s">
        <v>4161</v>
      </c>
      <c r="RT225" t="s">
        <v>4161</v>
      </c>
      <c r="RU225" t="s">
        <v>7841</v>
      </c>
      <c r="RV225" t="s">
        <v>7841</v>
      </c>
      <c r="RW225" t="s">
        <v>7841</v>
      </c>
      <c r="RX225" t="s">
        <v>4162</v>
      </c>
      <c r="RY225" t="s">
        <v>2761</v>
      </c>
      <c r="RZ225" t="s">
        <v>2761</v>
      </c>
      <c r="SA225" t="s">
        <v>2761</v>
      </c>
      <c r="SB225" t="s">
        <v>1872</v>
      </c>
      <c r="SC225" t="s">
        <v>4798</v>
      </c>
      <c r="SD225" t="s">
        <v>4798</v>
      </c>
      <c r="SE225" t="s">
        <v>4798</v>
      </c>
      <c r="SF225" t="s">
        <v>4798</v>
      </c>
      <c r="SG225" t="s">
        <v>4799</v>
      </c>
      <c r="SH225" t="s">
        <v>4799</v>
      </c>
      <c r="SI225" t="s">
        <v>3665</v>
      </c>
      <c r="SJ225" t="s">
        <v>5853</v>
      </c>
      <c r="SK225" t="s">
        <v>12109</v>
      </c>
      <c r="SL225" t="s">
        <v>12109</v>
      </c>
      <c r="SM225" t="s">
        <v>12109</v>
      </c>
      <c r="SN225" t="s">
        <v>12109</v>
      </c>
      <c r="SO225" t="s">
        <v>12109</v>
      </c>
      <c r="SP225" t="s">
        <v>12109</v>
      </c>
      <c r="SQ225" t="s">
        <v>12109</v>
      </c>
      <c r="SR225" t="s">
        <v>4179</v>
      </c>
      <c r="SS225" t="s">
        <v>4179</v>
      </c>
      <c r="ST225" t="s">
        <v>4179</v>
      </c>
      <c r="SU225" t="s">
        <v>7864</v>
      </c>
      <c r="SV225" t="s">
        <v>9137</v>
      </c>
      <c r="SW225" t="s">
        <v>14371</v>
      </c>
      <c r="SX225" t="s">
        <v>1887</v>
      </c>
      <c r="SY225" t="s">
        <v>13471</v>
      </c>
      <c r="SZ225" t="s">
        <v>21027</v>
      </c>
      <c r="TA225" t="s">
        <v>4843</v>
      </c>
      <c r="TB225" t="s">
        <v>1890</v>
      </c>
      <c r="TC225" t="s">
        <v>4191</v>
      </c>
      <c r="TD225" t="s">
        <v>27740</v>
      </c>
      <c r="TE225" t="s">
        <v>27740</v>
      </c>
      <c r="TF225" t="s">
        <v>3678</v>
      </c>
      <c r="TG225" t="s">
        <v>8721</v>
      </c>
      <c r="TH225" t="s">
        <v>3679</v>
      </c>
      <c r="TI225" t="s">
        <v>4847</v>
      </c>
      <c r="TJ225" t="s">
        <v>1896</v>
      </c>
      <c r="TK225" t="s">
        <v>8730</v>
      </c>
      <c r="TL225" t="s">
        <v>8743</v>
      </c>
      <c r="TM225" t="s">
        <v>25523</v>
      </c>
      <c r="TN225" t="s">
        <v>29166</v>
      </c>
      <c r="TO225" t="s">
        <v>29166</v>
      </c>
      <c r="TP225" t="s">
        <v>8755</v>
      </c>
      <c r="TQ225" t="s">
        <v>8756</v>
      </c>
      <c r="TR225" t="s">
        <v>16907</v>
      </c>
      <c r="TS225" t="s">
        <v>9387</v>
      </c>
      <c r="TT225" t="s">
        <v>3682</v>
      </c>
      <c r="TU225" t="s">
        <v>24791</v>
      </c>
      <c r="TV225" t="s">
        <v>30540</v>
      </c>
      <c r="TW225" t="s">
        <v>9141</v>
      </c>
      <c r="TX225" t="s">
        <v>8758</v>
      </c>
      <c r="TY225" t="s">
        <v>8758</v>
      </c>
      <c r="TZ225" t="s">
        <v>1902</v>
      </c>
      <c r="UA225" t="s">
        <v>10110</v>
      </c>
      <c r="UB225" t="s">
        <v>10110</v>
      </c>
      <c r="UC225" t="s">
        <v>8762</v>
      </c>
      <c r="UD225" t="s">
        <v>8764</v>
      </c>
      <c r="UE225" t="s">
        <v>8764</v>
      </c>
      <c r="UF225" t="s">
        <v>8766</v>
      </c>
      <c r="UG225" t="s">
        <v>6664</v>
      </c>
      <c r="UH225" t="s">
        <v>3684</v>
      </c>
      <c r="UI225" t="s">
        <v>20693</v>
      </c>
      <c r="UJ225" t="s">
        <v>24793</v>
      </c>
      <c r="UK225" t="s">
        <v>24342</v>
      </c>
      <c r="UL225" t="s">
        <v>8775</v>
      </c>
      <c r="UM225" t="s">
        <v>8775</v>
      </c>
      <c r="UN225" t="s">
        <v>5088</v>
      </c>
      <c r="UO225" t="s">
        <v>8780</v>
      </c>
      <c r="UP225" t="s">
        <v>8781</v>
      </c>
      <c r="UQ225" t="s">
        <v>8781</v>
      </c>
      <c r="UR225" t="s">
        <v>20694</v>
      </c>
      <c r="US225" t="s">
        <v>20694</v>
      </c>
      <c r="UT225" t="s">
        <v>20694</v>
      </c>
      <c r="UU225" t="s">
        <v>8784</v>
      </c>
      <c r="UV225" t="s">
        <v>10118</v>
      </c>
      <c r="UW225" t="s">
        <v>4849</v>
      </c>
      <c r="UX225" t="s">
        <v>8793</v>
      </c>
      <c r="UY225" t="s">
        <v>8793</v>
      </c>
      <c r="UZ225" t="s">
        <v>6668</v>
      </c>
      <c r="VA225" t="s">
        <v>6668</v>
      </c>
      <c r="VB225" t="s">
        <v>4850</v>
      </c>
      <c r="VC225" t="s">
        <v>8799</v>
      </c>
      <c r="VD225" t="s">
        <v>8804</v>
      </c>
      <c r="VE225" t="s">
        <v>8804</v>
      </c>
      <c r="VF225" t="s">
        <v>21761</v>
      </c>
      <c r="VG225" t="s">
        <v>27270</v>
      </c>
      <c r="VH225" t="s">
        <v>6673</v>
      </c>
      <c r="VI225" t="s">
        <v>1914</v>
      </c>
      <c r="VJ225" t="s">
        <v>8836</v>
      </c>
      <c r="VK225" t="s">
        <v>8847</v>
      </c>
      <c r="VL225" t="s">
        <v>8847</v>
      </c>
      <c r="VM225" t="s">
        <v>7904</v>
      </c>
      <c r="VN225" t="s">
        <v>10160</v>
      </c>
      <c r="VO225" t="s">
        <v>3733</v>
      </c>
      <c r="VP225" t="s">
        <v>21031</v>
      </c>
      <c r="VQ225" t="s">
        <v>3737</v>
      </c>
      <c r="VR225" t="s">
        <v>16779</v>
      </c>
      <c r="VS225" t="s">
        <v>16779</v>
      </c>
      <c r="VT225" t="s">
        <v>8178</v>
      </c>
      <c r="VU225" t="s">
        <v>8187</v>
      </c>
      <c r="VV225" t="s">
        <v>4207</v>
      </c>
      <c r="VW225" t="s">
        <v>4207</v>
      </c>
      <c r="VX225" t="s">
        <v>4207</v>
      </c>
      <c r="VY225" t="s">
        <v>4207</v>
      </c>
      <c r="VZ225" t="s">
        <v>8222</v>
      </c>
      <c r="WA225" t="s">
        <v>16916</v>
      </c>
      <c r="WB225" t="s">
        <v>8244</v>
      </c>
      <c r="WC225" t="s">
        <v>20707</v>
      </c>
      <c r="WD225" t="s">
        <v>20707</v>
      </c>
      <c r="WE225" t="s">
        <v>25529</v>
      </c>
      <c r="WF225" t="s">
        <v>1957</v>
      </c>
      <c r="WG225" t="s">
        <v>20712</v>
      </c>
      <c r="WH225" t="s">
        <v>29179</v>
      </c>
      <c r="WI225" t="s">
        <v>27747</v>
      </c>
      <c r="WJ225" t="s">
        <v>8315</v>
      </c>
      <c r="WK225" t="s">
        <v>8315</v>
      </c>
      <c r="WL225" t="s">
        <v>8330</v>
      </c>
      <c r="WM225" t="s">
        <v>8330</v>
      </c>
      <c r="WN225" t="s">
        <v>8342</v>
      </c>
      <c r="WO225" t="s">
        <v>8342</v>
      </c>
      <c r="WP225" t="s">
        <v>30666</v>
      </c>
      <c r="WQ225" t="s">
        <v>4213</v>
      </c>
      <c r="WR225" t="s">
        <v>4213</v>
      </c>
      <c r="WS225" t="s">
        <v>8368</v>
      </c>
      <c r="WT225" t="s">
        <v>27283</v>
      </c>
      <c r="WU225" t="s">
        <v>19870</v>
      </c>
      <c r="WV225" t="s">
        <v>1964</v>
      </c>
      <c r="WW225" t="s">
        <v>1964</v>
      </c>
      <c r="WX225" t="s">
        <v>8375</v>
      </c>
      <c r="WY225" t="s">
        <v>6720</v>
      </c>
      <c r="WZ225" t="s">
        <v>25072</v>
      </c>
      <c r="XA225" t="s">
        <v>25072</v>
      </c>
      <c r="XB225" t="s">
        <v>29317</v>
      </c>
      <c r="XC225" t="s">
        <v>24829</v>
      </c>
      <c r="XD225" t="s">
        <v>24355</v>
      </c>
      <c r="XE225" t="s">
        <v>16790</v>
      </c>
      <c r="XF225" t="s">
        <v>24844</v>
      </c>
      <c r="XG225" t="s">
        <v>30551</v>
      </c>
      <c r="XH225" t="s">
        <v>30551</v>
      </c>
      <c r="XI225" t="s">
        <v>29346</v>
      </c>
      <c r="XJ225" t="s">
        <v>17920</v>
      </c>
      <c r="XK225" t="s">
        <v>1973</v>
      </c>
      <c r="XL225" t="s">
        <v>66256</v>
      </c>
      <c r="XM225" t="s">
        <v>29354</v>
      </c>
      <c r="XN225" t="s">
        <v>12129</v>
      </c>
      <c r="XO225" t="s">
        <v>16969</v>
      </c>
      <c r="XP225" t="s">
        <v>17146</v>
      </c>
      <c r="XQ225" t="s">
        <v>30727</v>
      </c>
      <c r="XR225" t="s">
        <v>11312</v>
      </c>
      <c r="XS225" t="s">
        <v>16974</v>
      </c>
      <c r="XT225" t="s">
        <v>5892</v>
      </c>
      <c r="XU225" t="s">
        <v>16990</v>
      </c>
      <c r="XV225" t="s">
        <v>4935</v>
      </c>
      <c r="XW225" t="s">
        <v>7014</v>
      </c>
      <c r="XX225" t="s">
        <v>7014</v>
      </c>
      <c r="XY225" t="s">
        <v>17001</v>
      </c>
      <c r="XZ225" t="s">
        <v>17004</v>
      </c>
      <c r="YA225" t="s">
        <v>25538</v>
      </c>
      <c r="YB225" t="s">
        <v>5102</v>
      </c>
      <c r="YC225" t="s">
        <v>5102</v>
      </c>
      <c r="YD225" t="s">
        <v>29085</v>
      </c>
      <c r="YE225" t="s">
        <v>7015</v>
      </c>
      <c r="YF225" t="s">
        <v>3758</v>
      </c>
      <c r="YG225" t="s">
        <v>31010</v>
      </c>
      <c r="YH225" t="s">
        <v>25304</v>
      </c>
      <c r="YI225" t="s">
        <v>25304</v>
      </c>
      <c r="YJ225" t="s">
        <v>29360</v>
      </c>
      <c r="YK225" t="s">
        <v>29360</v>
      </c>
      <c r="YL225" t="s">
        <v>29360</v>
      </c>
      <c r="YM225" t="s">
        <v>66259</v>
      </c>
      <c r="YN225" t="s">
        <v>20748</v>
      </c>
      <c r="YO225" t="s">
        <v>29361</v>
      </c>
      <c r="YP225" t="s">
        <v>16800</v>
      </c>
      <c r="YQ225" t="s">
        <v>30739</v>
      </c>
      <c r="YR225" t="s">
        <v>30739</v>
      </c>
      <c r="YS225" t="s">
        <v>17007</v>
      </c>
      <c r="YT225" t="s">
        <v>23899</v>
      </c>
      <c r="YU225" t="s">
        <v>29365</v>
      </c>
      <c r="YV225" t="s">
        <v>29365</v>
      </c>
      <c r="YW225" t="s">
        <v>29365</v>
      </c>
      <c r="YX225" t="s">
        <v>29187</v>
      </c>
      <c r="YY225" t="s">
        <v>44812</v>
      </c>
      <c r="YZ225" t="s">
        <v>24869</v>
      </c>
      <c r="ZA225" t="s">
        <v>24869</v>
      </c>
      <c r="ZB225" t="s">
        <v>24869</v>
      </c>
      <c r="ZC225" t="s">
        <v>4232</v>
      </c>
      <c r="ZD225" t="s">
        <v>24358</v>
      </c>
      <c r="ZE225" t="s">
        <v>5893</v>
      </c>
      <c r="ZF225" t="s">
        <v>5893</v>
      </c>
      <c r="ZG225" t="s">
        <v>77484</v>
      </c>
      <c r="ZH225" t="s">
        <v>77484</v>
      </c>
      <c r="ZI225" t="s">
        <v>30789</v>
      </c>
      <c r="ZJ225" t="s">
        <v>40752</v>
      </c>
      <c r="ZK225" t="s">
        <v>40752</v>
      </c>
      <c r="ZL225" t="s">
        <v>23901</v>
      </c>
      <c r="ZM225" t="s">
        <v>23901</v>
      </c>
      <c r="ZN225" t="s">
        <v>14399</v>
      </c>
      <c r="ZO225" t="s">
        <v>14399</v>
      </c>
      <c r="ZP225" t="s">
        <v>30740</v>
      </c>
      <c r="ZQ225" t="s">
        <v>29368</v>
      </c>
      <c r="ZR225" t="s">
        <v>21035</v>
      </c>
      <c r="ZS225" t="s">
        <v>21035</v>
      </c>
      <c r="ZT225" t="s">
        <v>21035</v>
      </c>
      <c r="ZU225" t="s">
        <v>21035</v>
      </c>
      <c r="ZV225" t="s">
        <v>29188</v>
      </c>
      <c r="ZW225" t="s">
        <v>24871</v>
      </c>
      <c r="ZX225" t="s">
        <v>25203</v>
      </c>
      <c r="ZY225" t="s">
        <v>25203</v>
      </c>
      <c r="ZZ225" t="s">
        <v>25203</v>
      </c>
      <c r="AAA225" t="s">
        <v>27863</v>
      </c>
      <c r="AAB225" t="s">
        <v>30741</v>
      </c>
      <c r="AAC225" t="s">
        <v>4936</v>
      </c>
      <c r="AAD225" t="s">
        <v>4936</v>
      </c>
      <c r="AAE225" t="s">
        <v>7018</v>
      </c>
      <c r="AAF225" t="s">
        <v>29190</v>
      </c>
      <c r="AAG225" t="s">
        <v>29738</v>
      </c>
      <c r="AAH225" t="s">
        <v>32424</v>
      </c>
      <c r="AAI225" t="s">
        <v>29684</v>
      </c>
      <c r="AAJ225" t="s">
        <v>30744</v>
      </c>
      <c r="AAK225" t="s">
        <v>30744</v>
      </c>
      <c r="AAL225" t="s">
        <v>49759</v>
      </c>
      <c r="AAM225" t="s">
        <v>29388</v>
      </c>
      <c r="AAN225" t="s">
        <v>29217</v>
      </c>
      <c r="AAO225" t="s">
        <v>27759</v>
      </c>
      <c r="AAP225" t="s">
        <v>14409</v>
      </c>
      <c r="AAQ225" t="s">
        <v>88658</v>
      </c>
      <c r="AAR225" t="s">
        <v>32432</v>
      </c>
      <c r="AAS225" t="s">
        <v>18702</v>
      </c>
      <c r="AAT225" t="s">
        <v>28041</v>
      </c>
      <c r="AAU225" t="s">
        <v>40764</v>
      </c>
      <c r="AAV225" t="s">
        <v>4991</v>
      </c>
      <c r="AAW225" t="s">
        <v>14501</v>
      </c>
      <c r="AAX225" t="s">
        <v>49453</v>
      </c>
      <c r="AAY225" t="s">
        <v>7225</v>
      </c>
      <c r="AAZ225" t="s">
        <v>7225</v>
      </c>
      <c r="ABA225" t="s">
        <v>28072</v>
      </c>
      <c r="ABB225" t="s">
        <v>31082</v>
      </c>
      <c r="ABC225" t="s">
        <v>37836</v>
      </c>
      <c r="ABD225" t="s">
        <v>21838</v>
      </c>
      <c r="ABE225" t="s">
        <v>25317</v>
      </c>
      <c r="ABF225" t="s">
        <v>22082</v>
      </c>
      <c r="ABG225" t="s">
        <v>88659</v>
      </c>
      <c r="ABH225" t="s">
        <v>80270</v>
      </c>
      <c r="ABI225" t="s">
        <v>45994</v>
      </c>
      <c r="ABJ225" t="s">
        <v>45994</v>
      </c>
      <c r="ABK225" t="s">
        <v>45994</v>
      </c>
      <c r="ABL225" t="s">
        <v>88660</v>
      </c>
      <c r="ABM225" t="s">
        <v>88661</v>
      </c>
      <c r="ABN225" t="s">
        <v>17025</v>
      </c>
      <c r="ABO225" t="s">
        <v>7342</v>
      </c>
      <c r="ABP225" t="s">
        <v>27302</v>
      </c>
      <c r="ABQ225" t="s">
        <v>27302</v>
      </c>
      <c r="ABR225" t="s">
        <v>25213</v>
      </c>
      <c r="ABS225" t="s">
        <v>83214</v>
      </c>
      <c r="ABT225" t="s">
        <v>86481</v>
      </c>
      <c r="ABU225" t="s">
        <v>37854</v>
      </c>
      <c r="ABV225" t="s">
        <v>77766</v>
      </c>
      <c r="ABW225" t="s">
        <v>77766</v>
      </c>
      <c r="ABX225" t="s">
        <v>7349</v>
      </c>
      <c r="ABY225" t="s">
        <v>77767</v>
      </c>
      <c r="ABZ225" t="s">
        <v>31093</v>
      </c>
      <c r="ACA225" t="s">
        <v>88662</v>
      </c>
      <c r="ACB225" t="s">
        <v>19907</v>
      </c>
      <c r="ACC225" t="s">
        <v>69814</v>
      </c>
      <c r="ACD225" t="s">
        <v>37855</v>
      </c>
      <c r="ACE225" t="s">
        <v>45941</v>
      </c>
      <c r="ACF225" t="s">
        <v>29463</v>
      </c>
      <c r="ACG225" t="s">
        <v>51275</v>
      </c>
      <c r="ACH225" t="s">
        <v>51275</v>
      </c>
      <c r="ACI225" t="s">
        <v>49778</v>
      </c>
      <c r="ACJ225" t="s">
        <v>67769</v>
      </c>
      <c r="ACK225" t="s">
        <v>67769</v>
      </c>
      <c r="ACL225" t="s">
        <v>67769</v>
      </c>
      <c r="ACM225" t="s">
        <v>67769</v>
      </c>
      <c r="ACN225" t="s">
        <v>51790</v>
      </c>
      <c r="ACO225" t="s">
        <v>88663</v>
      </c>
      <c r="ACP225" t="s">
        <v>77768</v>
      </c>
      <c r="ACQ225" t="s">
        <v>4264</v>
      </c>
      <c r="ACR225" t="s">
        <v>4264</v>
      </c>
      <c r="ACS225" t="s">
        <v>4264</v>
      </c>
      <c r="ACT225" t="s">
        <v>4264</v>
      </c>
      <c r="ACU225" t="s">
        <v>4264</v>
      </c>
      <c r="ACV225" t="s">
        <v>12619</v>
      </c>
      <c r="ACW225" t="s">
        <v>7356</v>
      </c>
      <c r="ACX225" t="s">
        <v>37859</v>
      </c>
      <c r="ACY225" t="s">
        <v>37859</v>
      </c>
      <c r="ACZ225" t="s">
        <v>37859</v>
      </c>
      <c r="ADA225" t="s">
        <v>39616</v>
      </c>
      <c r="ADB225" t="s">
        <v>39616</v>
      </c>
      <c r="ADC225" t="s">
        <v>7357</v>
      </c>
      <c r="ADD225" t="s">
        <v>7357</v>
      </c>
      <c r="ADE225" t="s">
        <v>88664</v>
      </c>
      <c r="ADF225" t="s">
        <v>88664</v>
      </c>
      <c r="ADG225" t="s">
        <v>37860</v>
      </c>
      <c r="ADH225" t="s">
        <v>37860</v>
      </c>
      <c r="ADI225" t="s">
        <v>37860</v>
      </c>
      <c r="ADJ225" t="s">
        <v>37861</v>
      </c>
      <c r="ADK225" t="s">
        <v>37861</v>
      </c>
      <c r="ADL225" t="s">
        <v>37861</v>
      </c>
      <c r="ADM225" t="s">
        <v>36969</v>
      </c>
      <c r="ADN225" t="s">
        <v>36969</v>
      </c>
      <c r="ADO225" t="s">
        <v>36969</v>
      </c>
      <c r="ADP225" t="s">
        <v>36969</v>
      </c>
      <c r="ADQ225" t="s">
        <v>36969</v>
      </c>
      <c r="ADR225" t="s">
        <v>36969</v>
      </c>
      <c r="ADS225" t="s">
        <v>36969</v>
      </c>
      <c r="ADT225" t="s">
        <v>36969</v>
      </c>
      <c r="ADU225" t="s">
        <v>88665</v>
      </c>
      <c r="ADV225" t="s">
        <v>88665</v>
      </c>
      <c r="ADW225" t="s">
        <v>88665</v>
      </c>
      <c r="ADX225" t="s">
        <v>88665</v>
      </c>
      <c r="ADY225" t="s">
        <v>88665</v>
      </c>
      <c r="ADZ225" t="s">
        <v>88665</v>
      </c>
      <c r="AEA225" t="s">
        <v>88665</v>
      </c>
      <c r="AEB225" t="s">
        <v>88665</v>
      </c>
      <c r="AEC225" t="s">
        <v>25322</v>
      </c>
      <c r="AED225" t="s">
        <v>7360</v>
      </c>
      <c r="AEE225" t="s">
        <v>7360</v>
      </c>
      <c r="AEF225" t="s">
        <v>7361</v>
      </c>
      <c r="AEG225" t="s">
        <v>27303</v>
      </c>
      <c r="AEH225" t="s">
        <v>27303</v>
      </c>
      <c r="AEI225" t="s">
        <v>48571</v>
      </c>
      <c r="AEJ225" t="s">
        <v>48571</v>
      </c>
      <c r="AEK225" t="s">
        <v>48571</v>
      </c>
      <c r="AEL225" t="s">
        <v>7362</v>
      </c>
      <c r="AEM225" t="s">
        <v>7362</v>
      </c>
      <c r="AEN225" t="s">
        <v>35644</v>
      </c>
      <c r="AEO225" t="s">
        <v>21848</v>
      </c>
      <c r="AEP225" t="s">
        <v>21848</v>
      </c>
      <c r="AEQ225" t="s">
        <v>37862</v>
      </c>
      <c r="AER225" t="s">
        <v>37862</v>
      </c>
      <c r="AES225" t="s">
        <v>37862</v>
      </c>
      <c r="AET225" t="s">
        <v>37862</v>
      </c>
      <c r="AEU225" t="s">
        <v>37862</v>
      </c>
      <c r="AEV225" t="s">
        <v>37862</v>
      </c>
      <c r="AEW225" t="s">
        <v>88666</v>
      </c>
      <c r="AEX225" t="s">
        <v>88666</v>
      </c>
      <c r="AEY225" t="s">
        <v>88666</v>
      </c>
      <c r="AEZ225" t="s">
        <v>88666</v>
      </c>
      <c r="AFA225" t="s">
        <v>88666</v>
      </c>
      <c r="AFB225" t="s">
        <v>88666</v>
      </c>
      <c r="AFC225" t="s">
        <v>67770</v>
      </c>
      <c r="AFD225" t="s">
        <v>67770</v>
      </c>
      <c r="AFE225" t="s">
        <v>67770</v>
      </c>
      <c r="AFF225" t="s">
        <v>7367</v>
      </c>
      <c r="AFG225" t="s">
        <v>7367</v>
      </c>
      <c r="AFH225" t="s">
        <v>88667</v>
      </c>
      <c r="AFI225" t="s">
        <v>7374</v>
      </c>
      <c r="AFJ225" t="s">
        <v>7374</v>
      </c>
      <c r="AFK225" t="s">
        <v>88668</v>
      </c>
      <c r="AFL225" t="s">
        <v>7377</v>
      </c>
      <c r="AFM225" t="s">
        <v>77770</v>
      </c>
      <c r="AFN225" t="s">
        <v>7378</v>
      </c>
      <c r="AFO225" t="s">
        <v>45943</v>
      </c>
      <c r="AFP225" t="s">
        <v>7379</v>
      </c>
      <c r="AFQ225" t="s">
        <v>7379</v>
      </c>
      <c r="AFR225" t="s">
        <v>7381</v>
      </c>
      <c r="AFS225" t="s">
        <v>88669</v>
      </c>
      <c r="AFT225" t="s">
        <v>7386</v>
      </c>
      <c r="AFU225" t="s">
        <v>88670</v>
      </c>
      <c r="AFV225" t="s">
        <v>88671</v>
      </c>
      <c r="AFW225" t="s">
        <v>24894</v>
      </c>
      <c r="AFX225" t="s">
        <v>24894</v>
      </c>
      <c r="AFY225" t="s">
        <v>79797</v>
      </c>
      <c r="AFZ225" t="s">
        <v>88672</v>
      </c>
      <c r="AGA225" t="s">
        <v>49461</v>
      </c>
      <c r="AGB225" t="s">
        <v>22088</v>
      </c>
      <c r="AGC225" t="s">
        <v>25329</v>
      </c>
      <c r="AGD225" t="s">
        <v>25329</v>
      </c>
      <c r="AGE225" t="s">
        <v>77772</v>
      </c>
      <c r="AGF225" t="s">
        <v>77772</v>
      </c>
      <c r="AGG225" t="s">
        <v>32490</v>
      </c>
      <c r="AGH225" t="s">
        <v>41517</v>
      </c>
      <c r="AGI225" t="s">
        <v>88673</v>
      </c>
      <c r="AGJ225" t="s">
        <v>88674</v>
      </c>
      <c r="AGK225" t="s">
        <v>7398</v>
      </c>
      <c r="AGL225" t="s">
        <v>21041</v>
      </c>
      <c r="AGM225" t="s">
        <v>34974</v>
      </c>
      <c r="AGN225" t="s">
        <v>49864</v>
      </c>
      <c r="AGO225" t="s">
        <v>65708</v>
      </c>
      <c r="AGP225" t="s">
        <v>37885</v>
      </c>
      <c r="AGQ225" t="s">
        <v>37885</v>
      </c>
      <c r="AGR225" t="s">
        <v>37885</v>
      </c>
      <c r="AGS225" t="s">
        <v>68269</v>
      </c>
      <c r="AGT225" t="s">
        <v>40621</v>
      </c>
      <c r="AGU225" t="s">
        <v>25353</v>
      </c>
      <c r="AGV225" t="s">
        <v>25353</v>
      </c>
      <c r="AGW225" t="s">
        <v>44440</v>
      </c>
      <c r="AGX225" t="s">
        <v>25360</v>
      </c>
      <c r="AGY225" t="s">
        <v>25360</v>
      </c>
      <c r="AGZ225" t="s">
        <v>37893</v>
      </c>
      <c r="AHA225" t="s">
        <v>13479</v>
      </c>
      <c r="AHB225" t="s">
        <v>13479</v>
      </c>
      <c r="AHC225" t="s">
        <v>32653</v>
      </c>
      <c r="AHD225" t="s">
        <v>20769</v>
      </c>
      <c r="AHE225" t="s">
        <v>20769</v>
      </c>
      <c r="AHF225" t="s">
        <v>20769</v>
      </c>
      <c r="AHG225" t="s">
        <v>20769</v>
      </c>
      <c r="AHH225" t="s">
        <v>24899</v>
      </c>
      <c r="AHI225" t="s">
        <v>51797</v>
      </c>
      <c r="AHJ225" t="s">
        <v>37909</v>
      </c>
      <c r="AHK225" t="s">
        <v>25379</v>
      </c>
      <c r="AHL225" t="s">
        <v>19910</v>
      </c>
      <c r="AHM225" t="s">
        <v>23345</v>
      </c>
      <c r="AHN225" t="s">
        <v>23345</v>
      </c>
      <c r="AHO225" t="s">
        <v>23345</v>
      </c>
      <c r="AHP225" t="s">
        <v>39617</v>
      </c>
      <c r="AHQ225" t="s">
        <v>65710</v>
      </c>
      <c r="AHR225" t="s">
        <v>25387</v>
      </c>
      <c r="AHS225" t="s">
        <v>49866</v>
      </c>
      <c r="AHT225" t="s">
        <v>38171</v>
      </c>
      <c r="AHU225" t="s">
        <v>38171</v>
      </c>
      <c r="AHV225" t="s">
        <v>31116</v>
      </c>
      <c r="AHW225" t="s">
        <v>24906</v>
      </c>
      <c r="AHX225" t="s">
        <v>24906</v>
      </c>
      <c r="AHY225" t="s">
        <v>88675</v>
      </c>
      <c r="AHZ225" t="s">
        <v>25390</v>
      </c>
      <c r="AIA225" t="s">
        <v>25390</v>
      </c>
      <c r="AIB225" t="s">
        <v>24368</v>
      </c>
      <c r="AIC225" t="s">
        <v>68272</v>
      </c>
      <c r="AID225" t="s">
        <v>77781</v>
      </c>
      <c r="AIE225" t="s">
        <v>77781</v>
      </c>
      <c r="AIF225" t="s">
        <v>24908</v>
      </c>
      <c r="AIG225" t="s">
        <v>31129</v>
      </c>
      <c r="AIH225" t="s">
        <v>31129</v>
      </c>
      <c r="AII225" t="s">
        <v>31129</v>
      </c>
      <c r="AIJ225" t="s">
        <v>31130</v>
      </c>
      <c r="AIK225" t="s">
        <v>76168</v>
      </c>
      <c r="AIL225" t="s">
        <v>2814</v>
      </c>
      <c r="AIM225" t="s">
        <v>26411</v>
      </c>
      <c r="AIN225" t="s">
        <v>26411</v>
      </c>
      <c r="AIO225" t="s">
        <v>26411</v>
      </c>
      <c r="AIP225" t="s">
        <v>13480</v>
      </c>
      <c r="AIQ225" t="s">
        <v>13480</v>
      </c>
      <c r="AIR225" t="s">
        <v>88676</v>
      </c>
      <c r="AIS225" t="s">
        <v>62081</v>
      </c>
      <c r="AIT225" t="s">
        <v>88677</v>
      </c>
      <c r="AIU225" t="s">
        <v>88677</v>
      </c>
      <c r="AIV225" t="s">
        <v>88678</v>
      </c>
      <c r="AIW225" t="s">
        <v>88678</v>
      </c>
      <c r="AIX225" t="s">
        <v>88678</v>
      </c>
      <c r="AIY225" t="s">
        <v>88678</v>
      </c>
      <c r="AIZ225" t="s">
        <v>31133</v>
      </c>
      <c r="AJA225" t="s">
        <v>31133</v>
      </c>
      <c r="AJB225" t="s">
        <v>31133</v>
      </c>
      <c r="AJC225" t="s">
        <v>31133</v>
      </c>
      <c r="AJD225" t="s">
        <v>88679</v>
      </c>
      <c r="AJE225" t="s">
        <v>88679</v>
      </c>
      <c r="AJF225" t="s">
        <v>43057</v>
      </c>
      <c r="AJG225" t="s">
        <v>43057</v>
      </c>
      <c r="AJH225" t="s">
        <v>43057</v>
      </c>
      <c r="AJI225" t="s">
        <v>40785</v>
      </c>
      <c r="AJJ225" t="s">
        <v>40785</v>
      </c>
      <c r="AJK225" t="s">
        <v>40785</v>
      </c>
      <c r="AJL225" t="s">
        <v>40785</v>
      </c>
      <c r="AJM225" t="s">
        <v>29820</v>
      </c>
      <c r="AJN225" t="s">
        <v>16825</v>
      </c>
      <c r="AJO225" t="s">
        <v>31677</v>
      </c>
      <c r="AJP225" t="s">
        <v>40980</v>
      </c>
      <c r="AJQ225" t="s">
        <v>43656</v>
      </c>
      <c r="AJR225" t="s">
        <v>43656</v>
      </c>
      <c r="AJS225" t="s">
        <v>43656</v>
      </c>
      <c r="AJT225" t="s">
        <v>37053</v>
      </c>
      <c r="AJU225" t="s">
        <v>73528</v>
      </c>
      <c r="AJV225" t="s">
        <v>23349</v>
      </c>
      <c r="AJW225" t="s">
        <v>40787</v>
      </c>
      <c r="AJX225" t="s">
        <v>40787</v>
      </c>
      <c r="AJY225" t="s">
        <v>40787</v>
      </c>
      <c r="AJZ225" t="s">
        <v>40787</v>
      </c>
      <c r="AKA225" t="s">
        <v>5006</v>
      </c>
      <c r="AKB225" t="s">
        <v>5006</v>
      </c>
      <c r="AKC225" t="s">
        <v>5006</v>
      </c>
      <c r="AKD225" t="s">
        <v>5006</v>
      </c>
      <c r="AKE225" t="s">
        <v>5006</v>
      </c>
      <c r="AKF225" t="s">
        <v>5006</v>
      </c>
      <c r="AKG225" t="s">
        <v>81072</v>
      </c>
      <c r="AKH225" t="s">
        <v>81072</v>
      </c>
      <c r="AKI225" t="s">
        <v>2015</v>
      </c>
      <c r="AKJ225" t="s">
        <v>49869</v>
      </c>
      <c r="AKK225" t="s">
        <v>49869</v>
      </c>
      <c r="AKL225" t="s">
        <v>49869</v>
      </c>
      <c r="AKM225" t="s">
        <v>49869</v>
      </c>
      <c r="AKN225" t="s">
        <v>49869</v>
      </c>
      <c r="AKO225" t="s">
        <v>49869</v>
      </c>
      <c r="AKP225" t="s">
        <v>88680</v>
      </c>
      <c r="AKQ225" t="s">
        <v>88680</v>
      </c>
      <c r="AKR225" t="s">
        <v>88680</v>
      </c>
      <c r="AKS225" t="s">
        <v>88680</v>
      </c>
    </row>
    <row r="226" spans="1:981" x14ac:dyDescent="0.25">
      <c r="A226" t="s">
        <v>981</v>
      </c>
      <c r="B226" t="s">
        <v>88681</v>
      </c>
      <c r="C226" t="s">
        <v>88682</v>
      </c>
      <c r="D226" t="s">
        <v>88683</v>
      </c>
      <c r="E226" t="s">
        <v>985</v>
      </c>
      <c r="F226" t="s">
        <v>985</v>
      </c>
      <c r="G226" t="s">
        <v>985</v>
      </c>
      <c r="H226" t="s">
        <v>985</v>
      </c>
      <c r="I226" t="s">
        <v>985</v>
      </c>
      <c r="J226" t="s">
        <v>985</v>
      </c>
      <c r="K226" t="s">
        <v>985</v>
      </c>
      <c r="L226" t="s">
        <v>985</v>
      </c>
      <c r="M226" t="s">
        <v>985</v>
      </c>
      <c r="N226" t="s">
        <v>985</v>
      </c>
      <c r="O226" t="s">
        <v>985</v>
      </c>
      <c r="P226" t="s">
        <v>985</v>
      </c>
      <c r="Q226" t="s">
        <v>985</v>
      </c>
      <c r="R226" t="s">
        <v>985</v>
      </c>
      <c r="S226" t="s">
        <v>985</v>
      </c>
      <c r="T226" t="s">
        <v>985</v>
      </c>
      <c r="U226" t="s">
        <v>985</v>
      </c>
      <c r="V226" t="s">
        <v>985</v>
      </c>
      <c r="W226" t="s">
        <v>985</v>
      </c>
      <c r="X226" t="s">
        <v>985</v>
      </c>
      <c r="Y226" t="s">
        <v>985</v>
      </c>
      <c r="Z226" t="s">
        <v>985</v>
      </c>
      <c r="AA226" t="s">
        <v>985</v>
      </c>
      <c r="AB226" t="s">
        <v>985</v>
      </c>
      <c r="AC226" t="s">
        <v>985</v>
      </c>
      <c r="AD226" t="s">
        <v>985</v>
      </c>
      <c r="AE226" t="s">
        <v>985</v>
      </c>
      <c r="AF226" t="s">
        <v>985</v>
      </c>
      <c r="AG226" t="s">
        <v>985</v>
      </c>
      <c r="AH226" t="s">
        <v>985</v>
      </c>
      <c r="AI226" t="s">
        <v>985</v>
      </c>
      <c r="AJ226" t="s">
        <v>985</v>
      </c>
      <c r="AK226" t="s">
        <v>985</v>
      </c>
      <c r="AL226" t="s">
        <v>985</v>
      </c>
      <c r="AM226" t="s">
        <v>985</v>
      </c>
      <c r="AN226" t="s">
        <v>985</v>
      </c>
      <c r="AO226" t="s">
        <v>985</v>
      </c>
      <c r="AP226" t="s">
        <v>985</v>
      </c>
      <c r="AQ226" t="s">
        <v>985</v>
      </c>
      <c r="AR226" t="s">
        <v>985</v>
      </c>
      <c r="AS226" t="s">
        <v>985</v>
      </c>
      <c r="AT226" t="s">
        <v>985</v>
      </c>
      <c r="AU226" t="s">
        <v>985</v>
      </c>
      <c r="AV226" t="s">
        <v>985</v>
      </c>
      <c r="AW226" t="s">
        <v>985</v>
      </c>
      <c r="AX226" t="s">
        <v>985</v>
      </c>
      <c r="AY226" t="s">
        <v>985</v>
      </c>
      <c r="AZ226" t="s">
        <v>985</v>
      </c>
      <c r="BA226" t="s">
        <v>985</v>
      </c>
      <c r="BB226" t="s">
        <v>985</v>
      </c>
      <c r="BC226" t="s">
        <v>985</v>
      </c>
      <c r="BD226" t="s">
        <v>985</v>
      </c>
      <c r="BE226" t="s">
        <v>2754</v>
      </c>
      <c r="BF226" t="s">
        <v>1863</v>
      </c>
      <c r="BG226" t="s">
        <v>1863</v>
      </c>
      <c r="BH226" t="s">
        <v>1863</v>
      </c>
      <c r="BI226" t="s">
        <v>1863</v>
      </c>
      <c r="BJ226" t="s">
        <v>1863</v>
      </c>
      <c r="BK226" t="s">
        <v>1863</v>
      </c>
      <c r="BL226" t="s">
        <v>1863</v>
      </c>
      <c r="BM226" t="s">
        <v>1863</v>
      </c>
      <c r="BN226" t="s">
        <v>2755</v>
      </c>
      <c r="BO226" t="s">
        <v>2755</v>
      </c>
      <c r="BP226" t="s">
        <v>2755</v>
      </c>
      <c r="BQ226" t="s">
        <v>2755</v>
      </c>
      <c r="BR226" t="s">
        <v>2755</v>
      </c>
      <c r="BS226" t="s">
        <v>2755</v>
      </c>
      <c r="BT226" t="s">
        <v>4794</v>
      </c>
      <c r="BU226" t="s">
        <v>4794</v>
      </c>
      <c r="BV226" t="s">
        <v>6995</v>
      </c>
      <c r="BW226" t="s">
        <v>6995</v>
      </c>
      <c r="BX226" t="s">
        <v>6995</v>
      </c>
      <c r="BY226" t="s">
        <v>6995</v>
      </c>
      <c r="BZ226" t="s">
        <v>989</v>
      </c>
      <c r="CA226" t="s">
        <v>989</v>
      </c>
      <c r="CB226" t="s">
        <v>989</v>
      </c>
      <c r="CC226" t="s">
        <v>989</v>
      </c>
      <c r="CD226" t="s">
        <v>989</v>
      </c>
      <c r="CE226" t="s">
        <v>989</v>
      </c>
      <c r="CF226" t="s">
        <v>4795</v>
      </c>
      <c r="CG226" t="s">
        <v>4795</v>
      </c>
      <c r="CH226" t="s">
        <v>4795</v>
      </c>
      <c r="CI226" t="s">
        <v>4795</v>
      </c>
      <c r="CJ226" t="s">
        <v>4795</v>
      </c>
      <c r="CK226" t="s">
        <v>4795</v>
      </c>
      <c r="CL226" t="s">
        <v>4795</v>
      </c>
      <c r="CM226" t="s">
        <v>4795</v>
      </c>
      <c r="CN226" t="s">
        <v>4795</v>
      </c>
      <c r="CO226" t="s">
        <v>4795</v>
      </c>
      <c r="CP226" t="s">
        <v>4795</v>
      </c>
      <c r="CQ226" t="s">
        <v>4795</v>
      </c>
      <c r="CR226" t="s">
        <v>4795</v>
      </c>
      <c r="CS226" t="s">
        <v>4795</v>
      </c>
      <c r="CT226" t="s">
        <v>4795</v>
      </c>
      <c r="CU226" t="s">
        <v>4795</v>
      </c>
      <c r="CV226" t="s">
        <v>4795</v>
      </c>
      <c r="CW226" t="s">
        <v>4795</v>
      </c>
      <c r="CX226" t="s">
        <v>4795</v>
      </c>
      <c r="CY226" t="s">
        <v>2756</v>
      </c>
      <c r="CZ226" t="s">
        <v>2756</v>
      </c>
      <c r="DA226" t="s">
        <v>2756</v>
      </c>
      <c r="DB226" t="s">
        <v>2756</v>
      </c>
      <c r="DC226" t="s">
        <v>5852</v>
      </c>
      <c r="DD226" t="s">
        <v>5852</v>
      </c>
      <c r="DE226" t="s">
        <v>5852</v>
      </c>
      <c r="DF226" t="s">
        <v>5852</v>
      </c>
      <c r="DG226" t="s">
        <v>5852</v>
      </c>
      <c r="DH226" t="s">
        <v>5852</v>
      </c>
      <c r="DI226" t="s">
        <v>5852</v>
      </c>
      <c r="DJ226" t="s">
        <v>5852</v>
      </c>
      <c r="DK226" t="s">
        <v>5852</v>
      </c>
      <c r="DL226" t="s">
        <v>5852</v>
      </c>
      <c r="DM226" t="s">
        <v>5852</v>
      </c>
      <c r="DN226" t="s">
        <v>5852</v>
      </c>
      <c r="DO226" t="s">
        <v>5852</v>
      </c>
      <c r="DP226" t="s">
        <v>5852</v>
      </c>
      <c r="DQ226" t="s">
        <v>5852</v>
      </c>
      <c r="DR226" t="s">
        <v>5852</v>
      </c>
      <c r="DS226" t="s">
        <v>5852</v>
      </c>
      <c r="DT226" t="s">
        <v>5852</v>
      </c>
      <c r="DU226" t="s">
        <v>5852</v>
      </c>
      <c r="DV226" t="s">
        <v>5852</v>
      </c>
      <c r="DW226" t="s">
        <v>5852</v>
      </c>
      <c r="DX226" t="s">
        <v>5852</v>
      </c>
      <c r="DY226" t="s">
        <v>5852</v>
      </c>
      <c r="DZ226" t="s">
        <v>5852</v>
      </c>
      <c r="EA226" t="s">
        <v>5852</v>
      </c>
      <c r="EB226" t="s">
        <v>5852</v>
      </c>
      <c r="EC226" t="s">
        <v>5852</v>
      </c>
      <c r="ED226" t="s">
        <v>5852</v>
      </c>
      <c r="EE226" t="s">
        <v>5852</v>
      </c>
      <c r="EF226" t="s">
        <v>5852</v>
      </c>
      <c r="EG226" t="s">
        <v>5852</v>
      </c>
      <c r="EH226" t="s">
        <v>5852</v>
      </c>
      <c r="EI226" t="s">
        <v>2757</v>
      </c>
      <c r="EJ226" t="s">
        <v>2757</v>
      </c>
      <c r="EK226" t="s">
        <v>2757</v>
      </c>
      <c r="EL226" t="s">
        <v>2757</v>
      </c>
      <c r="EM226" t="s">
        <v>2757</v>
      </c>
      <c r="EN226" t="s">
        <v>2757</v>
      </c>
      <c r="EO226" t="s">
        <v>2757</v>
      </c>
      <c r="EP226" t="s">
        <v>2757</v>
      </c>
      <c r="EQ226" t="s">
        <v>2757</v>
      </c>
      <c r="ER226" t="s">
        <v>2757</v>
      </c>
      <c r="ES226" t="s">
        <v>2757</v>
      </c>
      <c r="ET226" t="s">
        <v>2757</v>
      </c>
      <c r="EU226" t="s">
        <v>2757</v>
      </c>
      <c r="EV226" t="s">
        <v>2757</v>
      </c>
      <c r="EW226" t="s">
        <v>2757</v>
      </c>
      <c r="EX226" t="s">
        <v>2757</v>
      </c>
      <c r="EY226" t="s">
        <v>2757</v>
      </c>
      <c r="EZ226" t="s">
        <v>2757</v>
      </c>
      <c r="FA226" t="s">
        <v>2757</v>
      </c>
      <c r="FB226" t="s">
        <v>2757</v>
      </c>
      <c r="FC226" t="s">
        <v>2757</v>
      </c>
      <c r="FD226" t="s">
        <v>2757</v>
      </c>
      <c r="FE226" t="s">
        <v>2757</v>
      </c>
      <c r="FF226" t="s">
        <v>2757</v>
      </c>
      <c r="FG226" t="s">
        <v>2757</v>
      </c>
      <c r="FH226" t="s">
        <v>2757</v>
      </c>
      <c r="FI226" t="s">
        <v>2757</v>
      </c>
      <c r="FJ226" t="s">
        <v>2757</v>
      </c>
      <c r="FK226" t="s">
        <v>2757</v>
      </c>
      <c r="FL226" t="s">
        <v>6996</v>
      </c>
      <c r="FM226" t="s">
        <v>6996</v>
      </c>
      <c r="FN226" t="s">
        <v>6996</v>
      </c>
      <c r="FO226" t="s">
        <v>6996</v>
      </c>
      <c r="FP226" t="s">
        <v>6996</v>
      </c>
      <c r="FQ226" t="s">
        <v>6996</v>
      </c>
      <c r="FR226" t="s">
        <v>6996</v>
      </c>
      <c r="FS226" t="s">
        <v>6996</v>
      </c>
      <c r="FT226" t="s">
        <v>6996</v>
      </c>
      <c r="FU226" t="s">
        <v>6996</v>
      </c>
      <c r="FV226" t="s">
        <v>6996</v>
      </c>
      <c r="FW226" t="s">
        <v>6996</v>
      </c>
      <c r="FX226" t="s">
        <v>6996</v>
      </c>
      <c r="FY226" t="s">
        <v>1866</v>
      </c>
      <c r="FZ226" t="s">
        <v>1866</v>
      </c>
      <c r="GA226" t="s">
        <v>1866</v>
      </c>
      <c r="GB226" t="s">
        <v>1866</v>
      </c>
      <c r="GC226" t="s">
        <v>1866</v>
      </c>
      <c r="GD226" t="s">
        <v>1866</v>
      </c>
      <c r="GE226" t="s">
        <v>1866</v>
      </c>
      <c r="GF226" t="s">
        <v>993</v>
      </c>
      <c r="GG226" t="s">
        <v>993</v>
      </c>
      <c r="GH226" t="s">
        <v>993</v>
      </c>
      <c r="GI226" t="s">
        <v>993</v>
      </c>
      <c r="GJ226" t="s">
        <v>993</v>
      </c>
      <c r="GK226" t="s">
        <v>993</v>
      </c>
      <c r="GL226" t="s">
        <v>993</v>
      </c>
      <c r="GM226" t="s">
        <v>991</v>
      </c>
      <c r="GN226" t="s">
        <v>991</v>
      </c>
      <c r="GO226" t="s">
        <v>991</v>
      </c>
      <c r="GP226" t="s">
        <v>991</v>
      </c>
      <c r="GQ226" t="s">
        <v>991</v>
      </c>
      <c r="GR226" t="s">
        <v>991</v>
      </c>
      <c r="GS226" t="s">
        <v>991</v>
      </c>
      <c r="GT226" t="s">
        <v>991</v>
      </c>
      <c r="GU226" t="s">
        <v>991</v>
      </c>
      <c r="GV226" t="s">
        <v>991</v>
      </c>
      <c r="GW226" t="s">
        <v>991</v>
      </c>
      <c r="GX226" t="s">
        <v>991</v>
      </c>
      <c r="GY226" t="s">
        <v>991</v>
      </c>
      <c r="GZ226" t="s">
        <v>991</v>
      </c>
      <c r="HA226" t="s">
        <v>991</v>
      </c>
      <c r="HB226" t="s">
        <v>991</v>
      </c>
      <c r="HC226" t="s">
        <v>991</v>
      </c>
      <c r="HD226" t="s">
        <v>991</v>
      </c>
      <c r="HE226" t="s">
        <v>991</v>
      </c>
      <c r="HF226" t="s">
        <v>992</v>
      </c>
      <c r="HG226" t="s">
        <v>992</v>
      </c>
      <c r="HH226" t="s">
        <v>992</v>
      </c>
      <c r="HI226" t="s">
        <v>992</v>
      </c>
      <c r="HJ226" t="s">
        <v>992</v>
      </c>
      <c r="HK226" t="s">
        <v>992</v>
      </c>
      <c r="HL226" t="s">
        <v>992</v>
      </c>
      <c r="HM226" t="s">
        <v>992</v>
      </c>
      <c r="HN226" t="s">
        <v>992</v>
      </c>
      <c r="HO226" t="s">
        <v>992</v>
      </c>
      <c r="HP226" t="s">
        <v>992</v>
      </c>
      <c r="HQ226" t="s">
        <v>992</v>
      </c>
      <c r="HR226" t="s">
        <v>992</v>
      </c>
      <c r="HS226" t="s">
        <v>992</v>
      </c>
      <c r="HT226" t="s">
        <v>992</v>
      </c>
      <c r="HU226" t="s">
        <v>992</v>
      </c>
      <c r="HV226" t="s">
        <v>992</v>
      </c>
      <c r="HW226" t="s">
        <v>992</v>
      </c>
      <c r="HX226" t="s">
        <v>992</v>
      </c>
      <c r="HY226" t="s">
        <v>992</v>
      </c>
      <c r="HZ226" t="s">
        <v>992</v>
      </c>
      <c r="IA226" t="s">
        <v>992</v>
      </c>
      <c r="IB226" t="s">
        <v>4156</v>
      </c>
      <c r="IC226" t="s">
        <v>4156</v>
      </c>
      <c r="ID226" t="s">
        <v>4156</v>
      </c>
      <c r="IE226" t="s">
        <v>4156</v>
      </c>
      <c r="IF226" t="s">
        <v>4156</v>
      </c>
      <c r="IG226" t="s">
        <v>4156</v>
      </c>
      <c r="IH226" t="s">
        <v>4156</v>
      </c>
      <c r="II226" t="s">
        <v>4156</v>
      </c>
      <c r="IJ226" t="s">
        <v>4156</v>
      </c>
      <c r="IK226" t="s">
        <v>4156</v>
      </c>
      <c r="IL226" t="s">
        <v>4156</v>
      </c>
      <c r="IM226" t="s">
        <v>4156</v>
      </c>
      <c r="IN226" t="s">
        <v>4156</v>
      </c>
      <c r="IO226" t="s">
        <v>4156</v>
      </c>
      <c r="IP226" t="s">
        <v>4156</v>
      </c>
      <c r="IQ226" t="s">
        <v>4156</v>
      </c>
      <c r="IR226" t="s">
        <v>4156</v>
      </c>
      <c r="IS226" t="s">
        <v>4156</v>
      </c>
      <c r="IT226" t="s">
        <v>4156</v>
      </c>
      <c r="IU226" t="s">
        <v>4156</v>
      </c>
      <c r="IV226" t="s">
        <v>4156</v>
      </c>
      <c r="IW226" t="s">
        <v>4156</v>
      </c>
      <c r="IX226" t="s">
        <v>4156</v>
      </c>
      <c r="IY226" t="s">
        <v>4156</v>
      </c>
      <c r="IZ226" t="s">
        <v>4156</v>
      </c>
      <c r="JA226" t="s">
        <v>4156</v>
      </c>
      <c r="JB226" t="s">
        <v>4156</v>
      </c>
      <c r="JC226" t="s">
        <v>4156</v>
      </c>
      <c r="JD226" t="s">
        <v>4156</v>
      </c>
      <c r="JE226" t="s">
        <v>6997</v>
      </c>
      <c r="JF226" t="s">
        <v>6997</v>
      </c>
      <c r="JG226" t="s">
        <v>7839</v>
      </c>
      <c r="JH226" t="s">
        <v>7839</v>
      </c>
      <c r="JI226" t="s">
        <v>7839</v>
      </c>
      <c r="JJ226" t="s">
        <v>7839</v>
      </c>
      <c r="JK226" t="s">
        <v>5081</v>
      </c>
      <c r="JL226" t="s">
        <v>5081</v>
      </c>
      <c r="JM226" t="s">
        <v>6635</v>
      </c>
      <c r="JN226" t="s">
        <v>1867</v>
      </c>
      <c r="JO226" t="s">
        <v>1867</v>
      </c>
      <c r="JP226" t="s">
        <v>4159</v>
      </c>
      <c r="JQ226" t="s">
        <v>4159</v>
      </c>
      <c r="JR226" t="s">
        <v>1868</v>
      </c>
      <c r="JS226" t="s">
        <v>996</v>
      </c>
      <c r="JT226" t="s">
        <v>2759</v>
      </c>
      <c r="JU226" t="s">
        <v>4163</v>
      </c>
      <c r="JV226" t="s">
        <v>2760</v>
      </c>
      <c r="JW226" t="s">
        <v>7844</v>
      </c>
      <c r="JX226" t="s">
        <v>4797</v>
      </c>
      <c r="JY226" t="s">
        <v>8714</v>
      </c>
      <c r="JZ226" t="s">
        <v>1874</v>
      </c>
      <c r="KA226" t="s">
        <v>5853</v>
      </c>
      <c r="KB226" t="s">
        <v>5853</v>
      </c>
      <c r="KC226" t="s">
        <v>4169</v>
      </c>
      <c r="KD226" t="s">
        <v>4169</v>
      </c>
      <c r="KE226" t="s">
        <v>4804</v>
      </c>
      <c r="KF226" t="s">
        <v>6642</v>
      </c>
      <c r="KG226" t="s">
        <v>1000</v>
      </c>
      <c r="KH226" t="s">
        <v>12586</v>
      </c>
      <c r="KI226" t="s">
        <v>1877</v>
      </c>
      <c r="KJ226" t="s">
        <v>4816</v>
      </c>
      <c r="KK226" t="s">
        <v>4818</v>
      </c>
      <c r="KL226" t="s">
        <v>4178</v>
      </c>
      <c r="KM226" t="s">
        <v>4178</v>
      </c>
      <c r="KN226" t="s">
        <v>4178</v>
      </c>
      <c r="KO226" t="s">
        <v>14360</v>
      </c>
      <c r="KP226" t="s">
        <v>4827</v>
      </c>
      <c r="KQ226" t="s">
        <v>18695</v>
      </c>
      <c r="KR226" t="s">
        <v>6998</v>
      </c>
      <c r="KS226" t="s">
        <v>7854</v>
      </c>
      <c r="KT226" t="s">
        <v>4182</v>
      </c>
      <c r="KU226" t="s">
        <v>7860</v>
      </c>
      <c r="KV226" t="s">
        <v>7860</v>
      </c>
      <c r="KW226" t="s">
        <v>7861</v>
      </c>
      <c r="KX226" t="s">
        <v>25522</v>
      </c>
      <c r="KY226" t="s">
        <v>1883</v>
      </c>
      <c r="KZ226" t="s">
        <v>6650</v>
      </c>
      <c r="LA226" t="s">
        <v>1004</v>
      </c>
      <c r="LB226" t="s">
        <v>9133</v>
      </c>
      <c r="LC226" t="s">
        <v>16885</v>
      </c>
      <c r="LD226" t="s">
        <v>7878</v>
      </c>
      <c r="LE226" t="s">
        <v>8715</v>
      </c>
      <c r="LF226" t="s">
        <v>1885</v>
      </c>
      <c r="LG226" t="s">
        <v>1885</v>
      </c>
      <c r="LH226" t="s">
        <v>6652</v>
      </c>
      <c r="LI226" t="s">
        <v>7879</v>
      </c>
      <c r="LJ226" t="s">
        <v>7879</v>
      </c>
      <c r="LK226" t="s">
        <v>5857</v>
      </c>
      <c r="LL226" t="s">
        <v>5857</v>
      </c>
      <c r="LM226" t="s">
        <v>1006</v>
      </c>
      <c r="LN226" t="s">
        <v>1006</v>
      </c>
      <c r="LO226" t="s">
        <v>1006</v>
      </c>
      <c r="LP226" t="s">
        <v>1006</v>
      </c>
      <c r="LQ226" t="s">
        <v>12110</v>
      </c>
      <c r="LR226" t="s">
        <v>12110</v>
      </c>
      <c r="LS226" t="s">
        <v>14370</v>
      </c>
      <c r="LT226" t="s">
        <v>7881</v>
      </c>
      <c r="LU226" t="s">
        <v>7881</v>
      </c>
      <c r="LV226" t="s">
        <v>7881</v>
      </c>
      <c r="LW226" t="s">
        <v>14371</v>
      </c>
      <c r="LX226" t="s">
        <v>7880</v>
      </c>
      <c r="LY226" t="s">
        <v>16887</v>
      </c>
      <c r="LZ226" t="s">
        <v>8716</v>
      </c>
      <c r="MA226" t="s">
        <v>8716</v>
      </c>
      <c r="MB226" t="s">
        <v>21025</v>
      </c>
      <c r="MC226" t="s">
        <v>8717</v>
      </c>
      <c r="MD226" t="s">
        <v>8717</v>
      </c>
      <c r="ME226" t="s">
        <v>8717</v>
      </c>
      <c r="MF226" t="s">
        <v>8717</v>
      </c>
      <c r="MG226" t="s">
        <v>8717</v>
      </c>
      <c r="MH226" t="s">
        <v>16890</v>
      </c>
      <c r="MI226" t="s">
        <v>16890</v>
      </c>
      <c r="MJ226" t="s">
        <v>16893</v>
      </c>
      <c r="MK226" t="s">
        <v>7001</v>
      </c>
      <c r="ML226" t="s">
        <v>7001</v>
      </c>
      <c r="MM226" t="s">
        <v>7001</v>
      </c>
      <c r="MN226" t="s">
        <v>7001</v>
      </c>
      <c r="MO226" t="s">
        <v>7895</v>
      </c>
      <c r="MP226" t="s">
        <v>22035</v>
      </c>
      <c r="MQ226" t="s">
        <v>12113</v>
      </c>
      <c r="MR226" t="s">
        <v>1891</v>
      </c>
      <c r="MS226" t="s">
        <v>14382</v>
      </c>
      <c r="MT226" t="s">
        <v>8724</v>
      </c>
      <c r="MU226" t="s">
        <v>8724</v>
      </c>
      <c r="MV226" t="s">
        <v>4193</v>
      </c>
      <c r="MW226" t="s">
        <v>25523</v>
      </c>
      <c r="MX226" t="s">
        <v>5087</v>
      </c>
      <c r="MY226" t="s">
        <v>19585</v>
      </c>
      <c r="MZ226" t="s">
        <v>4196</v>
      </c>
      <c r="NA226" t="s">
        <v>10118</v>
      </c>
      <c r="NB226" t="s">
        <v>10118</v>
      </c>
      <c r="NC226" t="s">
        <v>8794</v>
      </c>
      <c r="ND226" t="s">
        <v>8131</v>
      </c>
      <c r="NE226" t="s">
        <v>3693</v>
      </c>
      <c r="NF226" t="s">
        <v>29158</v>
      </c>
      <c r="NG226" t="s">
        <v>3705</v>
      </c>
      <c r="NH226" t="s">
        <v>1016</v>
      </c>
      <c r="NI226" t="s">
        <v>8842</v>
      </c>
      <c r="NJ226" t="s">
        <v>10151</v>
      </c>
      <c r="NK226" t="s">
        <v>5868</v>
      </c>
      <c r="NL226" t="s">
        <v>1934</v>
      </c>
      <c r="NM226" t="s">
        <v>1939</v>
      </c>
      <c r="NN226" t="s">
        <v>25527</v>
      </c>
      <c r="NO226" t="s">
        <v>25527</v>
      </c>
      <c r="NP226" t="s">
        <v>25527</v>
      </c>
      <c r="NQ226" t="s">
        <v>8270</v>
      </c>
      <c r="NR226" t="s">
        <v>17141</v>
      </c>
      <c r="NS226" t="s">
        <v>21767</v>
      </c>
      <c r="NT226" t="s">
        <v>27747</v>
      </c>
      <c r="NU226" t="s">
        <v>27747</v>
      </c>
      <c r="NV226" t="s">
        <v>10213</v>
      </c>
      <c r="NW226" t="s">
        <v>10213</v>
      </c>
      <c r="NX226" t="s">
        <v>6724</v>
      </c>
      <c r="NY226" t="s">
        <v>6724</v>
      </c>
      <c r="NZ226" t="s">
        <v>6724</v>
      </c>
      <c r="OA226" t="s">
        <v>4226</v>
      </c>
      <c r="OB226" t="s">
        <v>67071</v>
      </c>
      <c r="OC226" t="s">
        <v>67071</v>
      </c>
      <c r="OD226" t="s">
        <v>11311</v>
      </c>
      <c r="OE226" t="s">
        <v>11311</v>
      </c>
      <c r="OF226" t="s">
        <v>42843</v>
      </c>
      <c r="OG226" t="s">
        <v>30728</v>
      </c>
      <c r="OH226" t="s">
        <v>16987</v>
      </c>
      <c r="OI226" t="s">
        <v>16987</v>
      </c>
      <c r="OJ226" t="s">
        <v>30742</v>
      </c>
      <c r="OK226" t="s">
        <v>7050</v>
      </c>
      <c r="OL226" t="s">
        <v>7071</v>
      </c>
      <c r="OM226" t="s">
        <v>29397</v>
      </c>
      <c r="ON226" t="s">
        <v>7074</v>
      </c>
      <c r="OO226" t="s">
        <v>7074</v>
      </c>
      <c r="OP226" t="s">
        <v>44817</v>
      </c>
      <c r="OQ226" t="s">
        <v>44817</v>
      </c>
      <c r="OR226" t="s">
        <v>30710</v>
      </c>
      <c r="OS226" t="s">
        <v>30710</v>
      </c>
      <c r="OT226" t="s">
        <v>37823</v>
      </c>
      <c r="OU226" t="s">
        <v>29126</v>
      </c>
      <c r="OV226" t="s">
        <v>66272</v>
      </c>
      <c r="OW226" t="s">
        <v>66272</v>
      </c>
      <c r="OX226" t="s">
        <v>28173</v>
      </c>
      <c r="OY226" t="s">
        <v>14450</v>
      </c>
      <c r="OZ226" t="s">
        <v>67075</v>
      </c>
      <c r="PA226" t="s">
        <v>27788</v>
      </c>
      <c r="PB226" t="s">
        <v>21813</v>
      </c>
      <c r="PC226" t="s">
        <v>7129</v>
      </c>
      <c r="PD226" t="s">
        <v>41500</v>
      </c>
      <c r="PE226" t="s">
        <v>41500</v>
      </c>
      <c r="PF226" t="s">
        <v>4960</v>
      </c>
      <c r="PG226" t="s">
        <v>29263</v>
      </c>
      <c r="PH226" t="s">
        <v>4965</v>
      </c>
      <c r="PI226" t="s">
        <v>32459</v>
      </c>
      <c r="PJ226" t="s">
        <v>29456</v>
      </c>
      <c r="PK226" t="s">
        <v>31062</v>
      </c>
      <c r="PL226" t="s">
        <v>31062</v>
      </c>
      <c r="PM226" t="s">
        <v>67080</v>
      </c>
      <c r="PN226" t="s">
        <v>21817</v>
      </c>
      <c r="PO226" t="s">
        <v>21818</v>
      </c>
      <c r="PP226" t="s">
        <v>28042</v>
      </c>
      <c r="PQ226" t="s">
        <v>51264</v>
      </c>
      <c r="PR226" t="s">
        <v>32469</v>
      </c>
      <c r="PS226" t="s">
        <v>32469</v>
      </c>
      <c r="PT226" t="s">
        <v>32469</v>
      </c>
      <c r="PU226" t="s">
        <v>88684</v>
      </c>
      <c r="PV226" t="s">
        <v>68264</v>
      </c>
      <c r="PW226" t="s">
        <v>49856</v>
      </c>
      <c r="PX226" t="s">
        <v>49857</v>
      </c>
      <c r="PY226" t="s">
        <v>30820</v>
      </c>
      <c r="PZ226" t="s">
        <v>7170</v>
      </c>
      <c r="QA226" t="s">
        <v>7170</v>
      </c>
      <c r="QB226" t="s">
        <v>7170</v>
      </c>
      <c r="QC226" t="s">
        <v>25311</v>
      </c>
      <c r="QD226" t="s">
        <v>29277</v>
      </c>
      <c r="QE226" t="s">
        <v>29775</v>
      </c>
      <c r="QF226" t="s">
        <v>21822</v>
      </c>
      <c r="QG226" t="s">
        <v>7179</v>
      </c>
      <c r="QH226" t="s">
        <v>48654</v>
      </c>
      <c r="QI226" t="s">
        <v>28174</v>
      </c>
      <c r="QJ226" t="s">
        <v>28174</v>
      </c>
      <c r="QK226" t="s">
        <v>28174</v>
      </c>
      <c r="QL226" t="s">
        <v>28174</v>
      </c>
      <c r="QM226" t="s">
        <v>7185</v>
      </c>
      <c r="QN226" t="s">
        <v>26361</v>
      </c>
      <c r="QO226" t="s">
        <v>26361</v>
      </c>
      <c r="QP226" t="s">
        <v>27811</v>
      </c>
      <c r="QQ226" t="s">
        <v>27811</v>
      </c>
      <c r="QR226" t="s">
        <v>12615</v>
      </c>
      <c r="QS226" t="s">
        <v>14511</v>
      </c>
      <c r="QT226" t="s">
        <v>14511</v>
      </c>
      <c r="QU226" t="s">
        <v>27814</v>
      </c>
      <c r="QV226" t="s">
        <v>4994</v>
      </c>
      <c r="QW226" t="s">
        <v>7200</v>
      </c>
      <c r="QX226" t="s">
        <v>25210</v>
      </c>
      <c r="QY226" t="s">
        <v>25210</v>
      </c>
      <c r="QZ226" t="s">
        <v>31072</v>
      </c>
      <c r="RA226" t="s">
        <v>7207</v>
      </c>
      <c r="RB226" t="s">
        <v>16820</v>
      </c>
      <c r="RC226" t="s">
        <v>16820</v>
      </c>
      <c r="RD226" t="s">
        <v>16820</v>
      </c>
      <c r="RE226" t="s">
        <v>28055</v>
      </c>
      <c r="RF226" t="s">
        <v>76427</v>
      </c>
      <c r="RG226" t="s">
        <v>48655</v>
      </c>
      <c r="RH226" t="s">
        <v>48655</v>
      </c>
      <c r="RI226" t="s">
        <v>31075</v>
      </c>
      <c r="RJ226" t="s">
        <v>31075</v>
      </c>
      <c r="RK226" t="s">
        <v>40765</v>
      </c>
      <c r="RL226" t="s">
        <v>27885</v>
      </c>
      <c r="RM226" t="s">
        <v>43048</v>
      </c>
      <c r="RN226" t="s">
        <v>43048</v>
      </c>
      <c r="RO226" t="s">
        <v>17937</v>
      </c>
      <c r="RP226" t="s">
        <v>30826</v>
      </c>
      <c r="RQ226" t="s">
        <v>30826</v>
      </c>
      <c r="RR226" t="s">
        <v>30826</v>
      </c>
      <c r="RS226" t="s">
        <v>69812</v>
      </c>
      <c r="RT226" t="s">
        <v>7240</v>
      </c>
      <c r="RU226" t="s">
        <v>7241</v>
      </c>
      <c r="RV226" t="s">
        <v>28081</v>
      </c>
      <c r="RW226" t="s">
        <v>28081</v>
      </c>
      <c r="RX226" t="s">
        <v>28087</v>
      </c>
      <c r="RY226" t="s">
        <v>28087</v>
      </c>
      <c r="RZ226" t="s">
        <v>37836</v>
      </c>
      <c r="SA226" t="s">
        <v>27915</v>
      </c>
      <c r="SB226" t="s">
        <v>32559</v>
      </c>
      <c r="SC226" t="s">
        <v>88685</v>
      </c>
      <c r="SD226" t="s">
        <v>88685</v>
      </c>
      <c r="SE226" t="s">
        <v>28119</v>
      </c>
      <c r="SF226" t="s">
        <v>28122</v>
      </c>
      <c r="SG226" t="s">
        <v>14529</v>
      </c>
      <c r="SH226" t="s">
        <v>14529</v>
      </c>
      <c r="SI226" t="s">
        <v>40607</v>
      </c>
      <c r="SJ226" t="s">
        <v>29790</v>
      </c>
      <c r="SK226" t="s">
        <v>29790</v>
      </c>
      <c r="SL226" t="s">
        <v>49860</v>
      </c>
      <c r="SM226" t="s">
        <v>7281</v>
      </c>
      <c r="SN226" t="s">
        <v>44820</v>
      </c>
      <c r="SO226" t="s">
        <v>32563</v>
      </c>
      <c r="SP226" t="s">
        <v>20766</v>
      </c>
      <c r="SQ226" t="s">
        <v>88686</v>
      </c>
      <c r="SR226" t="s">
        <v>88687</v>
      </c>
      <c r="SS226" t="s">
        <v>88687</v>
      </c>
      <c r="ST226" t="s">
        <v>7294</v>
      </c>
      <c r="SU226" t="s">
        <v>22083</v>
      </c>
      <c r="SV226" t="s">
        <v>88688</v>
      </c>
      <c r="SW226" t="s">
        <v>88688</v>
      </c>
      <c r="SX226" t="s">
        <v>49776</v>
      </c>
      <c r="SY226" t="s">
        <v>4261</v>
      </c>
      <c r="SZ226" t="s">
        <v>50295</v>
      </c>
      <c r="TA226" t="s">
        <v>22718</v>
      </c>
      <c r="TB226" t="s">
        <v>74898</v>
      </c>
      <c r="TC226" t="s">
        <v>76433</v>
      </c>
      <c r="TD226" t="s">
        <v>76433</v>
      </c>
      <c r="TE226" t="s">
        <v>88181</v>
      </c>
      <c r="TF226" t="s">
        <v>29797</v>
      </c>
      <c r="TG226" t="s">
        <v>7318</v>
      </c>
      <c r="TH226" t="s">
        <v>29799</v>
      </c>
      <c r="TI226" t="s">
        <v>88689</v>
      </c>
      <c r="TJ226" t="s">
        <v>7323</v>
      </c>
      <c r="TK226" t="s">
        <v>88690</v>
      </c>
      <c r="TL226" t="s">
        <v>88690</v>
      </c>
      <c r="TM226" t="s">
        <v>88690</v>
      </c>
      <c r="TN226" t="s">
        <v>77727</v>
      </c>
      <c r="TO226" t="s">
        <v>77727</v>
      </c>
      <c r="TP226" t="s">
        <v>88691</v>
      </c>
      <c r="TQ226" t="s">
        <v>7336</v>
      </c>
      <c r="TR226" t="s">
        <v>24367</v>
      </c>
      <c r="TS226" t="s">
        <v>29806</v>
      </c>
      <c r="TT226" t="s">
        <v>37847</v>
      </c>
      <c r="TU226" t="s">
        <v>37847</v>
      </c>
      <c r="TV226" t="s">
        <v>13478</v>
      </c>
      <c r="TW226" t="s">
        <v>29809</v>
      </c>
      <c r="TX226" t="s">
        <v>33540</v>
      </c>
      <c r="TY226" t="s">
        <v>77765</v>
      </c>
      <c r="TZ226" t="s">
        <v>29462</v>
      </c>
      <c r="UA226" t="s">
        <v>29812</v>
      </c>
      <c r="UB226" t="s">
        <v>22719</v>
      </c>
      <c r="UC226" t="s">
        <v>7348</v>
      </c>
      <c r="UD226" t="s">
        <v>7349</v>
      </c>
      <c r="UE226" t="s">
        <v>7351</v>
      </c>
      <c r="UF226" t="s">
        <v>7351</v>
      </c>
      <c r="UG226" t="s">
        <v>7353</v>
      </c>
      <c r="UH226" t="s">
        <v>7353</v>
      </c>
      <c r="UI226" t="s">
        <v>44288</v>
      </c>
      <c r="UJ226" t="s">
        <v>77769</v>
      </c>
      <c r="UK226" t="s">
        <v>77769</v>
      </c>
      <c r="UL226" t="s">
        <v>39616</v>
      </c>
      <c r="UM226" t="s">
        <v>3780</v>
      </c>
      <c r="UN226" t="s">
        <v>88692</v>
      </c>
      <c r="UO226" t="s">
        <v>7381</v>
      </c>
      <c r="UP226" t="s">
        <v>7381</v>
      </c>
      <c r="UQ226" t="s">
        <v>32564</v>
      </c>
      <c r="UR226" t="s">
        <v>88693</v>
      </c>
      <c r="US226" t="s">
        <v>79797</v>
      </c>
      <c r="UT226" t="s">
        <v>88672</v>
      </c>
      <c r="UU226" t="s">
        <v>31095</v>
      </c>
      <c r="UV226" t="s">
        <v>29465</v>
      </c>
      <c r="UW226" t="s">
        <v>80271</v>
      </c>
      <c r="UX226" t="s">
        <v>13479</v>
      </c>
      <c r="UY226" t="s">
        <v>31676</v>
      </c>
      <c r="UZ226" t="s">
        <v>25370</v>
      </c>
      <c r="VA226" t="s">
        <v>24902</v>
      </c>
      <c r="VB226" t="s">
        <v>51808</v>
      </c>
      <c r="VC226" t="s">
        <v>88694</v>
      </c>
      <c r="VD226" t="s">
        <v>4268</v>
      </c>
      <c r="VE226" t="s">
        <v>81763</v>
      </c>
      <c r="VF226" t="s">
        <v>81763</v>
      </c>
      <c r="VG226" t="s">
        <v>88695</v>
      </c>
      <c r="VH226" t="s">
        <v>88696</v>
      </c>
      <c r="VI226" t="s">
        <v>3801</v>
      </c>
      <c r="VJ226" t="s">
        <v>3801</v>
      </c>
      <c r="VK226" t="s">
        <v>88697</v>
      </c>
      <c r="VL226" t="s">
        <v>14548</v>
      </c>
      <c r="VM226" t="s">
        <v>14548</v>
      </c>
      <c r="VN226" t="s">
        <v>28162</v>
      </c>
      <c r="VO226" t="s">
        <v>20780</v>
      </c>
      <c r="VP226" t="s">
        <v>20780</v>
      </c>
      <c r="VQ226" t="s">
        <v>49826</v>
      </c>
      <c r="VR226" t="s">
        <v>69472</v>
      </c>
      <c r="VS226" t="s">
        <v>88698</v>
      </c>
      <c r="VT226" t="s">
        <v>7917</v>
      </c>
      <c r="VU226" t="s">
        <v>22115</v>
      </c>
      <c r="VV226" t="s">
        <v>77795</v>
      </c>
      <c r="VW226" t="s">
        <v>44296</v>
      </c>
      <c r="VX226" t="s">
        <v>79124</v>
      </c>
      <c r="VY226" t="s">
        <v>22126</v>
      </c>
      <c r="VZ226" t="s">
        <v>45740</v>
      </c>
      <c r="WA226" t="s">
        <v>88699</v>
      </c>
      <c r="WB226" t="s">
        <v>72468</v>
      </c>
      <c r="WC226" t="s">
        <v>88700</v>
      </c>
      <c r="WD226" t="s">
        <v>88700</v>
      </c>
      <c r="WE226" t="s">
        <v>88701</v>
      </c>
      <c r="WF226" t="s">
        <v>14559</v>
      </c>
      <c r="WG226" t="s">
        <v>14559</v>
      </c>
      <c r="WH226" t="s">
        <v>88702</v>
      </c>
      <c r="WI226" t="s">
        <v>14560</v>
      </c>
      <c r="WJ226" t="s">
        <v>20792</v>
      </c>
      <c r="WK226" t="s">
        <v>49487</v>
      </c>
      <c r="WL226" t="s">
        <v>29863</v>
      </c>
      <c r="WM226" t="s">
        <v>69831</v>
      </c>
      <c r="WN226" t="s">
        <v>51845</v>
      </c>
      <c r="WO226" t="s">
        <v>32719</v>
      </c>
      <c r="WP226" t="s">
        <v>71747</v>
      </c>
      <c r="WQ226" t="s">
        <v>50366</v>
      </c>
      <c r="WR226" t="s">
        <v>88703</v>
      </c>
      <c r="WS226" t="s">
        <v>20800</v>
      </c>
      <c r="WT226" t="s">
        <v>76219</v>
      </c>
      <c r="WU226" t="s">
        <v>79141</v>
      </c>
      <c r="WV226" t="s">
        <v>38184</v>
      </c>
      <c r="WW226" t="s">
        <v>71749</v>
      </c>
      <c r="WX226" t="s">
        <v>71749</v>
      </c>
      <c r="WY226" t="s">
        <v>44595</v>
      </c>
      <c r="WZ226" t="s">
        <v>22170</v>
      </c>
      <c r="XA226" t="s">
        <v>88704</v>
      </c>
      <c r="XB226" t="s">
        <v>88704</v>
      </c>
      <c r="XC226" t="s">
        <v>88705</v>
      </c>
      <c r="XD226" t="s">
        <v>29933</v>
      </c>
      <c r="XE226" t="s">
        <v>29960</v>
      </c>
      <c r="XF226" t="s">
        <v>29985</v>
      </c>
      <c r="XG226" t="s">
        <v>29993</v>
      </c>
      <c r="XH226" t="s">
        <v>29993</v>
      </c>
      <c r="XI226" t="s">
        <v>88706</v>
      </c>
      <c r="XJ226" t="s">
        <v>31359</v>
      </c>
      <c r="XK226" t="s">
        <v>31361</v>
      </c>
      <c r="XL226" t="s">
        <v>30025</v>
      </c>
      <c r="XM226" t="s">
        <v>30025</v>
      </c>
      <c r="XN226" t="s">
        <v>50371</v>
      </c>
      <c r="XO226" t="s">
        <v>76445</v>
      </c>
      <c r="XP226" t="s">
        <v>49922</v>
      </c>
      <c r="XQ226" t="s">
        <v>16446</v>
      </c>
      <c r="XR226" t="s">
        <v>16448</v>
      </c>
      <c r="XS226" t="s">
        <v>44601</v>
      </c>
      <c r="XT226" t="s">
        <v>2056</v>
      </c>
      <c r="XU226" t="s">
        <v>16460</v>
      </c>
      <c r="XV226" t="s">
        <v>69839</v>
      </c>
      <c r="XW226" t="s">
        <v>4294</v>
      </c>
      <c r="XX226" t="s">
        <v>1052</v>
      </c>
      <c r="XY226" t="s">
        <v>72433</v>
      </c>
      <c r="XZ226" t="s">
        <v>88707</v>
      </c>
      <c r="YA226" t="s">
        <v>50379</v>
      </c>
      <c r="YB226" t="s">
        <v>20836</v>
      </c>
      <c r="YC226" t="s">
        <v>20836</v>
      </c>
      <c r="YD226" t="s">
        <v>88708</v>
      </c>
      <c r="YE226" t="s">
        <v>12294</v>
      </c>
      <c r="YF226" t="s">
        <v>88709</v>
      </c>
      <c r="YG226" t="s">
        <v>88710</v>
      </c>
      <c r="YH226" t="s">
        <v>20840</v>
      </c>
      <c r="YI226" t="s">
        <v>50385</v>
      </c>
      <c r="YJ226" t="s">
        <v>50385</v>
      </c>
      <c r="YK226" t="s">
        <v>23408</v>
      </c>
      <c r="YL226" t="s">
        <v>23408</v>
      </c>
      <c r="YM226" t="s">
        <v>61348</v>
      </c>
      <c r="YN226" t="s">
        <v>88711</v>
      </c>
      <c r="YO226" t="s">
        <v>12296</v>
      </c>
      <c r="YP226" t="s">
        <v>51858</v>
      </c>
      <c r="YQ226" t="s">
        <v>69501</v>
      </c>
      <c r="YR226" t="s">
        <v>88712</v>
      </c>
      <c r="YS226" t="s">
        <v>88713</v>
      </c>
      <c r="YT226" t="s">
        <v>67110</v>
      </c>
      <c r="YU226" t="s">
        <v>33557</v>
      </c>
      <c r="YV226" t="s">
        <v>88714</v>
      </c>
      <c r="YW226" t="s">
        <v>88714</v>
      </c>
      <c r="YX226" t="s">
        <v>20847</v>
      </c>
      <c r="YY226" t="s">
        <v>16503</v>
      </c>
      <c r="YZ226" t="s">
        <v>16503</v>
      </c>
      <c r="ZA226" t="s">
        <v>44223</v>
      </c>
      <c r="ZB226" t="s">
        <v>44223</v>
      </c>
      <c r="ZC226" t="s">
        <v>31393</v>
      </c>
      <c r="ZD226" t="s">
        <v>31393</v>
      </c>
      <c r="ZE226" t="s">
        <v>50403</v>
      </c>
      <c r="ZF226" t="s">
        <v>16508</v>
      </c>
      <c r="ZG226" t="s">
        <v>88715</v>
      </c>
      <c r="ZH226" t="s">
        <v>50405</v>
      </c>
      <c r="ZI226" t="s">
        <v>50405</v>
      </c>
      <c r="ZJ226" t="s">
        <v>67796</v>
      </c>
      <c r="ZK226" t="s">
        <v>67796</v>
      </c>
      <c r="ZL226" t="s">
        <v>88716</v>
      </c>
      <c r="ZM226" t="s">
        <v>30127</v>
      </c>
      <c r="ZN226" t="s">
        <v>88717</v>
      </c>
      <c r="ZO226" t="s">
        <v>77498</v>
      </c>
      <c r="ZP226" t="s">
        <v>77498</v>
      </c>
      <c r="ZQ226" t="s">
        <v>67544</v>
      </c>
      <c r="ZR226" t="s">
        <v>67544</v>
      </c>
      <c r="ZS226" t="s">
        <v>67544</v>
      </c>
      <c r="ZT226" t="s">
        <v>88718</v>
      </c>
      <c r="ZU226" t="s">
        <v>84059</v>
      </c>
      <c r="ZV226" t="s">
        <v>36193</v>
      </c>
      <c r="ZW226" t="s">
        <v>88719</v>
      </c>
      <c r="ZX226" t="s">
        <v>88720</v>
      </c>
      <c r="ZY226" t="s">
        <v>88720</v>
      </c>
      <c r="ZZ226" t="s">
        <v>50413</v>
      </c>
      <c r="AAA226" t="s">
        <v>40668</v>
      </c>
      <c r="AAB226" t="s">
        <v>88721</v>
      </c>
      <c r="AAC226" t="s">
        <v>19936</v>
      </c>
      <c r="AAD226" t="s">
        <v>88722</v>
      </c>
      <c r="AAE226" t="s">
        <v>6769</v>
      </c>
      <c r="AAF226" t="s">
        <v>88723</v>
      </c>
      <c r="AAG226" t="s">
        <v>31400</v>
      </c>
      <c r="AAH226" t="s">
        <v>20860</v>
      </c>
      <c r="AAI226" t="s">
        <v>88724</v>
      </c>
      <c r="AAJ226" t="s">
        <v>20875</v>
      </c>
      <c r="AAK226" t="s">
        <v>20893</v>
      </c>
      <c r="AAL226" t="s">
        <v>88725</v>
      </c>
      <c r="AAM226" t="s">
        <v>88726</v>
      </c>
      <c r="AAN226" t="s">
        <v>88727</v>
      </c>
      <c r="AAO226" t="s">
        <v>16529</v>
      </c>
      <c r="AAP226" t="s">
        <v>88728</v>
      </c>
      <c r="AAQ226" t="s">
        <v>88729</v>
      </c>
      <c r="AAR226" t="s">
        <v>88730</v>
      </c>
      <c r="AAS226" t="s">
        <v>69537</v>
      </c>
      <c r="AAT226" t="s">
        <v>88731</v>
      </c>
      <c r="AAU226" t="s">
        <v>27982</v>
      </c>
      <c r="AAV226" t="s">
        <v>35667</v>
      </c>
      <c r="AAW226" t="s">
        <v>19668</v>
      </c>
      <c r="AAX226" t="s">
        <v>40711</v>
      </c>
      <c r="AAY226" t="s">
        <v>76296</v>
      </c>
      <c r="AAZ226" t="s">
        <v>88732</v>
      </c>
      <c r="ABA226" t="s">
        <v>88732</v>
      </c>
      <c r="ABB226" t="s">
        <v>88733</v>
      </c>
      <c r="ABC226" t="s">
        <v>88734</v>
      </c>
      <c r="ABD226" t="s">
        <v>56143</v>
      </c>
      <c r="ABE226" t="s">
        <v>22257</v>
      </c>
      <c r="ABF226" t="s">
        <v>88735</v>
      </c>
      <c r="ABG226" t="s">
        <v>41683</v>
      </c>
      <c r="ABH226" t="s">
        <v>88736</v>
      </c>
      <c r="ABI226" t="s">
        <v>88737</v>
      </c>
      <c r="ABJ226" t="s">
        <v>33618</v>
      </c>
      <c r="ABK226" t="s">
        <v>88738</v>
      </c>
      <c r="ABL226" t="s">
        <v>88739</v>
      </c>
      <c r="ABM226" t="s">
        <v>9566</v>
      </c>
      <c r="ABN226" t="s">
        <v>9566</v>
      </c>
      <c r="ABO226" t="s">
        <v>36222</v>
      </c>
      <c r="ABP226" t="s">
        <v>88740</v>
      </c>
      <c r="ABQ226" t="s">
        <v>9684</v>
      </c>
      <c r="ABR226" t="s">
        <v>9684</v>
      </c>
      <c r="ABS226" t="s">
        <v>88741</v>
      </c>
      <c r="ABT226" t="s">
        <v>88742</v>
      </c>
      <c r="ABU226" t="s">
        <v>88742</v>
      </c>
      <c r="ABV226" t="s">
        <v>33669</v>
      </c>
      <c r="ABW226" t="s">
        <v>33669</v>
      </c>
      <c r="ABX226" t="s">
        <v>24407</v>
      </c>
      <c r="ABY226" t="s">
        <v>65648</v>
      </c>
      <c r="ABZ226" t="s">
        <v>88743</v>
      </c>
      <c r="ACA226" t="s">
        <v>50503</v>
      </c>
      <c r="ACB226" t="s">
        <v>33679</v>
      </c>
      <c r="ACC226" t="s">
        <v>33679</v>
      </c>
      <c r="ACD226" t="s">
        <v>12344</v>
      </c>
      <c r="ACE226" t="s">
        <v>88744</v>
      </c>
      <c r="ACF226" t="s">
        <v>27359</v>
      </c>
      <c r="ACG226" t="s">
        <v>88745</v>
      </c>
      <c r="ACH226" t="s">
        <v>88746</v>
      </c>
      <c r="ACI226" t="s">
        <v>25124</v>
      </c>
      <c r="ACJ226" t="s">
        <v>25124</v>
      </c>
      <c r="ACK226" t="s">
        <v>25124</v>
      </c>
      <c r="ACL226" t="s">
        <v>88747</v>
      </c>
      <c r="ACM226" t="s">
        <v>45779</v>
      </c>
      <c r="ACN226" t="s">
        <v>88748</v>
      </c>
      <c r="ACO226" t="s">
        <v>88749</v>
      </c>
      <c r="ACP226" t="s">
        <v>88750</v>
      </c>
      <c r="ACQ226" t="s">
        <v>88750</v>
      </c>
      <c r="ACR226" t="s">
        <v>88751</v>
      </c>
      <c r="ACS226" t="s">
        <v>88752</v>
      </c>
      <c r="ACT226" t="s">
        <v>88753</v>
      </c>
      <c r="ACU226" t="s">
        <v>88754</v>
      </c>
      <c r="ACV226" t="s">
        <v>88755</v>
      </c>
      <c r="ACW226" t="s">
        <v>88755</v>
      </c>
      <c r="ACX226" t="s">
        <v>88755</v>
      </c>
      <c r="ACY226" t="s">
        <v>88756</v>
      </c>
      <c r="ACZ226" t="s">
        <v>88757</v>
      </c>
      <c r="ADA226" t="s">
        <v>88758</v>
      </c>
      <c r="ADB226" t="s">
        <v>88759</v>
      </c>
      <c r="ADC226" t="s">
        <v>47494</v>
      </c>
      <c r="ADD226" t="s">
        <v>88760</v>
      </c>
      <c r="ADE226" t="s">
        <v>88760</v>
      </c>
      <c r="ADF226" t="s">
        <v>88761</v>
      </c>
      <c r="ADG226" t="s">
        <v>49603</v>
      </c>
      <c r="ADH226" t="s">
        <v>88762</v>
      </c>
      <c r="ADI226" t="s">
        <v>88242</v>
      </c>
      <c r="ADJ226" t="s">
        <v>88763</v>
      </c>
      <c r="ADK226" t="s">
        <v>88764</v>
      </c>
      <c r="ADL226" t="s">
        <v>88764</v>
      </c>
      <c r="ADM226" t="s">
        <v>72476</v>
      </c>
      <c r="ADN226" t="s">
        <v>88765</v>
      </c>
      <c r="ADO226" t="s">
        <v>88766</v>
      </c>
      <c r="ADP226" t="s">
        <v>37148</v>
      </c>
      <c r="ADQ226" t="s">
        <v>12376</v>
      </c>
      <c r="ADR226" t="s">
        <v>88767</v>
      </c>
      <c r="ADS226" t="s">
        <v>88767</v>
      </c>
      <c r="ADT226" t="s">
        <v>69125</v>
      </c>
      <c r="ADU226" t="s">
        <v>63944</v>
      </c>
      <c r="ADV226" t="s">
        <v>16577</v>
      </c>
      <c r="ADW226" t="s">
        <v>88768</v>
      </c>
      <c r="ADX226" t="s">
        <v>88768</v>
      </c>
      <c r="ADY226" t="s">
        <v>88769</v>
      </c>
      <c r="ADZ226" t="s">
        <v>88769</v>
      </c>
      <c r="AEA226" t="s">
        <v>88770</v>
      </c>
      <c r="AEB226" t="s">
        <v>88771</v>
      </c>
      <c r="AEC226" t="s">
        <v>88772</v>
      </c>
      <c r="AED226" t="s">
        <v>88773</v>
      </c>
      <c r="AEE226" t="s">
        <v>88774</v>
      </c>
      <c r="AEF226" t="s">
        <v>4444</v>
      </c>
      <c r="AEG226" t="s">
        <v>88775</v>
      </c>
      <c r="AEH226" t="s">
        <v>88776</v>
      </c>
      <c r="AEI226" t="s">
        <v>61396</v>
      </c>
      <c r="AEJ226" t="s">
        <v>61396</v>
      </c>
      <c r="AEK226" t="s">
        <v>61396</v>
      </c>
      <c r="AEL226" t="s">
        <v>88777</v>
      </c>
      <c r="AEM226" t="s">
        <v>88777</v>
      </c>
      <c r="AEN226" t="s">
        <v>88778</v>
      </c>
      <c r="AEO226" t="s">
        <v>88778</v>
      </c>
      <c r="AEP226" t="s">
        <v>88778</v>
      </c>
      <c r="AEQ226" t="s">
        <v>88779</v>
      </c>
      <c r="AER226" t="s">
        <v>88780</v>
      </c>
      <c r="AES226" t="s">
        <v>88780</v>
      </c>
      <c r="AET226" t="s">
        <v>45781</v>
      </c>
      <c r="AEU226" t="s">
        <v>88781</v>
      </c>
      <c r="AEV226" t="s">
        <v>88781</v>
      </c>
      <c r="AEW226" t="s">
        <v>88782</v>
      </c>
      <c r="AEX226" t="s">
        <v>88782</v>
      </c>
      <c r="AEY226" t="s">
        <v>88782</v>
      </c>
      <c r="AEZ226" t="s">
        <v>88783</v>
      </c>
      <c r="AFA226" t="s">
        <v>88784</v>
      </c>
      <c r="AFB226" t="s">
        <v>88784</v>
      </c>
      <c r="AFC226" t="s">
        <v>88784</v>
      </c>
      <c r="AFD226" t="s">
        <v>88785</v>
      </c>
      <c r="AFE226" t="s">
        <v>33691</v>
      </c>
      <c r="AFF226" t="s">
        <v>88786</v>
      </c>
      <c r="AFG226" t="s">
        <v>88787</v>
      </c>
      <c r="AFH226" t="s">
        <v>17990</v>
      </c>
      <c r="AFI226" t="s">
        <v>17990</v>
      </c>
      <c r="AFJ226" t="s">
        <v>88788</v>
      </c>
      <c r="AFK226" t="s">
        <v>88789</v>
      </c>
      <c r="AFL226" t="s">
        <v>88790</v>
      </c>
      <c r="AFM226" t="s">
        <v>43174</v>
      </c>
      <c r="AFN226" t="s">
        <v>43174</v>
      </c>
      <c r="AFO226" t="s">
        <v>61407</v>
      </c>
      <c r="AFP226" t="s">
        <v>61407</v>
      </c>
      <c r="AFQ226" t="s">
        <v>88791</v>
      </c>
      <c r="AFR226" t="s">
        <v>88792</v>
      </c>
      <c r="AFS226" t="s">
        <v>68336</v>
      </c>
      <c r="AFT226" t="s">
        <v>88793</v>
      </c>
      <c r="AFU226" t="s">
        <v>88794</v>
      </c>
      <c r="AFV226" t="s">
        <v>14916</v>
      </c>
      <c r="AFW226" t="s">
        <v>14916</v>
      </c>
      <c r="AFX226" t="s">
        <v>75402</v>
      </c>
      <c r="AFY226" t="s">
        <v>45800</v>
      </c>
      <c r="AFZ226" t="s">
        <v>88795</v>
      </c>
      <c r="AGA226" t="s">
        <v>88796</v>
      </c>
      <c r="AGB226" t="s">
        <v>88796</v>
      </c>
      <c r="AGC226" t="s">
        <v>55488</v>
      </c>
      <c r="AGD226" t="s">
        <v>55488</v>
      </c>
      <c r="AGE226" t="s">
        <v>88797</v>
      </c>
      <c r="AGF226" t="s">
        <v>88797</v>
      </c>
      <c r="AGG226" t="s">
        <v>88797</v>
      </c>
      <c r="AGH226" t="s">
        <v>88798</v>
      </c>
      <c r="AGI226" t="s">
        <v>88799</v>
      </c>
      <c r="AGJ226" t="s">
        <v>88800</v>
      </c>
      <c r="AGK226" t="s">
        <v>88801</v>
      </c>
      <c r="AGL226" t="s">
        <v>88801</v>
      </c>
      <c r="AGM226" t="s">
        <v>40329</v>
      </c>
      <c r="AGN226" t="s">
        <v>88802</v>
      </c>
      <c r="AGO226" t="s">
        <v>88803</v>
      </c>
      <c r="AGP226" t="s">
        <v>17999</v>
      </c>
      <c r="AGQ226" t="s">
        <v>88804</v>
      </c>
      <c r="AGR226" t="s">
        <v>88804</v>
      </c>
      <c r="AGS226" t="s">
        <v>88805</v>
      </c>
      <c r="AGT226" t="s">
        <v>88806</v>
      </c>
      <c r="AGU226" t="s">
        <v>88807</v>
      </c>
      <c r="AGV226" t="s">
        <v>31701</v>
      </c>
      <c r="AGW226" t="s">
        <v>88808</v>
      </c>
      <c r="AGX226" t="s">
        <v>88808</v>
      </c>
      <c r="AGY226" t="s">
        <v>88809</v>
      </c>
      <c r="AGZ226" t="s">
        <v>88809</v>
      </c>
      <c r="AHA226" t="s">
        <v>88810</v>
      </c>
      <c r="AHB226" t="s">
        <v>88277</v>
      </c>
      <c r="AHC226" t="s">
        <v>88811</v>
      </c>
      <c r="AHD226" t="s">
        <v>88811</v>
      </c>
      <c r="AHE226" t="s">
        <v>88812</v>
      </c>
      <c r="AHF226" t="s">
        <v>88813</v>
      </c>
      <c r="AHG226" t="s">
        <v>88814</v>
      </c>
      <c r="AHH226" t="s">
        <v>86516</v>
      </c>
      <c r="AHI226" t="s">
        <v>88815</v>
      </c>
      <c r="AHJ226" t="s">
        <v>88816</v>
      </c>
      <c r="AHK226" t="s">
        <v>88816</v>
      </c>
      <c r="AHL226" t="s">
        <v>88817</v>
      </c>
      <c r="AHM226" t="s">
        <v>88818</v>
      </c>
      <c r="AHN226" t="s">
        <v>88818</v>
      </c>
      <c r="AHO226" t="s">
        <v>88818</v>
      </c>
      <c r="AHP226" t="s">
        <v>4470</v>
      </c>
      <c r="AHQ226" t="s">
        <v>4470</v>
      </c>
      <c r="AHR226" t="s">
        <v>88819</v>
      </c>
      <c r="AHS226" t="s">
        <v>32839</v>
      </c>
      <c r="AHT226" t="s">
        <v>32839</v>
      </c>
      <c r="AHU226" t="s">
        <v>32839</v>
      </c>
      <c r="AHV226" t="s">
        <v>88820</v>
      </c>
      <c r="AHW226" t="s">
        <v>88820</v>
      </c>
      <c r="AHX226" t="s">
        <v>88821</v>
      </c>
      <c r="AHY226" t="s">
        <v>88821</v>
      </c>
      <c r="AHZ226" t="s">
        <v>37157</v>
      </c>
      <c r="AIA226" t="s">
        <v>37157</v>
      </c>
      <c r="AIB226" t="s">
        <v>37157</v>
      </c>
      <c r="AIC226" t="s">
        <v>37157</v>
      </c>
      <c r="AID226" t="s">
        <v>88822</v>
      </c>
      <c r="AIE226" t="s">
        <v>88822</v>
      </c>
      <c r="AIF226" t="s">
        <v>88823</v>
      </c>
      <c r="AIG226" t="s">
        <v>88824</v>
      </c>
      <c r="AIH226" t="s">
        <v>88824</v>
      </c>
      <c r="AII226" t="s">
        <v>88824</v>
      </c>
      <c r="AIJ226" t="s">
        <v>55525</v>
      </c>
      <c r="AIK226" t="s">
        <v>55525</v>
      </c>
      <c r="AIL226" t="s">
        <v>55525</v>
      </c>
      <c r="AIM226" t="s">
        <v>88825</v>
      </c>
      <c r="AIN226" t="s">
        <v>88825</v>
      </c>
      <c r="AIO226" t="s">
        <v>88826</v>
      </c>
      <c r="AIP226" t="s">
        <v>88826</v>
      </c>
      <c r="AIQ226" t="s">
        <v>88826</v>
      </c>
      <c r="AIR226" t="s">
        <v>88826</v>
      </c>
      <c r="AIS226" t="s">
        <v>88826</v>
      </c>
      <c r="AIT226" t="s">
        <v>88827</v>
      </c>
      <c r="AIU226" t="s">
        <v>88828</v>
      </c>
      <c r="AIV226" t="s">
        <v>88828</v>
      </c>
      <c r="AIW226" t="s">
        <v>88828</v>
      </c>
      <c r="AIX226" t="s">
        <v>88828</v>
      </c>
      <c r="AIY226" t="s">
        <v>52888</v>
      </c>
      <c r="AIZ226" t="s">
        <v>52888</v>
      </c>
      <c r="AJA226" t="s">
        <v>52888</v>
      </c>
      <c r="AJB226" t="s">
        <v>88829</v>
      </c>
      <c r="AJC226" t="s">
        <v>88829</v>
      </c>
      <c r="AJD226" t="s">
        <v>88829</v>
      </c>
      <c r="AJE226" t="s">
        <v>88829</v>
      </c>
      <c r="AJF226" t="s">
        <v>88829</v>
      </c>
      <c r="AJG226" t="s">
        <v>88830</v>
      </c>
      <c r="AJH226" t="s">
        <v>88831</v>
      </c>
      <c r="AJI226" t="s">
        <v>4093</v>
      </c>
      <c r="AJJ226" t="s">
        <v>4093</v>
      </c>
      <c r="AJK226" t="s">
        <v>4093</v>
      </c>
      <c r="AJL226" t="s">
        <v>88832</v>
      </c>
      <c r="AJM226" t="s">
        <v>88832</v>
      </c>
      <c r="AJN226" t="s">
        <v>88832</v>
      </c>
      <c r="AJO226" t="s">
        <v>88832</v>
      </c>
      <c r="AJP226" t="s">
        <v>88833</v>
      </c>
      <c r="AJQ226" t="s">
        <v>88833</v>
      </c>
      <c r="AJR226" t="s">
        <v>88833</v>
      </c>
      <c r="AJS226" t="s">
        <v>88833</v>
      </c>
      <c r="AJT226" t="s">
        <v>88834</v>
      </c>
      <c r="AJU226" t="s">
        <v>88834</v>
      </c>
      <c r="AJV226" t="s">
        <v>88834</v>
      </c>
      <c r="AJW226" t="s">
        <v>88835</v>
      </c>
      <c r="AJX226" t="s">
        <v>32863</v>
      </c>
      <c r="AJY226" t="s">
        <v>32863</v>
      </c>
      <c r="AJZ226" t="s">
        <v>32863</v>
      </c>
      <c r="AKA226" t="s">
        <v>32863</v>
      </c>
      <c r="AKB226" t="s">
        <v>32863</v>
      </c>
      <c r="AKC226" t="s">
        <v>32863</v>
      </c>
      <c r="AKD226" t="s">
        <v>32863</v>
      </c>
      <c r="AKE226" t="s">
        <v>32863</v>
      </c>
      <c r="AKF226" t="s">
        <v>32863</v>
      </c>
      <c r="AKG226" t="s">
        <v>32863</v>
      </c>
      <c r="AKH226" t="s">
        <v>32863</v>
      </c>
      <c r="AKI226" t="s">
        <v>88836</v>
      </c>
      <c r="AKJ226" t="s">
        <v>88836</v>
      </c>
      <c r="AKK226" t="s">
        <v>88836</v>
      </c>
      <c r="AKL226" t="s">
        <v>88836</v>
      </c>
      <c r="AKM226" t="s">
        <v>88836</v>
      </c>
      <c r="AKN226" t="s">
        <v>88836</v>
      </c>
      <c r="AKO226" t="s">
        <v>88836</v>
      </c>
      <c r="AKP226" t="s">
        <v>88836</v>
      </c>
      <c r="AKQ226" t="s">
        <v>88836</v>
      </c>
      <c r="AKR226" t="s">
        <v>88836</v>
      </c>
      <c r="AKS226" t="s">
        <v>88836</v>
      </c>
    </row>
    <row r="227" spans="1:981" x14ac:dyDescent="0.25">
      <c r="A227" t="s">
        <v>981</v>
      </c>
      <c r="B227" t="s">
        <v>88837</v>
      </c>
      <c r="C227" t="s">
        <v>88838</v>
      </c>
      <c r="D227" t="s">
        <v>88839</v>
      </c>
      <c r="E227" t="s">
        <v>985</v>
      </c>
      <c r="F227" t="s">
        <v>985</v>
      </c>
      <c r="G227" t="s">
        <v>985</v>
      </c>
      <c r="H227" t="s">
        <v>985</v>
      </c>
      <c r="I227" t="s">
        <v>985</v>
      </c>
      <c r="J227" t="s">
        <v>985</v>
      </c>
      <c r="K227" t="s">
        <v>985</v>
      </c>
      <c r="L227" t="s">
        <v>985</v>
      </c>
      <c r="M227" t="s">
        <v>985</v>
      </c>
      <c r="N227" t="s">
        <v>985</v>
      </c>
      <c r="O227" t="s">
        <v>985</v>
      </c>
      <c r="P227" t="s">
        <v>985</v>
      </c>
      <c r="Q227" t="s">
        <v>985</v>
      </c>
      <c r="R227" t="s">
        <v>985</v>
      </c>
      <c r="S227" t="s">
        <v>985</v>
      </c>
      <c r="T227" t="s">
        <v>985</v>
      </c>
      <c r="U227" t="s">
        <v>985</v>
      </c>
      <c r="V227" t="s">
        <v>985</v>
      </c>
      <c r="W227" t="s">
        <v>985</v>
      </c>
      <c r="X227" t="s">
        <v>985</v>
      </c>
      <c r="Y227" t="s">
        <v>985</v>
      </c>
      <c r="Z227" t="s">
        <v>985</v>
      </c>
      <c r="AA227" t="s">
        <v>985</v>
      </c>
      <c r="AB227" t="s">
        <v>985</v>
      </c>
      <c r="AC227" t="s">
        <v>985</v>
      </c>
      <c r="AD227" t="s">
        <v>985</v>
      </c>
      <c r="AE227" t="s">
        <v>985</v>
      </c>
      <c r="AF227" t="s">
        <v>985</v>
      </c>
      <c r="AG227" t="s">
        <v>985</v>
      </c>
      <c r="AH227" t="s">
        <v>985</v>
      </c>
      <c r="AI227" t="s">
        <v>985</v>
      </c>
      <c r="AJ227" t="s">
        <v>985</v>
      </c>
      <c r="AK227" t="s">
        <v>985</v>
      </c>
      <c r="AL227" t="s">
        <v>985</v>
      </c>
      <c r="AM227" t="s">
        <v>985</v>
      </c>
      <c r="AN227" t="s">
        <v>985</v>
      </c>
      <c r="AO227" t="s">
        <v>985</v>
      </c>
      <c r="AP227" t="s">
        <v>985</v>
      </c>
      <c r="AQ227" t="s">
        <v>985</v>
      </c>
      <c r="AR227" t="s">
        <v>985</v>
      </c>
      <c r="AS227" t="s">
        <v>985</v>
      </c>
      <c r="AT227" t="s">
        <v>985</v>
      </c>
      <c r="AU227" t="s">
        <v>985</v>
      </c>
      <c r="AV227" t="s">
        <v>985</v>
      </c>
      <c r="AW227" t="s">
        <v>985</v>
      </c>
      <c r="AX227" t="s">
        <v>985</v>
      </c>
      <c r="AY227" t="s">
        <v>985</v>
      </c>
      <c r="AZ227" t="s">
        <v>985</v>
      </c>
      <c r="BA227" t="s">
        <v>985</v>
      </c>
      <c r="BB227" t="s">
        <v>985</v>
      </c>
      <c r="BC227" t="s">
        <v>985</v>
      </c>
      <c r="BD227" t="s">
        <v>985</v>
      </c>
      <c r="BE227" t="s">
        <v>2754</v>
      </c>
      <c r="BF227" t="s">
        <v>2754</v>
      </c>
      <c r="BG227" t="s">
        <v>2754</v>
      </c>
      <c r="BH227" t="s">
        <v>2754</v>
      </c>
      <c r="BI227" t="s">
        <v>2754</v>
      </c>
      <c r="BJ227" t="s">
        <v>2754</v>
      </c>
      <c r="BK227" t="s">
        <v>2754</v>
      </c>
      <c r="BL227" t="s">
        <v>2754</v>
      </c>
      <c r="BM227" t="s">
        <v>2754</v>
      </c>
      <c r="BN227" t="s">
        <v>2754</v>
      </c>
      <c r="BO227" t="s">
        <v>2754</v>
      </c>
      <c r="BP227" t="s">
        <v>2754</v>
      </c>
      <c r="BQ227" t="s">
        <v>2754</v>
      </c>
      <c r="BR227" t="s">
        <v>2754</v>
      </c>
      <c r="BS227" t="s">
        <v>2754</v>
      </c>
      <c r="BT227" t="s">
        <v>2754</v>
      </c>
      <c r="BU227" t="s">
        <v>2754</v>
      </c>
      <c r="BV227" t="s">
        <v>2754</v>
      </c>
      <c r="BW227" t="s">
        <v>2754</v>
      </c>
      <c r="BX227" t="s">
        <v>1863</v>
      </c>
      <c r="BY227" t="s">
        <v>2755</v>
      </c>
      <c r="BZ227" t="s">
        <v>4154</v>
      </c>
      <c r="CA227" t="s">
        <v>4154</v>
      </c>
      <c r="CB227" t="s">
        <v>4154</v>
      </c>
      <c r="CC227" t="s">
        <v>987</v>
      </c>
      <c r="CD227" t="s">
        <v>987</v>
      </c>
      <c r="CE227" t="s">
        <v>1865</v>
      </c>
      <c r="CF227" t="s">
        <v>1865</v>
      </c>
      <c r="CG227" t="s">
        <v>1865</v>
      </c>
      <c r="CH227" t="s">
        <v>1865</v>
      </c>
      <c r="CI227" t="s">
        <v>1865</v>
      </c>
      <c r="CJ227" t="s">
        <v>1865</v>
      </c>
      <c r="CK227" t="s">
        <v>1865</v>
      </c>
      <c r="CL227" t="s">
        <v>1865</v>
      </c>
      <c r="CM227" t="s">
        <v>1865</v>
      </c>
      <c r="CN227" t="s">
        <v>1865</v>
      </c>
      <c r="CO227" t="s">
        <v>1865</v>
      </c>
      <c r="CP227" t="s">
        <v>1865</v>
      </c>
      <c r="CQ227" t="s">
        <v>1865</v>
      </c>
      <c r="CR227" t="s">
        <v>6995</v>
      </c>
      <c r="CS227" t="s">
        <v>6995</v>
      </c>
      <c r="CT227" t="s">
        <v>989</v>
      </c>
      <c r="CU227" t="s">
        <v>989</v>
      </c>
      <c r="CV227" t="s">
        <v>989</v>
      </c>
      <c r="CW227" t="s">
        <v>4795</v>
      </c>
      <c r="CX227" t="s">
        <v>4795</v>
      </c>
      <c r="CY227" t="s">
        <v>4155</v>
      </c>
      <c r="CZ227" t="s">
        <v>4155</v>
      </c>
      <c r="DA227" t="s">
        <v>4155</v>
      </c>
      <c r="DB227" t="s">
        <v>4155</v>
      </c>
      <c r="DC227" t="s">
        <v>4155</v>
      </c>
      <c r="DD227" t="s">
        <v>2756</v>
      </c>
      <c r="DE227" t="s">
        <v>2756</v>
      </c>
      <c r="DF227" t="s">
        <v>2756</v>
      </c>
      <c r="DG227" t="s">
        <v>2756</v>
      </c>
      <c r="DH227" t="s">
        <v>2756</v>
      </c>
      <c r="DI227" t="s">
        <v>2756</v>
      </c>
      <c r="DJ227" t="s">
        <v>2756</v>
      </c>
      <c r="DK227" t="s">
        <v>2756</v>
      </c>
      <c r="DL227" t="s">
        <v>2756</v>
      </c>
      <c r="DM227" t="s">
        <v>2756</v>
      </c>
      <c r="DN227" t="s">
        <v>2756</v>
      </c>
      <c r="DO227" t="s">
        <v>2756</v>
      </c>
      <c r="DP227" t="s">
        <v>2756</v>
      </c>
      <c r="DQ227" t="s">
        <v>2756</v>
      </c>
      <c r="DR227" t="s">
        <v>2756</v>
      </c>
      <c r="DS227" t="s">
        <v>2756</v>
      </c>
      <c r="DT227" t="s">
        <v>5852</v>
      </c>
      <c r="DU227" t="s">
        <v>5852</v>
      </c>
      <c r="DV227" t="s">
        <v>5852</v>
      </c>
      <c r="DW227" t="s">
        <v>5852</v>
      </c>
      <c r="DX227" t="s">
        <v>5852</v>
      </c>
      <c r="DY227" t="s">
        <v>5852</v>
      </c>
      <c r="DZ227" t="s">
        <v>5852</v>
      </c>
      <c r="EA227" t="s">
        <v>5852</v>
      </c>
      <c r="EB227" t="s">
        <v>991</v>
      </c>
      <c r="EC227" t="s">
        <v>992</v>
      </c>
      <c r="ED227" t="s">
        <v>992</v>
      </c>
      <c r="EE227" t="s">
        <v>992</v>
      </c>
      <c r="EF227" t="s">
        <v>992</v>
      </c>
      <c r="EG227" t="s">
        <v>992</v>
      </c>
      <c r="EH227" t="s">
        <v>992</v>
      </c>
      <c r="EI227" t="s">
        <v>992</v>
      </c>
      <c r="EJ227" t="s">
        <v>992</v>
      </c>
      <c r="EK227" t="s">
        <v>992</v>
      </c>
      <c r="EL227" t="s">
        <v>4156</v>
      </c>
      <c r="EM227" t="s">
        <v>4156</v>
      </c>
      <c r="EN227" t="s">
        <v>4156</v>
      </c>
      <c r="EO227" t="s">
        <v>4156</v>
      </c>
      <c r="EP227" t="s">
        <v>4156</v>
      </c>
      <c r="EQ227" t="s">
        <v>4156</v>
      </c>
      <c r="ER227" t="s">
        <v>4156</v>
      </c>
      <c r="ES227" t="s">
        <v>4156</v>
      </c>
      <c r="ET227" t="s">
        <v>4156</v>
      </c>
      <c r="EU227" t="s">
        <v>7839</v>
      </c>
      <c r="EV227" t="s">
        <v>7839</v>
      </c>
      <c r="EW227" t="s">
        <v>7839</v>
      </c>
      <c r="EX227" t="s">
        <v>7839</v>
      </c>
      <c r="EY227" t="s">
        <v>7839</v>
      </c>
      <c r="EZ227" t="s">
        <v>7839</v>
      </c>
      <c r="FA227" t="s">
        <v>7839</v>
      </c>
      <c r="FB227" t="s">
        <v>7839</v>
      </c>
      <c r="FC227" t="s">
        <v>7839</v>
      </c>
      <c r="FD227" t="s">
        <v>7839</v>
      </c>
      <c r="FE227" t="s">
        <v>7839</v>
      </c>
      <c r="FF227" t="s">
        <v>7839</v>
      </c>
      <c r="FG227" t="s">
        <v>7839</v>
      </c>
      <c r="FH227" t="s">
        <v>7839</v>
      </c>
      <c r="FI227" t="s">
        <v>7839</v>
      </c>
      <c r="FJ227" t="s">
        <v>7839</v>
      </c>
      <c r="FK227" t="s">
        <v>7839</v>
      </c>
      <c r="FL227" t="s">
        <v>7839</v>
      </c>
      <c r="FM227" t="s">
        <v>7839</v>
      </c>
      <c r="FN227" t="s">
        <v>7839</v>
      </c>
      <c r="FO227" t="s">
        <v>7839</v>
      </c>
      <c r="FP227" t="s">
        <v>7839</v>
      </c>
      <c r="FQ227" t="s">
        <v>7839</v>
      </c>
      <c r="FR227" t="s">
        <v>7839</v>
      </c>
      <c r="FS227" t="s">
        <v>7839</v>
      </c>
      <c r="FT227" t="s">
        <v>7839</v>
      </c>
      <c r="FU227" t="s">
        <v>4158</v>
      </c>
      <c r="FV227" t="s">
        <v>4158</v>
      </c>
      <c r="FW227" t="s">
        <v>4158</v>
      </c>
      <c r="FX227" t="s">
        <v>4158</v>
      </c>
      <c r="FY227" t="s">
        <v>4158</v>
      </c>
      <c r="FZ227" t="s">
        <v>4158</v>
      </c>
      <c r="GA227" t="s">
        <v>1868</v>
      </c>
      <c r="GB227" t="s">
        <v>11294</v>
      </c>
      <c r="GC227" t="s">
        <v>4162</v>
      </c>
      <c r="GD227" t="s">
        <v>4162</v>
      </c>
      <c r="GE227" t="s">
        <v>4163</v>
      </c>
      <c r="GF227" t="s">
        <v>4163</v>
      </c>
      <c r="GG227" t="s">
        <v>4163</v>
      </c>
      <c r="GH227" t="s">
        <v>4163</v>
      </c>
      <c r="GI227" t="s">
        <v>4163</v>
      </c>
      <c r="GJ227" t="s">
        <v>4163</v>
      </c>
      <c r="GK227" t="s">
        <v>4163</v>
      </c>
      <c r="GL227" t="s">
        <v>4163</v>
      </c>
      <c r="GM227" t="s">
        <v>4163</v>
      </c>
      <c r="GN227" t="s">
        <v>2760</v>
      </c>
      <c r="GO227" t="s">
        <v>2760</v>
      </c>
      <c r="GP227" t="s">
        <v>1870</v>
      </c>
      <c r="GQ227" t="s">
        <v>1870</v>
      </c>
      <c r="GR227" t="s">
        <v>1870</v>
      </c>
      <c r="GS227" t="s">
        <v>5082</v>
      </c>
      <c r="GT227" t="s">
        <v>5082</v>
      </c>
      <c r="GU227" t="s">
        <v>5082</v>
      </c>
      <c r="GV227" t="s">
        <v>5082</v>
      </c>
      <c r="GW227" t="s">
        <v>9384</v>
      </c>
      <c r="GX227" t="s">
        <v>9384</v>
      </c>
      <c r="GY227" t="s">
        <v>9384</v>
      </c>
      <c r="GZ227" t="s">
        <v>9384</v>
      </c>
      <c r="HA227" t="s">
        <v>9384</v>
      </c>
      <c r="HB227" t="s">
        <v>9384</v>
      </c>
      <c r="HC227" t="s">
        <v>9384</v>
      </c>
      <c r="HD227" t="s">
        <v>9384</v>
      </c>
      <c r="HE227" t="s">
        <v>4164</v>
      </c>
      <c r="HF227" t="s">
        <v>4164</v>
      </c>
      <c r="HG227" t="s">
        <v>4164</v>
      </c>
      <c r="HH227" t="s">
        <v>4164</v>
      </c>
      <c r="HI227" t="s">
        <v>4164</v>
      </c>
      <c r="HJ227" t="s">
        <v>4164</v>
      </c>
      <c r="HK227" t="s">
        <v>4164</v>
      </c>
      <c r="HL227" t="s">
        <v>4164</v>
      </c>
      <c r="HM227" t="s">
        <v>4164</v>
      </c>
      <c r="HN227" t="s">
        <v>4164</v>
      </c>
      <c r="HO227" t="s">
        <v>2761</v>
      </c>
      <c r="HP227" t="s">
        <v>2761</v>
      </c>
      <c r="HQ227" t="s">
        <v>2761</v>
      </c>
      <c r="HR227" t="s">
        <v>2761</v>
      </c>
      <c r="HS227" t="s">
        <v>2761</v>
      </c>
      <c r="HT227" t="s">
        <v>4165</v>
      </c>
      <c r="HU227" t="s">
        <v>4165</v>
      </c>
      <c r="HV227" t="s">
        <v>4165</v>
      </c>
      <c r="HW227" t="s">
        <v>4165</v>
      </c>
      <c r="HX227" t="s">
        <v>4165</v>
      </c>
      <c r="HY227" t="s">
        <v>4165</v>
      </c>
      <c r="HZ227" t="s">
        <v>6636</v>
      </c>
      <c r="IA227" t="s">
        <v>6636</v>
      </c>
      <c r="IB227" t="s">
        <v>6636</v>
      </c>
      <c r="IC227" t="s">
        <v>6636</v>
      </c>
      <c r="ID227" t="s">
        <v>1872</v>
      </c>
      <c r="IE227" t="s">
        <v>1872</v>
      </c>
      <c r="IF227" t="s">
        <v>1872</v>
      </c>
      <c r="IG227" t="s">
        <v>1872</v>
      </c>
      <c r="IH227" t="s">
        <v>1872</v>
      </c>
      <c r="II227" t="s">
        <v>1872</v>
      </c>
      <c r="IJ227" t="s">
        <v>1872</v>
      </c>
      <c r="IK227" t="s">
        <v>1872</v>
      </c>
      <c r="IL227" t="s">
        <v>1872</v>
      </c>
      <c r="IM227" t="s">
        <v>1872</v>
      </c>
      <c r="IN227" t="s">
        <v>1872</v>
      </c>
      <c r="IO227" t="s">
        <v>1872</v>
      </c>
      <c r="IP227" t="s">
        <v>1872</v>
      </c>
      <c r="IQ227" t="s">
        <v>1872</v>
      </c>
      <c r="IR227" t="s">
        <v>1872</v>
      </c>
      <c r="IS227" t="s">
        <v>1872</v>
      </c>
      <c r="IT227" t="s">
        <v>1872</v>
      </c>
      <c r="IU227" t="s">
        <v>1872</v>
      </c>
      <c r="IV227" t="s">
        <v>1872</v>
      </c>
      <c r="IW227" t="s">
        <v>1872</v>
      </c>
      <c r="IX227" t="s">
        <v>1872</v>
      </c>
      <c r="IY227" t="s">
        <v>1872</v>
      </c>
      <c r="IZ227" t="s">
        <v>1872</v>
      </c>
      <c r="JA227" t="s">
        <v>1872</v>
      </c>
      <c r="JB227" t="s">
        <v>1872</v>
      </c>
      <c r="JC227" t="s">
        <v>1872</v>
      </c>
      <c r="JD227" t="s">
        <v>1872</v>
      </c>
      <c r="JE227" t="s">
        <v>1872</v>
      </c>
      <c r="JF227" t="s">
        <v>1872</v>
      </c>
      <c r="JG227" t="s">
        <v>1872</v>
      </c>
      <c r="JH227" t="s">
        <v>1872</v>
      </c>
      <c r="JI227" t="s">
        <v>1872</v>
      </c>
      <c r="JJ227" t="s">
        <v>1872</v>
      </c>
      <c r="JK227" t="s">
        <v>1872</v>
      </c>
      <c r="JL227" t="s">
        <v>1872</v>
      </c>
      <c r="JM227" t="s">
        <v>4797</v>
      </c>
      <c r="JN227" t="s">
        <v>8714</v>
      </c>
      <c r="JO227" t="s">
        <v>8714</v>
      </c>
      <c r="JP227" t="s">
        <v>8714</v>
      </c>
      <c r="JQ227" t="s">
        <v>4798</v>
      </c>
      <c r="JR227" t="s">
        <v>4798</v>
      </c>
      <c r="JS227" t="s">
        <v>4798</v>
      </c>
      <c r="JT227" t="s">
        <v>4799</v>
      </c>
      <c r="JU227" t="s">
        <v>4799</v>
      </c>
      <c r="JV227" t="s">
        <v>4799</v>
      </c>
      <c r="JW227" t="s">
        <v>4799</v>
      </c>
      <c r="JX227" t="s">
        <v>997</v>
      </c>
      <c r="JY227" t="s">
        <v>997</v>
      </c>
      <c r="JZ227" t="s">
        <v>997</v>
      </c>
      <c r="KA227" t="s">
        <v>997</v>
      </c>
      <c r="KB227" t="s">
        <v>997</v>
      </c>
      <c r="KC227" t="s">
        <v>3665</v>
      </c>
      <c r="KD227" t="s">
        <v>3665</v>
      </c>
      <c r="KE227" t="s">
        <v>3665</v>
      </c>
      <c r="KF227" t="s">
        <v>3665</v>
      </c>
      <c r="KG227" t="s">
        <v>1874</v>
      </c>
      <c r="KH227" t="s">
        <v>1874</v>
      </c>
      <c r="KI227" t="s">
        <v>1874</v>
      </c>
      <c r="KJ227" t="s">
        <v>1874</v>
      </c>
      <c r="KK227" t="s">
        <v>1874</v>
      </c>
      <c r="KL227" t="s">
        <v>1874</v>
      </c>
      <c r="KM227" t="s">
        <v>6637</v>
      </c>
      <c r="KN227" t="s">
        <v>6637</v>
      </c>
      <c r="KO227" t="s">
        <v>5853</v>
      </c>
      <c r="KP227" t="s">
        <v>5853</v>
      </c>
      <c r="KQ227" t="s">
        <v>5853</v>
      </c>
      <c r="KR227" t="s">
        <v>5853</v>
      </c>
      <c r="KS227" t="s">
        <v>12109</v>
      </c>
      <c r="KT227" t="s">
        <v>12109</v>
      </c>
      <c r="KU227" t="s">
        <v>4169</v>
      </c>
      <c r="KV227" t="s">
        <v>4169</v>
      </c>
      <c r="KW227" t="s">
        <v>4169</v>
      </c>
      <c r="KX227" t="s">
        <v>4169</v>
      </c>
      <c r="KY227" t="s">
        <v>4169</v>
      </c>
      <c r="KZ227" t="s">
        <v>4169</v>
      </c>
      <c r="LA227" t="s">
        <v>4169</v>
      </c>
      <c r="LB227" t="s">
        <v>4169</v>
      </c>
      <c r="LC227" t="s">
        <v>12585</v>
      </c>
      <c r="LD227" t="s">
        <v>12585</v>
      </c>
      <c r="LE227" t="s">
        <v>12585</v>
      </c>
      <c r="LF227" t="s">
        <v>12585</v>
      </c>
      <c r="LG227" t="s">
        <v>12585</v>
      </c>
      <c r="LH227" t="s">
        <v>12585</v>
      </c>
      <c r="LI227" t="s">
        <v>2762</v>
      </c>
      <c r="LJ227" t="s">
        <v>2762</v>
      </c>
      <c r="LK227" t="s">
        <v>2762</v>
      </c>
      <c r="LL227" t="s">
        <v>2762</v>
      </c>
      <c r="LM227" t="s">
        <v>2762</v>
      </c>
      <c r="LN227" t="s">
        <v>2762</v>
      </c>
      <c r="LO227" t="s">
        <v>2763</v>
      </c>
      <c r="LP227" t="s">
        <v>999</v>
      </c>
      <c r="LQ227" t="s">
        <v>4802</v>
      </c>
      <c r="LR227" t="s">
        <v>4802</v>
      </c>
      <c r="LS227" t="s">
        <v>4805</v>
      </c>
      <c r="LT227" t="s">
        <v>4805</v>
      </c>
      <c r="LU227" t="s">
        <v>4805</v>
      </c>
      <c r="LV227" t="s">
        <v>6639</v>
      </c>
      <c r="LW227" t="s">
        <v>6639</v>
      </c>
      <c r="LX227" t="s">
        <v>6639</v>
      </c>
      <c r="LY227" t="s">
        <v>6639</v>
      </c>
      <c r="LZ227" t="s">
        <v>1876</v>
      </c>
      <c r="MA227" t="s">
        <v>1876</v>
      </c>
      <c r="MB227" t="s">
        <v>4807</v>
      </c>
      <c r="MC227" t="s">
        <v>4808</v>
      </c>
      <c r="MD227" t="s">
        <v>4808</v>
      </c>
      <c r="ME227" t="s">
        <v>4808</v>
      </c>
      <c r="MF227" t="s">
        <v>7846</v>
      </c>
      <c r="MG227" t="s">
        <v>7846</v>
      </c>
      <c r="MH227" t="s">
        <v>7846</v>
      </c>
      <c r="MI227" t="s">
        <v>3667</v>
      </c>
      <c r="MJ227" t="s">
        <v>5854</v>
      </c>
      <c r="MK227" t="s">
        <v>9385</v>
      </c>
      <c r="ML227" t="s">
        <v>9385</v>
      </c>
      <c r="MM227" t="s">
        <v>4812</v>
      </c>
      <c r="MN227" t="s">
        <v>4813</v>
      </c>
      <c r="MO227" t="s">
        <v>4813</v>
      </c>
      <c r="MP227" t="s">
        <v>3668</v>
      </c>
      <c r="MQ227" t="s">
        <v>7848</v>
      </c>
      <c r="MR227" t="s">
        <v>7848</v>
      </c>
      <c r="MS227" t="s">
        <v>7848</v>
      </c>
      <c r="MT227" t="s">
        <v>7870</v>
      </c>
      <c r="MU227" t="s">
        <v>4839</v>
      </c>
      <c r="MV227" t="s">
        <v>4839</v>
      </c>
      <c r="MW227" t="s">
        <v>4185</v>
      </c>
      <c r="MX227" t="s">
        <v>4185</v>
      </c>
      <c r="MY227" t="s">
        <v>16893</v>
      </c>
      <c r="MZ227" t="s">
        <v>21030</v>
      </c>
      <c r="NA227" t="s">
        <v>21030</v>
      </c>
      <c r="NB227" t="s">
        <v>22700</v>
      </c>
      <c r="NC227" t="s">
        <v>1899</v>
      </c>
      <c r="ND227" t="s">
        <v>6666</v>
      </c>
      <c r="NE227" t="s">
        <v>6666</v>
      </c>
      <c r="NF227" t="s">
        <v>5089</v>
      </c>
      <c r="NG227" t="s">
        <v>5089</v>
      </c>
      <c r="NH227" t="s">
        <v>8818</v>
      </c>
      <c r="NI227" t="s">
        <v>3697</v>
      </c>
      <c r="NJ227" t="s">
        <v>8826</v>
      </c>
      <c r="NK227" t="s">
        <v>8826</v>
      </c>
      <c r="NL227" t="s">
        <v>25273</v>
      </c>
      <c r="NM227" t="s">
        <v>25273</v>
      </c>
      <c r="NN227" t="s">
        <v>8867</v>
      </c>
      <c r="NO227" t="s">
        <v>8867</v>
      </c>
      <c r="NP227" t="s">
        <v>8869</v>
      </c>
      <c r="NQ227" t="s">
        <v>8869</v>
      </c>
      <c r="NR227" t="s">
        <v>8161</v>
      </c>
      <c r="NS227" t="s">
        <v>8161</v>
      </c>
      <c r="NT227" t="s">
        <v>5872</v>
      </c>
      <c r="NU227" t="s">
        <v>4870</v>
      </c>
      <c r="NV227" t="s">
        <v>8213</v>
      </c>
      <c r="NW227" t="s">
        <v>25053</v>
      </c>
      <c r="NX227" t="s">
        <v>8232</v>
      </c>
      <c r="NY227" t="s">
        <v>8232</v>
      </c>
      <c r="NZ227" t="s">
        <v>11299</v>
      </c>
      <c r="OA227" t="s">
        <v>20709</v>
      </c>
      <c r="OB227" t="s">
        <v>20709</v>
      </c>
      <c r="OC227" t="s">
        <v>29606</v>
      </c>
      <c r="OD227" t="s">
        <v>29606</v>
      </c>
      <c r="OE227" t="s">
        <v>24806</v>
      </c>
      <c r="OF227" t="s">
        <v>29654</v>
      </c>
      <c r="OG227" t="s">
        <v>10208</v>
      </c>
      <c r="OH227" t="s">
        <v>10208</v>
      </c>
      <c r="OI227" t="s">
        <v>29287</v>
      </c>
      <c r="OJ227" t="s">
        <v>14384</v>
      </c>
      <c r="OK227" t="s">
        <v>16921</v>
      </c>
      <c r="OL227" t="s">
        <v>16921</v>
      </c>
      <c r="OM227" t="s">
        <v>9412</v>
      </c>
      <c r="ON227" t="s">
        <v>8298</v>
      </c>
      <c r="OO227" t="s">
        <v>8298</v>
      </c>
      <c r="OP227" t="s">
        <v>8298</v>
      </c>
      <c r="OQ227" t="s">
        <v>27747</v>
      </c>
      <c r="OR227" t="s">
        <v>27747</v>
      </c>
      <c r="OS227" t="s">
        <v>5094</v>
      </c>
      <c r="OT227" t="s">
        <v>5094</v>
      </c>
      <c r="OU227" t="s">
        <v>9420</v>
      </c>
      <c r="OV227" t="s">
        <v>9420</v>
      </c>
      <c r="OW227" t="s">
        <v>9420</v>
      </c>
      <c r="OX227" t="s">
        <v>9420</v>
      </c>
      <c r="OY227" t="s">
        <v>9423</v>
      </c>
      <c r="OZ227" t="s">
        <v>9423</v>
      </c>
      <c r="PA227" t="s">
        <v>9423</v>
      </c>
      <c r="PB227" t="s">
        <v>8338</v>
      </c>
      <c r="PC227" t="s">
        <v>8340</v>
      </c>
      <c r="PD227" t="s">
        <v>8340</v>
      </c>
      <c r="PE227" t="s">
        <v>8342</v>
      </c>
      <c r="PF227" t="s">
        <v>8342</v>
      </c>
      <c r="PG227" t="s">
        <v>8342</v>
      </c>
      <c r="PH227" t="s">
        <v>3750</v>
      </c>
      <c r="PI227" t="s">
        <v>3750</v>
      </c>
      <c r="PJ227" t="s">
        <v>30541</v>
      </c>
      <c r="PK227" t="s">
        <v>25065</v>
      </c>
      <c r="PL227" t="s">
        <v>8346</v>
      </c>
      <c r="PM227" t="s">
        <v>8346</v>
      </c>
      <c r="PN227" t="s">
        <v>8346</v>
      </c>
      <c r="PO227" t="s">
        <v>8346</v>
      </c>
      <c r="PP227" t="s">
        <v>1029</v>
      </c>
      <c r="PQ227" t="s">
        <v>4921</v>
      </c>
      <c r="PR227" t="s">
        <v>29296</v>
      </c>
      <c r="PS227" t="s">
        <v>8350</v>
      </c>
      <c r="PT227" t="s">
        <v>8355</v>
      </c>
      <c r="PU227" t="s">
        <v>8356</v>
      </c>
      <c r="PV227" t="s">
        <v>8356</v>
      </c>
      <c r="PW227" t="s">
        <v>10212</v>
      </c>
      <c r="PX227" t="s">
        <v>4924</v>
      </c>
      <c r="PY227" t="s">
        <v>8359</v>
      </c>
      <c r="PZ227" t="s">
        <v>8360</v>
      </c>
      <c r="QA227" t="s">
        <v>29299</v>
      </c>
      <c r="QB227" t="s">
        <v>8362</v>
      </c>
      <c r="QC227" t="s">
        <v>12118</v>
      </c>
      <c r="QD227" t="s">
        <v>11304</v>
      </c>
      <c r="QE227" t="s">
        <v>26407</v>
      </c>
      <c r="QF227" t="s">
        <v>16929</v>
      </c>
      <c r="QG227" t="s">
        <v>8366</v>
      </c>
      <c r="QH227" t="s">
        <v>9429</v>
      </c>
      <c r="QI227" t="s">
        <v>31634</v>
      </c>
      <c r="QJ227" t="s">
        <v>31634</v>
      </c>
      <c r="QK227" t="s">
        <v>29301</v>
      </c>
      <c r="QL227" t="s">
        <v>28005</v>
      </c>
      <c r="QM227" t="s">
        <v>25066</v>
      </c>
      <c r="QN227" t="s">
        <v>25066</v>
      </c>
      <c r="QO227" t="s">
        <v>25066</v>
      </c>
      <c r="QP227" t="s">
        <v>25066</v>
      </c>
      <c r="QQ227" t="s">
        <v>25066</v>
      </c>
      <c r="QR227" t="s">
        <v>1030</v>
      </c>
      <c r="QS227" t="s">
        <v>1030</v>
      </c>
      <c r="QT227" t="s">
        <v>1030</v>
      </c>
      <c r="QU227" t="s">
        <v>27282</v>
      </c>
      <c r="QV227" t="s">
        <v>27282</v>
      </c>
      <c r="QW227" t="s">
        <v>17904</v>
      </c>
      <c r="QX227" t="s">
        <v>29081</v>
      </c>
      <c r="QY227" t="s">
        <v>27857</v>
      </c>
      <c r="QZ227" t="s">
        <v>21776</v>
      </c>
      <c r="RA227" t="s">
        <v>9431</v>
      </c>
      <c r="RB227" t="s">
        <v>9431</v>
      </c>
      <c r="RC227" t="s">
        <v>16932</v>
      </c>
      <c r="RD227" t="s">
        <v>16932</v>
      </c>
      <c r="RE227" t="s">
        <v>16932</v>
      </c>
      <c r="RF227" t="s">
        <v>16932</v>
      </c>
      <c r="RG227" t="s">
        <v>16933</v>
      </c>
      <c r="RH227" t="s">
        <v>21777</v>
      </c>
      <c r="RI227" t="s">
        <v>33534</v>
      </c>
      <c r="RJ227" t="s">
        <v>33534</v>
      </c>
      <c r="RK227" t="s">
        <v>29308</v>
      </c>
      <c r="RL227" t="s">
        <v>29308</v>
      </c>
      <c r="RM227" t="s">
        <v>8377</v>
      </c>
      <c r="RN227" t="s">
        <v>6717</v>
      </c>
      <c r="RO227" t="s">
        <v>5886</v>
      </c>
      <c r="RP227" t="s">
        <v>5886</v>
      </c>
      <c r="RQ227" t="s">
        <v>30764</v>
      </c>
      <c r="RR227" t="s">
        <v>30764</v>
      </c>
      <c r="RS227" t="s">
        <v>8379</v>
      </c>
      <c r="RT227" t="s">
        <v>29311</v>
      </c>
      <c r="RU227" t="s">
        <v>24823</v>
      </c>
      <c r="RV227" t="s">
        <v>1965</v>
      </c>
      <c r="RW227" t="s">
        <v>8387</v>
      </c>
      <c r="RX227" t="s">
        <v>8387</v>
      </c>
      <c r="RY227" t="s">
        <v>29661</v>
      </c>
      <c r="RZ227" t="s">
        <v>25531</v>
      </c>
      <c r="SA227" t="s">
        <v>16939</v>
      </c>
      <c r="SB227" t="s">
        <v>16939</v>
      </c>
      <c r="SC227" t="s">
        <v>8401</v>
      </c>
      <c r="SD227" t="s">
        <v>6724</v>
      </c>
      <c r="SE227" t="s">
        <v>6724</v>
      </c>
      <c r="SF227" t="s">
        <v>8409</v>
      </c>
      <c r="SG227" t="s">
        <v>4220</v>
      </c>
      <c r="SH227" t="s">
        <v>4220</v>
      </c>
      <c r="SI227" t="s">
        <v>4220</v>
      </c>
      <c r="SJ227" t="s">
        <v>29318</v>
      </c>
      <c r="SK227" t="s">
        <v>4221</v>
      </c>
      <c r="SL227" t="s">
        <v>16941</v>
      </c>
      <c r="SM227" t="s">
        <v>16941</v>
      </c>
      <c r="SN227" t="s">
        <v>8426</v>
      </c>
      <c r="SO227" t="s">
        <v>8426</v>
      </c>
      <c r="SP227" t="s">
        <v>29321</v>
      </c>
      <c r="SQ227" t="s">
        <v>29321</v>
      </c>
      <c r="SR227" t="s">
        <v>22709</v>
      </c>
      <c r="SS227" t="s">
        <v>30568</v>
      </c>
      <c r="ST227" t="s">
        <v>30568</v>
      </c>
      <c r="SU227" t="s">
        <v>17908</v>
      </c>
      <c r="SV227" t="s">
        <v>24834</v>
      </c>
      <c r="SW227" t="s">
        <v>31640</v>
      </c>
      <c r="SX227" t="s">
        <v>29325</v>
      </c>
      <c r="SY227" t="s">
        <v>1969</v>
      </c>
      <c r="SZ227" t="s">
        <v>30569</v>
      </c>
      <c r="TA227" t="s">
        <v>6741</v>
      </c>
      <c r="TB227" t="s">
        <v>29614</v>
      </c>
      <c r="TC227" t="s">
        <v>29614</v>
      </c>
      <c r="TD227" t="s">
        <v>30572</v>
      </c>
      <c r="TE227" t="s">
        <v>30572</v>
      </c>
      <c r="TF227" t="s">
        <v>17910</v>
      </c>
      <c r="TG227" t="s">
        <v>30684</v>
      </c>
      <c r="TH227" t="s">
        <v>30684</v>
      </c>
      <c r="TI227" t="s">
        <v>29330</v>
      </c>
      <c r="TJ227" t="s">
        <v>29330</v>
      </c>
      <c r="TK227" t="s">
        <v>8451</v>
      </c>
      <c r="TL227" t="s">
        <v>8894</v>
      </c>
      <c r="TM227" t="s">
        <v>8894</v>
      </c>
      <c r="TN227" t="s">
        <v>22710</v>
      </c>
      <c r="TO227" t="s">
        <v>29331</v>
      </c>
      <c r="TP227" t="s">
        <v>21784</v>
      </c>
      <c r="TQ227" t="s">
        <v>21784</v>
      </c>
      <c r="TR227" t="s">
        <v>21784</v>
      </c>
      <c r="TS227" t="s">
        <v>20725</v>
      </c>
      <c r="TT227" t="s">
        <v>20725</v>
      </c>
      <c r="TU227" t="s">
        <v>6746</v>
      </c>
      <c r="TV227" t="s">
        <v>28170</v>
      </c>
      <c r="TW227" t="s">
        <v>28170</v>
      </c>
      <c r="TX227" t="s">
        <v>16946</v>
      </c>
      <c r="TY227" t="s">
        <v>8452</v>
      </c>
      <c r="TZ227" t="s">
        <v>8452</v>
      </c>
      <c r="UA227" t="s">
        <v>6747</v>
      </c>
      <c r="UB227" t="s">
        <v>6747</v>
      </c>
      <c r="UC227" t="s">
        <v>25534</v>
      </c>
      <c r="UD227" t="s">
        <v>25534</v>
      </c>
      <c r="UE227" t="s">
        <v>16948</v>
      </c>
      <c r="UF227" t="s">
        <v>20727</v>
      </c>
      <c r="UG227" t="s">
        <v>20727</v>
      </c>
      <c r="UH227" t="s">
        <v>20727</v>
      </c>
      <c r="UI227" t="s">
        <v>20727</v>
      </c>
      <c r="UJ227" t="s">
        <v>20727</v>
      </c>
      <c r="UK227" t="s">
        <v>16789</v>
      </c>
      <c r="UL227" t="s">
        <v>23883</v>
      </c>
      <c r="UM227" t="s">
        <v>23883</v>
      </c>
      <c r="UN227" t="s">
        <v>6749</v>
      </c>
      <c r="UO227" t="s">
        <v>6749</v>
      </c>
      <c r="UP227" t="s">
        <v>6749</v>
      </c>
      <c r="UQ227" t="s">
        <v>4932</v>
      </c>
      <c r="UR227" t="s">
        <v>4932</v>
      </c>
      <c r="US227" t="s">
        <v>7011</v>
      </c>
      <c r="UT227" t="s">
        <v>7011</v>
      </c>
      <c r="UU227" t="s">
        <v>7011</v>
      </c>
      <c r="UV227" t="s">
        <v>7011</v>
      </c>
      <c r="UW227" t="s">
        <v>21785</v>
      </c>
      <c r="UX227" t="s">
        <v>21785</v>
      </c>
      <c r="UY227" t="s">
        <v>29339</v>
      </c>
      <c r="UZ227" t="s">
        <v>25535</v>
      </c>
      <c r="VA227" t="s">
        <v>6750</v>
      </c>
      <c r="VB227" t="s">
        <v>29340</v>
      </c>
      <c r="VC227" t="s">
        <v>29340</v>
      </c>
      <c r="VD227" t="s">
        <v>30574</v>
      </c>
      <c r="VE227" t="s">
        <v>30574</v>
      </c>
      <c r="VF227" t="s">
        <v>24844</v>
      </c>
      <c r="VG227" t="s">
        <v>24844</v>
      </c>
      <c r="VH227" t="s">
        <v>24844</v>
      </c>
      <c r="VI227" t="s">
        <v>24844</v>
      </c>
      <c r="VJ227" t="s">
        <v>24844</v>
      </c>
      <c r="VK227" t="s">
        <v>24844</v>
      </c>
      <c r="VL227" t="s">
        <v>24844</v>
      </c>
      <c r="VM227" t="s">
        <v>17912</v>
      </c>
      <c r="VN227" t="s">
        <v>17912</v>
      </c>
      <c r="VO227" t="s">
        <v>17912</v>
      </c>
      <c r="VP227" t="s">
        <v>24847</v>
      </c>
      <c r="VQ227" t="s">
        <v>14394</v>
      </c>
      <c r="VR227" t="s">
        <v>14394</v>
      </c>
      <c r="VS227" t="s">
        <v>24849</v>
      </c>
      <c r="VT227" t="s">
        <v>24849</v>
      </c>
      <c r="VU227" t="s">
        <v>30577</v>
      </c>
      <c r="VV227" t="s">
        <v>30578</v>
      </c>
      <c r="VW227" t="s">
        <v>24855</v>
      </c>
      <c r="VX227" t="s">
        <v>30551</v>
      </c>
      <c r="VY227" t="s">
        <v>30581</v>
      </c>
      <c r="VZ227" t="s">
        <v>30584</v>
      </c>
      <c r="WA227" t="s">
        <v>31005</v>
      </c>
      <c r="WB227" t="s">
        <v>7012</v>
      </c>
      <c r="WC227" t="s">
        <v>17916</v>
      </c>
      <c r="WD227" t="s">
        <v>16953</v>
      </c>
      <c r="WE227" t="s">
        <v>23891</v>
      </c>
      <c r="WF227" t="s">
        <v>23891</v>
      </c>
      <c r="WG227" t="s">
        <v>67071</v>
      </c>
      <c r="WH227" t="s">
        <v>69450</v>
      </c>
      <c r="WI227" t="s">
        <v>24862</v>
      </c>
      <c r="WJ227" t="s">
        <v>8455</v>
      </c>
      <c r="WK227" t="s">
        <v>8455</v>
      </c>
      <c r="WL227" t="s">
        <v>16350</v>
      </c>
      <c r="WM227" t="s">
        <v>14399</v>
      </c>
      <c r="WN227" t="s">
        <v>17010</v>
      </c>
      <c r="WO227" t="s">
        <v>32424</v>
      </c>
      <c r="WP227" t="s">
        <v>1980</v>
      </c>
      <c r="WQ227" t="s">
        <v>7046</v>
      </c>
      <c r="WR227" t="s">
        <v>30693</v>
      </c>
      <c r="WS227" t="s">
        <v>29221</v>
      </c>
      <c r="WT227" t="s">
        <v>30701</v>
      </c>
      <c r="WU227" t="s">
        <v>29228</v>
      </c>
      <c r="WV227" t="s">
        <v>27764</v>
      </c>
      <c r="WW227" t="s">
        <v>88840</v>
      </c>
      <c r="WX227" t="s">
        <v>28025</v>
      </c>
      <c r="WY227" t="s">
        <v>1035</v>
      </c>
      <c r="WZ227" t="s">
        <v>1035</v>
      </c>
      <c r="XA227" t="s">
        <v>17932</v>
      </c>
      <c r="XB227" t="s">
        <v>28033</v>
      </c>
      <c r="XC227" t="s">
        <v>12141</v>
      </c>
      <c r="XD227" t="s">
        <v>14450</v>
      </c>
      <c r="XE227" t="s">
        <v>14459</v>
      </c>
      <c r="XF227" t="s">
        <v>14459</v>
      </c>
      <c r="XG227" t="s">
        <v>14459</v>
      </c>
      <c r="XH227" t="s">
        <v>14487</v>
      </c>
      <c r="XI227" t="s">
        <v>14487</v>
      </c>
      <c r="XJ227" t="s">
        <v>14487</v>
      </c>
      <c r="XK227" t="s">
        <v>14487</v>
      </c>
      <c r="XL227" t="s">
        <v>14487</v>
      </c>
      <c r="XM227" t="s">
        <v>14487</v>
      </c>
      <c r="XN227" t="s">
        <v>21823</v>
      </c>
      <c r="XO227" t="s">
        <v>88841</v>
      </c>
      <c r="XP227" t="s">
        <v>88842</v>
      </c>
      <c r="XQ227" t="s">
        <v>1999</v>
      </c>
      <c r="XR227" t="s">
        <v>27833</v>
      </c>
      <c r="XS227" t="s">
        <v>27891</v>
      </c>
      <c r="XT227" t="s">
        <v>19602</v>
      </c>
      <c r="XU227" t="s">
        <v>19602</v>
      </c>
      <c r="XV227" t="s">
        <v>23336</v>
      </c>
      <c r="XW227" t="s">
        <v>77757</v>
      </c>
      <c r="XX227" t="s">
        <v>77757</v>
      </c>
      <c r="XY227" t="s">
        <v>4258</v>
      </c>
      <c r="XZ227" t="s">
        <v>12617</v>
      </c>
      <c r="YA227" t="s">
        <v>28089</v>
      </c>
      <c r="YB227" t="s">
        <v>28089</v>
      </c>
      <c r="YC227" t="s">
        <v>7249</v>
      </c>
      <c r="YD227" t="s">
        <v>7249</v>
      </c>
      <c r="YE227" t="s">
        <v>28105</v>
      </c>
      <c r="YF227" t="s">
        <v>37839</v>
      </c>
      <c r="YG227" t="s">
        <v>88179</v>
      </c>
      <c r="YH227" t="s">
        <v>31083</v>
      </c>
      <c r="YI227" t="s">
        <v>31083</v>
      </c>
      <c r="YJ227" t="s">
        <v>31083</v>
      </c>
      <c r="YK227" t="s">
        <v>7275</v>
      </c>
      <c r="YL227" t="s">
        <v>7275</v>
      </c>
      <c r="YM227" t="s">
        <v>88843</v>
      </c>
      <c r="YN227" t="s">
        <v>77762</v>
      </c>
      <c r="YO227" t="s">
        <v>22084</v>
      </c>
      <c r="YP227" t="s">
        <v>7315</v>
      </c>
      <c r="YQ227" t="s">
        <v>7315</v>
      </c>
      <c r="YR227" t="s">
        <v>77727</v>
      </c>
      <c r="YS227" t="s">
        <v>77727</v>
      </c>
      <c r="YT227" t="s">
        <v>77727</v>
      </c>
      <c r="YU227" t="s">
        <v>88844</v>
      </c>
      <c r="YV227" t="s">
        <v>88845</v>
      </c>
      <c r="YW227" t="s">
        <v>31018</v>
      </c>
      <c r="YX227" t="s">
        <v>31018</v>
      </c>
      <c r="YY227" t="s">
        <v>67768</v>
      </c>
      <c r="YZ227" t="s">
        <v>67768</v>
      </c>
      <c r="ZA227" t="s">
        <v>25213</v>
      </c>
      <c r="ZB227" t="s">
        <v>37854</v>
      </c>
      <c r="ZC227" t="s">
        <v>41512</v>
      </c>
      <c r="ZD227" t="s">
        <v>41512</v>
      </c>
      <c r="ZE227" t="s">
        <v>41512</v>
      </c>
      <c r="ZF227" t="s">
        <v>88663</v>
      </c>
      <c r="ZG227" t="s">
        <v>88663</v>
      </c>
      <c r="ZH227" t="s">
        <v>88666</v>
      </c>
      <c r="ZI227" t="s">
        <v>7371</v>
      </c>
      <c r="ZJ227" t="s">
        <v>7371</v>
      </c>
      <c r="ZK227" t="s">
        <v>7371</v>
      </c>
      <c r="ZL227" t="s">
        <v>7385</v>
      </c>
      <c r="ZM227" t="s">
        <v>7385</v>
      </c>
      <c r="ZN227" t="s">
        <v>37867</v>
      </c>
      <c r="ZO227" t="s">
        <v>37867</v>
      </c>
      <c r="ZP227" t="s">
        <v>37867</v>
      </c>
      <c r="ZQ227" t="s">
        <v>37876</v>
      </c>
      <c r="ZR227" t="s">
        <v>37876</v>
      </c>
      <c r="ZS227" t="s">
        <v>43052</v>
      </c>
      <c r="ZT227" t="s">
        <v>43052</v>
      </c>
      <c r="ZU227" t="s">
        <v>2810</v>
      </c>
      <c r="ZV227" t="s">
        <v>2810</v>
      </c>
      <c r="ZW227" t="s">
        <v>2810</v>
      </c>
      <c r="ZX227" t="s">
        <v>31097</v>
      </c>
      <c r="ZY227" t="s">
        <v>31097</v>
      </c>
      <c r="ZZ227" t="s">
        <v>31097</v>
      </c>
      <c r="AAA227" t="s">
        <v>31097</v>
      </c>
      <c r="AAB227" t="s">
        <v>25336</v>
      </c>
      <c r="AAC227" t="s">
        <v>88846</v>
      </c>
      <c r="AAD227" t="s">
        <v>88846</v>
      </c>
      <c r="AAE227" t="s">
        <v>25341</v>
      </c>
      <c r="AAF227" t="s">
        <v>25341</v>
      </c>
      <c r="AAG227" t="s">
        <v>25341</v>
      </c>
      <c r="AAH227" t="s">
        <v>25341</v>
      </c>
      <c r="AAI227" t="s">
        <v>77775</v>
      </c>
      <c r="AAJ227" t="s">
        <v>25346</v>
      </c>
      <c r="AAK227" t="s">
        <v>25346</v>
      </c>
      <c r="AAL227" t="s">
        <v>25346</v>
      </c>
      <c r="AAM227" t="s">
        <v>25346</v>
      </c>
      <c r="AAN227" t="s">
        <v>23930</v>
      </c>
      <c r="AAO227" t="s">
        <v>36128</v>
      </c>
      <c r="AAP227" t="s">
        <v>36128</v>
      </c>
      <c r="AAQ227" t="s">
        <v>29815</v>
      </c>
      <c r="AAR227" t="s">
        <v>41532</v>
      </c>
      <c r="AAS227" t="s">
        <v>41532</v>
      </c>
      <c r="AAT227" t="s">
        <v>41532</v>
      </c>
      <c r="AAU227" t="s">
        <v>41532</v>
      </c>
      <c r="AAV227" t="s">
        <v>41532</v>
      </c>
      <c r="AAW227" t="s">
        <v>40629</v>
      </c>
      <c r="AAX227" t="s">
        <v>40629</v>
      </c>
      <c r="AAY227" t="s">
        <v>31136</v>
      </c>
      <c r="AAZ227" t="s">
        <v>88847</v>
      </c>
      <c r="ABA227" t="s">
        <v>88847</v>
      </c>
      <c r="ABB227" t="s">
        <v>88847</v>
      </c>
      <c r="ABC227" t="s">
        <v>83215</v>
      </c>
      <c r="ABD227" t="s">
        <v>51822</v>
      </c>
      <c r="ABE227" t="s">
        <v>51822</v>
      </c>
      <c r="ABF227" t="s">
        <v>24913</v>
      </c>
      <c r="ABG227" t="s">
        <v>24913</v>
      </c>
      <c r="ABH227" t="s">
        <v>24913</v>
      </c>
      <c r="ABI227" t="s">
        <v>24913</v>
      </c>
      <c r="ABJ227" t="s">
        <v>17156</v>
      </c>
      <c r="ABK227" t="s">
        <v>88848</v>
      </c>
      <c r="ABL227" t="s">
        <v>29848</v>
      </c>
      <c r="ABM227" t="s">
        <v>88849</v>
      </c>
      <c r="ABN227" t="s">
        <v>88849</v>
      </c>
      <c r="ABO227" t="s">
        <v>88849</v>
      </c>
      <c r="ABP227" t="s">
        <v>88849</v>
      </c>
      <c r="ABQ227" t="s">
        <v>44209</v>
      </c>
      <c r="ABR227" t="s">
        <v>65721</v>
      </c>
      <c r="ABS227" t="s">
        <v>49881</v>
      </c>
      <c r="ABT227" t="s">
        <v>49881</v>
      </c>
      <c r="ABU227" t="s">
        <v>43103</v>
      </c>
      <c r="ABV227" t="s">
        <v>43103</v>
      </c>
      <c r="ABW227" t="s">
        <v>43103</v>
      </c>
      <c r="ABX227" t="s">
        <v>32538</v>
      </c>
      <c r="ABY227" t="s">
        <v>88850</v>
      </c>
      <c r="ABZ227" t="s">
        <v>19917</v>
      </c>
      <c r="ACA227" t="s">
        <v>19917</v>
      </c>
      <c r="ACB227" t="s">
        <v>19917</v>
      </c>
      <c r="ACC227" t="s">
        <v>19917</v>
      </c>
      <c r="ACD227" t="s">
        <v>19917</v>
      </c>
      <c r="ACE227" t="s">
        <v>49841</v>
      </c>
      <c r="ACF227" t="s">
        <v>31183</v>
      </c>
      <c r="ACG227" t="s">
        <v>31183</v>
      </c>
      <c r="ACH227" t="s">
        <v>65577</v>
      </c>
      <c r="ACI227" t="s">
        <v>65577</v>
      </c>
      <c r="ACJ227" t="s">
        <v>65577</v>
      </c>
      <c r="ACK227" t="s">
        <v>65577</v>
      </c>
      <c r="ACL227" t="s">
        <v>65577</v>
      </c>
      <c r="ACM227" t="s">
        <v>17037</v>
      </c>
      <c r="ACN227" t="s">
        <v>32545</v>
      </c>
      <c r="ACO227" t="s">
        <v>40870</v>
      </c>
      <c r="ACP227" t="s">
        <v>43107</v>
      </c>
      <c r="ACQ227" t="s">
        <v>43107</v>
      </c>
      <c r="ACR227" t="s">
        <v>43107</v>
      </c>
      <c r="ACS227" t="s">
        <v>79108</v>
      </c>
      <c r="ACT227" t="s">
        <v>12234</v>
      </c>
      <c r="ACU227" t="s">
        <v>12234</v>
      </c>
      <c r="ACV227" t="s">
        <v>49884</v>
      </c>
      <c r="ACW227" t="s">
        <v>25088</v>
      </c>
      <c r="ACX227" t="s">
        <v>25088</v>
      </c>
      <c r="ACY227" t="s">
        <v>25088</v>
      </c>
      <c r="ACZ227" t="s">
        <v>61296</v>
      </c>
      <c r="ADA227" t="s">
        <v>57877</v>
      </c>
      <c r="ADB227" t="s">
        <v>57877</v>
      </c>
      <c r="ADC227" t="s">
        <v>57877</v>
      </c>
      <c r="ADD227" t="s">
        <v>74902</v>
      </c>
      <c r="ADE227" t="s">
        <v>74902</v>
      </c>
      <c r="ADF227" t="s">
        <v>74902</v>
      </c>
      <c r="ADG227" t="s">
        <v>74902</v>
      </c>
      <c r="ADH227" t="s">
        <v>74902</v>
      </c>
      <c r="ADI227" t="s">
        <v>50320</v>
      </c>
      <c r="ADJ227" t="s">
        <v>50320</v>
      </c>
      <c r="ADK227" t="s">
        <v>50320</v>
      </c>
      <c r="ADL227" t="s">
        <v>50320</v>
      </c>
      <c r="ADM227" t="s">
        <v>50320</v>
      </c>
      <c r="ADN227" t="s">
        <v>32547</v>
      </c>
      <c r="ADO227" t="s">
        <v>29561</v>
      </c>
      <c r="ADP227" t="s">
        <v>29561</v>
      </c>
      <c r="ADQ227" t="s">
        <v>29561</v>
      </c>
      <c r="ADR227" t="s">
        <v>69480</v>
      </c>
      <c r="ADS227" t="s">
        <v>69480</v>
      </c>
      <c r="ADT227" t="s">
        <v>69480</v>
      </c>
      <c r="ADU227" t="s">
        <v>88851</v>
      </c>
      <c r="ADV227" t="s">
        <v>40871</v>
      </c>
      <c r="ADW227" t="s">
        <v>40871</v>
      </c>
      <c r="ADX227" t="s">
        <v>40871</v>
      </c>
      <c r="ADY227" t="s">
        <v>40871</v>
      </c>
      <c r="ADZ227" t="s">
        <v>40871</v>
      </c>
      <c r="AEA227" t="s">
        <v>40871</v>
      </c>
      <c r="AEB227" t="s">
        <v>40871</v>
      </c>
      <c r="AEC227" t="s">
        <v>4277</v>
      </c>
      <c r="AED227" t="s">
        <v>4277</v>
      </c>
      <c r="AEE227" t="s">
        <v>88852</v>
      </c>
      <c r="AEF227" t="s">
        <v>88852</v>
      </c>
      <c r="AEG227" t="s">
        <v>88852</v>
      </c>
      <c r="AEH227" t="s">
        <v>88852</v>
      </c>
      <c r="AEI227" t="s">
        <v>81766</v>
      </c>
      <c r="AEJ227" t="s">
        <v>44210</v>
      </c>
      <c r="AEK227" t="s">
        <v>44210</v>
      </c>
      <c r="AEL227" t="s">
        <v>3833</v>
      </c>
      <c r="AEM227" t="s">
        <v>3833</v>
      </c>
      <c r="AEN227" t="s">
        <v>3833</v>
      </c>
      <c r="AEO227" t="s">
        <v>3833</v>
      </c>
      <c r="AEP227" t="s">
        <v>3833</v>
      </c>
      <c r="AEQ227" t="s">
        <v>79109</v>
      </c>
      <c r="AER227" t="s">
        <v>88853</v>
      </c>
      <c r="AES227" t="s">
        <v>5049</v>
      </c>
      <c r="AET227" t="s">
        <v>12235</v>
      </c>
      <c r="AEU227" t="s">
        <v>12235</v>
      </c>
      <c r="AEV227" t="s">
        <v>12235</v>
      </c>
      <c r="AEW227" t="s">
        <v>16843</v>
      </c>
      <c r="AEX227" t="s">
        <v>76435</v>
      </c>
      <c r="AEY227" t="s">
        <v>5050</v>
      </c>
      <c r="AEZ227" t="s">
        <v>61297</v>
      </c>
      <c r="AFA227" t="s">
        <v>32572</v>
      </c>
      <c r="AFB227" t="s">
        <v>32572</v>
      </c>
      <c r="AFC227" t="s">
        <v>32572</v>
      </c>
      <c r="AFD227" t="s">
        <v>32572</v>
      </c>
      <c r="AFE227" t="s">
        <v>32551</v>
      </c>
      <c r="AFF227" t="s">
        <v>32551</v>
      </c>
      <c r="AFG227" t="s">
        <v>88854</v>
      </c>
      <c r="AFH227" t="s">
        <v>88855</v>
      </c>
      <c r="AFI227" t="s">
        <v>88855</v>
      </c>
      <c r="AFJ227" t="s">
        <v>88855</v>
      </c>
      <c r="AFK227" t="s">
        <v>32553</v>
      </c>
      <c r="AFL227" t="s">
        <v>22118</v>
      </c>
      <c r="AFM227" t="s">
        <v>5051</v>
      </c>
      <c r="AFN227" t="s">
        <v>41548</v>
      </c>
      <c r="AFO227" t="s">
        <v>68287</v>
      </c>
      <c r="AFP227" t="s">
        <v>68287</v>
      </c>
      <c r="AFQ227" t="s">
        <v>68287</v>
      </c>
      <c r="AFR227" t="s">
        <v>88856</v>
      </c>
      <c r="AFS227" t="s">
        <v>88857</v>
      </c>
      <c r="AFT227" t="s">
        <v>88857</v>
      </c>
      <c r="AFU227" t="s">
        <v>88858</v>
      </c>
      <c r="AFV227" t="s">
        <v>88859</v>
      </c>
      <c r="AFW227" t="s">
        <v>88859</v>
      </c>
      <c r="AFX227" t="s">
        <v>88859</v>
      </c>
      <c r="AFY227" t="s">
        <v>88859</v>
      </c>
      <c r="AFZ227" t="s">
        <v>32668</v>
      </c>
      <c r="AGA227" t="s">
        <v>5059</v>
      </c>
      <c r="AGB227" t="s">
        <v>43669</v>
      </c>
      <c r="AGC227" t="s">
        <v>57878</v>
      </c>
      <c r="AGD227" t="s">
        <v>57878</v>
      </c>
      <c r="AGE227" t="s">
        <v>57878</v>
      </c>
      <c r="AGF227" t="s">
        <v>57878</v>
      </c>
      <c r="AGG227" t="s">
        <v>57878</v>
      </c>
      <c r="AGH227" t="s">
        <v>10429</v>
      </c>
      <c r="AGI227" t="s">
        <v>5068</v>
      </c>
      <c r="AGJ227" t="s">
        <v>88860</v>
      </c>
      <c r="AGK227" t="s">
        <v>88860</v>
      </c>
      <c r="AGL227" t="s">
        <v>88860</v>
      </c>
      <c r="AGM227" t="s">
        <v>88860</v>
      </c>
      <c r="AGN227" t="s">
        <v>38178</v>
      </c>
      <c r="AGO227" t="s">
        <v>38178</v>
      </c>
      <c r="AGP227" t="s">
        <v>38178</v>
      </c>
      <c r="AGQ227" t="s">
        <v>76399</v>
      </c>
      <c r="AGR227" t="s">
        <v>76399</v>
      </c>
      <c r="AGS227" t="s">
        <v>76399</v>
      </c>
      <c r="AGT227" t="s">
        <v>76399</v>
      </c>
      <c r="AGU227" t="s">
        <v>77815</v>
      </c>
      <c r="AGV227" t="s">
        <v>19921</v>
      </c>
      <c r="AGW227" t="s">
        <v>31218</v>
      </c>
      <c r="AGX227" t="s">
        <v>31220</v>
      </c>
      <c r="AGY227" t="s">
        <v>31220</v>
      </c>
      <c r="AGZ227" t="s">
        <v>31220</v>
      </c>
      <c r="AHA227" t="s">
        <v>31220</v>
      </c>
      <c r="AHB227" t="s">
        <v>88861</v>
      </c>
      <c r="AHC227" t="s">
        <v>12250</v>
      </c>
      <c r="AHD227" t="s">
        <v>5077</v>
      </c>
      <c r="AHE227" t="s">
        <v>4280</v>
      </c>
      <c r="AHF227" t="s">
        <v>4280</v>
      </c>
      <c r="AHG227" t="s">
        <v>4280</v>
      </c>
      <c r="AHH227" t="s">
        <v>4280</v>
      </c>
      <c r="AHI227" t="s">
        <v>3840</v>
      </c>
      <c r="AHJ227" t="s">
        <v>88862</v>
      </c>
      <c r="AHK227" t="s">
        <v>88863</v>
      </c>
      <c r="AHL227" t="s">
        <v>88191</v>
      </c>
      <c r="AHM227" t="s">
        <v>88191</v>
      </c>
      <c r="AHN227" t="s">
        <v>88191</v>
      </c>
      <c r="AHO227" t="s">
        <v>88191</v>
      </c>
      <c r="AHP227" t="s">
        <v>31226</v>
      </c>
      <c r="AHQ227" t="s">
        <v>31227</v>
      </c>
      <c r="AHR227" t="s">
        <v>40984</v>
      </c>
      <c r="AHS227" t="s">
        <v>2032</v>
      </c>
      <c r="AHT227" t="s">
        <v>2032</v>
      </c>
      <c r="AHU227" t="s">
        <v>2032</v>
      </c>
      <c r="AHV227" t="s">
        <v>2032</v>
      </c>
      <c r="AHW227" t="s">
        <v>50338</v>
      </c>
      <c r="AHX227" t="s">
        <v>72402</v>
      </c>
      <c r="AHY227" t="s">
        <v>77822</v>
      </c>
      <c r="AHZ227" t="s">
        <v>77822</v>
      </c>
      <c r="AIA227" t="s">
        <v>77822</v>
      </c>
      <c r="AIB227" t="s">
        <v>77822</v>
      </c>
      <c r="AIC227" t="s">
        <v>77822</v>
      </c>
      <c r="AID227" t="s">
        <v>68307</v>
      </c>
      <c r="AIE227" t="s">
        <v>68307</v>
      </c>
      <c r="AIF227" t="s">
        <v>2830</v>
      </c>
      <c r="AIG227" t="s">
        <v>5914</v>
      </c>
      <c r="AIH227" t="s">
        <v>5914</v>
      </c>
      <c r="AII227" t="s">
        <v>5914</v>
      </c>
      <c r="AIJ227" t="s">
        <v>5914</v>
      </c>
      <c r="AIK227" t="s">
        <v>88864</v>
      </c>
      <c r="AIL227" t="s">
        <v>45744</v>
      </c>
      <c r="AIM227" t="s">
        <v>45744</v>
      </c>
      <c r="AIN227" t="s">
        <v>29584</v>
      </c>
      <c r="AIO227" t="s">
        <v>29584</v>
      </c>
      <c r="AIP227" t="s">
        <v>29584</v>
      </c>
      <c r="AIQ227" t="s">
        <v>29584</v>
      </c>
      <c r="AIR227" t="s">
        <v>50346</v>
      </c>
      <c r="AIS227" t="s">
        <v>50346</v>
      </c>
      <c r="AIT227" t="s">
        <v>88865</v>
      </c>
      <c r="AIU227" t="s">
        <v>40882</v>
      </c>
      <c r="AIV227" t="s">
        <v>40882</v>
      </c>
      <c r="AIW227" t="s">
        <v>40882</v>
      </c>
      <c r="AIX227" t="s">
        <v>40882</v>
      </c>
      <c r="AIY227" t="s">
        <v>76616</v>
      </c>
      <c r="AIZ227" t="s">
        <v>76616</v>
      </c>
      <c r="AJA227" t="s">
        <v>76616</v>
      </c>
      <c r="AJB227" t="s">
        <v>88866</v>
      </c>
      <c r="AJC227" t="s">
        <v>88866</v>
      </c>
      <c r="AJD227" t="s">
        <v>88866</v>
      </c>
      <c r="AJE227" t="s">
        <v>88866</v>
      </c>
      <c r="AJF227" t="s">
        <v>69823</v>
      </c>
      <c r="AJG227" t="s">
        <v>69823</v>
      </c>
      <c r="AJH227" t="s">
        <v>78454</v>
      </c>
      <c r="AJI227" t="s">
        <v>78454</v>
      </c>
      <c r="AJJ227" t="s">
        <v>78454</v>
      </c>
      <c r="AJK227" t="s">
        <v>78454</v>
      </c>
      <c r="AJL227" t="s">
        <v>78454</v>
      </c>
      <c r="AJM227" t="s">
        <v>29849</v>
      </c>
      <c r="AJN227" t="s">
        <v>88867</v>
      </c>
      <c r="AJO227" t="s">
        <v>88867</v>
      </c>
      <c r="AJP227" t="s">
        <v>45746</v>
      </c>
      <c r="AJQ227" t="s">
        <v>45746</v>
      </c>
      <c r="AJR227" t="s">
        <v>45746</v>
      </c>
      <c r="AJS227" t="s">
        <v>45746</v>
      </c>
      <c r="AJT227" t="s">
        <v>72881</v>
      </c>
      <c r="AJU227" t="s">
        <v>72881</v>
      </c>
      <c r="AJV227" t="s">
        <v>6767</v>
      </c>
      <c r="AJW227" t="s">
        <v>88868</v>
      </c>
      <c r="AJX227" t="s">
        <v>88868</v>
      </c>
      <c r="AJY227" t="s">
        <v>88868</v>
      </c>
      <c r="AJZ227" t="s">
        <v>88868</v>
      </c>
      <c r="AKA227" t="s">
        <v>88868</v>
      </c>
      <c r="AKB227" t="s">
        <v>88868</v>
      </c>
      <c r="AKC227" t="s">
        <v>88868</v>
      </c>
      <c r="AKD227" t="s">
        <v>88868</v>
      </c>
      <c r="AKE227" t="s">
        <v>88868</v>
      </c>
      <c r="AKF227" t="s">
        <v>88868</v>
      </c>
      <c r="AKG227" t="s">
        <v>88869</v>
      </c>
      <c r="AKH227" t="s">
        <v>88869</v>
      </c>
      <c r="AKI227" t="s">
        <v>88869</v>
      </c>
      <c r="AKJ227" t="s">
        <v>88869</v>
      </c>
      <c r="AKK227" t="s">
        <v>88869</v>
      </c>
      <c r="AKL227" t="s">
        <v>88869</v>
      </c>
      <c r="AKM227" t="s">
        <v>88869</v>
      </c>
      <c r="AKN227" t="s">
        <v>88869</v>
      </c>
      <c r="AKO227" t="s">
        <v>60529</v>
      </c>
      <c r="AKP227" t="s">
        <v>60529</v>
      </c>
      <c r="AKQ227" t="s">
        <v>60529</v>
      </c>
      <c r="AKR227" t="s">
        <v>60529</v>
      </c>
      <c r="AKS227" t="s">
        <v>60529</v>
      </c>
    </row>
    <row r="228" spans="1:981" x14ac:dyDescent="0.25">
      <c r="A228" t="s">
        <v>981</v>
      </c>
      <c r="B228" t="s">
        <v>88870</v>
      </c>
      <c r="C228" t="s">
        <v>88871</v>
      </c>
      <c r="D228" t="s">
        <v>88872</v>
      </c>
      <c r="E228" t="s">
        <v>985</v>
      </c>
      <c r="F228" t="s">
        <v>985</v>
      </c>
      <c r="G228" t="s">
        <v>985</v>
      </c>
      <c r="H228" t="s">
        <v>985</v>
      </c>
      <c r="I228" t="s">
        <v>985</v>
      </c>
      <c r="J228" t="s">
        <v>985</v>
      </c>
      <c r="K228" t="s">
        <v>985</v>
      </c>
      <c r="L228" t="s">
        <v>985</v>
      </c>
      <c r="M228" t="s">
        <v>985</v>
      </c>
      <c r="N228" t="s">
        <v>985</v>
      </c>
      <c r="O228" t="s">
        <v>985</v>
      </c>
      <c r="P228" t="s">
        <v>985</v>
      </c>
      <c r="Q228" t="s">
        <v>985</v>
      </c>
      <c r="R228" t="s">
        <v>985</v>
      </c>
      <c r="S228" t="s">
        <v>985</v>
      </c>
      <c r="T228" t="s">
        <v>985</v>
      </c>
      <c r="U228" t="s">
        <v>985</v>
      </c>
      <c r="V228" t="s">
        <v>985</v>
      </c>
      <c r="W228" t="s">
        <v>985</v>
      </c>
      <c r="X228" t="s">
        <v>985</v>
      </c>
      <c r="Y228" t="s">
        <v>985</v>
      </c>
      <c r="Z228" t="s">
        <v>985</v>
      </c>
      <c r="AA228" t="s">
        <v>985</v>
      </c>
      <c r="AB228" t="s">
        <v>985</v>
      </c>
      <c r="AC228" t="s">
        <v>985</v>
      </c>
      <c r="AD228" t="s">
        <v>985</v>
      </c>
      <c r="AE228" t="s">
        <v>985</v>
      </c>
      <c r="AF228" t="s">
        <v>985</v>
      </c>
      <c r="AG228" t="s">
        <v>985</v>
      </c>
      <c r="AH228" t="s">
        <v>985</v>
      </c>
      <c r="AI228" t="s">
        <v>985</v>
      </c>
      <c r="AJ228" t="s">
        <v>985</v>
      </c>
      <c r="AK228" t="s">
        <v>985</v>
      </c>
      <c r="AL228" t="s">
        <v>985</v>
      </c>
      <c r="AM228" t="s">
        <v>985</v>
      </c>
      <c r="AN228" t="s">
        <v>985</v>
      </c>
      <c r="AO228" t="s">
        <v>985</v>
      </c>
      <c r="AP228" t="s">
        <v>985</v>
      </c>
      <c r="AQ228" t="s">
        <v>985</v>
      </c>
      <c r="AR228" t="s">
        <v>985</v>
      </c>
      <c r="AS228" t="s">
        <v>985</v>
      </c>
      <c r="AT228" t="s">
        <v>985</v>
      </c>
      <c r="AU228" t="s">
        <v>985</v>
      </c>
      <c r="AV228" t="s">
        <v>985</v>
      </c>
      <c r="AW228" t="s">
        <v>985</v>
      </c>
      <c r="AX228" t="s">
        <v>985</v>
      </c>
      <c r="AY228" t="s">
        <v>985</v>
      </c>
      <c r="AZ228" t="s">
        <v>985</v>
      </c>
      <c r="BA228" t="s">
        <v>985</v>
      </c>
      <c r="BB228" t="s">
        <v>985</v>
      </c>
      <c r="BC228" t="s">
        <v>985</v>
      </c>
      <c r="BD228" t="s">
        <v>985</v>
      </c>
      <c r="BE228" t="s">
        <v>985</v>
      </c>
      <c r="BF228" t="s">
        <v>985</v>
      </c>
      <c r="BG228" t="s">
        <v>985</v>
      </c>
      <c r="BH228" t="s">
        <v>985</v>
      </c>
      <c r="BI228" t="s">
        <v>985</v>
      </c>
      <c r="BJ228" t="s">
        <v>985</v>
      </c>
      <c r="BK228" t="s">
        <v>985</v>
      </c>
      <c r="BL228" t="s">
        <v>985</v>
      </c>
      <c r="BM228" t="s">
        <v>985</v>
      </c>
      <c r="BN228" t="s">
        <v>985</v>
      </c>
      <c r="BO228" t="s">
        <v>985</v>
      </c>
      <c r="BP228" t="s">
        <v>985</v>
      </c>
      <c r="BQ228" t="s">
        <v>985</v>
      </c>
      <c r="BR228" t="s">
        <v>985</v>
      </c>
      <c r="BS228" t="s">
        <v>985</v>
      </c>
      <c r="BT228" t="s">
        <v>985</v>
      </c>
      <c r="BU228" t="s">
        <v>985</v>
      </c>
      <c r="BV228" t="s">
        <v>985</v>
      </c>
      <c r="BW228" t="s">
        <v>985</v>
      </c>
      <c r="BX228" t="s">
        <v>985</v>
      </c>
      <c r="BY228" t="s">
        <v>985</v>
      </c>
      <c r="BZ228" t="s">
        <v>985</v>
      </c>
      <c r="CA228" t="s">
        <v>985</v>
      </c>
      <c r="CB228" t="s">
        <v>985</v>
      </c>
      <c r="CC228" t="s">
        <v>985</v>
      </c>
      <c r="CD228" t="s">
        <v>985</v>
      </c>
      <c r="CE228" t="s">
        <v>985</v>
      </c>
      <c r="CF228" t="s">
        <v>985</v>
      </c>
      <c r="CG228" t="s">
        <v>985</v>
      </c>
      <c r="CH228" t="s">
        <v>985</v>
      </c>
      <c r="CI228" t="s">
        <v>985</v>
      </c>
      <c r="CJ228" t="s">
        <v>985</v>
      </c>
      <c r="CK228" t="s">
        <v>985</v>
      </c>
      <c r="CL228" t="s">
        <v>985</v>
      </c>
      <c r="CM228" t="s">
        <v>985</v>
      </c>
      <c r="CN228" t="s">
        <v>985</v>
      </c>
      <c r="CO228" t="s">
        <v>985</v>
      </c>
      <c r="CP228" t="s">
        <v>985</v>
      </c>
      <c r="CQ228" t="s">
        <v>985</v>
      </c>
      <c r="CR228" t="s">
        <v>985</v>
      </c>
      <c r="CS228" t="s">
        <v>985</v>
      </c>
      <c r="CT228" t="s">
        <v>985</v>
      </c>
      <c r="CU228" t="s">
        <v>985</v>
      </c>
      <c r="CV228" t="s">
        <v>985</v>
      </c>
      <c r="CW228" t="s">
        <v>985</v>
      </c>
      <c r="CX228" t="s">
        <v>985</v>
      </c>
      <c r="CY228" t="s">
        <v>985</v>
      </c>
      <c r="CZ228" t="s">
        <v>985</v>
      </c>
      <c r="DA228" t="s">
        <v>985</v>
      </c>
      <c r="DB228" t="s">
        <v>985</v>
      </c>
      <c r="DC228" t="s">
        <v>985</v>
      </c>
      <c r="DD228" t="s">
        <v>985</v>
      </c>
      <c r="DE228" t="s">
        <v>985</v>
      </c>
      <c r="DF228" t="s">
        <v>985</v>
      </c>
      <c r="DG228" t="s">
        <v>985</v>
      </c>
      <c r="DH228" t="s">
        <v>985</v>
      </c>
      <c r="DI228" t="s">
        <v>985</v>
      </c>
      <c r="DJ228" t="s">
        <v>985</v>
      </c>
      <c r="DK228" t="s">
        <v>985</v>
      </c>
      <c r="DL228" t="s">
        <v>985</v>
      </c>
      <c r="DM228" t="s">
        <v>985</v>
      </c>
      <c r="DN228" t="s">
        <v>985</v>
      </c>
      <c r="DO228" t="s">
        <v>985</v>
      </c>
      <c r="DP228" t="s">
        <v>985</v>
      </c>
      <c r="DQ228" t="s">
        <v>985</v>
      </c>
      <c r="DR228" t="s">
        <v>985</v>
      </c>
      <c r="DS228" t="s">
        <v>985</v>
      </c>
      <c r="DT228" t="s">
        <v>985</v>
      </c>
      <c r="DU228" t="s">
        <v>985</v>
      </c>
      <c r="DV228" t="s">
        <v>985</v>
      </c>
      <c r="DW228" t="s">
        <v>985</v>
      </c>
      <c r="DX228" t="s">
        <v>985</v>
      </c>
      <c r="DY228" t="s">
        <v>985</v>
      </c>
      <c r="DZ228" t="s">
        <v>985</v>
      </c>
      <c r="EA228" t="s">
        <v>985</v>
      </c>
      <c r="EB228" t="s">
        <v>985</v>
      </c>
      <c r="EC228" t="s">
        <v>985</v>
      </c>
      <c r="ED228" t="s">
        <v>985</v>
      </c>
      <c r="EE228" t="s">
        <v>985</v>
      </c>
      <c r="EF228" t="s">
        <v>985</v>
      </c>
      <c r="EG228" t="s">
        <v>985</v>
      </c>
      <c r="EH228" t="s">
        <v>985</v>
      </c>
      <c r="EI228" t="s">
        <v>985</v>
      </c>
      <c r="EJ228" t="s">
        <v>985</v>
      </c>
      <c r="EK228" t="s">
        <v>985</v>
      </c>
      <c r="EL228" t="s">
        <v>985</v>
      </c>
      <c r="EM228" t="s">
        <v>985</v>
      </c>
      <c r="EN228" t="s">
        <v>985</v>
      </c>
      <c r="EO228" t="s">
        <v>985</v>
      </c>
      <c r="EP228" t="s">
        <v>985</v>
      </c>
      <c r="EQ228" t="s">
        <v>985</v>
      </c>
      <c r="ER228" t="s">
        <v>985</v>
      </c>
      <c r="ES228" t="s">
        <v>985</v>
      </c>
      <c r="ET228" t="s">
        <v>985</v>
      </c>
      <c r="EU228" t="s">
        <v>985</v>
      </c>
      <c r="EV228" t="s">
        <v>985</v>
      </c>
      <c r="EW228" t="s">
        <v>985</v>
      </c>
      <c r="EX228" t="s">
        <v>985</v>
      </c>
      <c r="EY228" t="s">
        <v>985</v>
      </c>
      <c r="EZ228" t="s">
        <v>985</v>
      </c>
      <c r="FA228" t="s">
        <v>985</v>
      </c>
      <c r="FB228" t="s">
        <v>985</v>
      </c>
      <c r="FC228" t="s">
        <v>985</v>
      </c>
      <c r="FD228" t="s">
        <v>985</v>
      </c>
      <c r="FE228" t="s">
        <v>985</v>
      </c>
      <c r="FF228" t="s">
        <v>985</v>
      </c>
      <c r="FG228" t="s">
        <v>985</v>
      </c>
      <c r="FH228" t="s">
        <v>985</v>
      </c>
      <c r="FI228" t="s">
        <v>985</v>
      </c>
      <c r="FJ228" t="s">
        <v>985</v>
      </c>
      <c r="FK228" t="s">
        <v>985</v>
      </c>
      <c r="FL228" t="s">
        <v>985</v>
      </c>
      <c r="FM228" t="s">
        <v>985</v>
      </c>
      <c r="FN228" t="s">
        <v>985</v>
      </c>
      <c r="FO228" t="s">
        <v>985</v>
      </c>
      <c r="FP228" t="s">
        <v>985</v>
      </c>
      <c r="FQ228" t="s">
        <v>985</v>
      </c>
      <c r="FR228" t="s">
        <v>985</v>
      </c>
      <c r="FS228" t="s">
        <v>985</v>
      </c>
      <c r="FT228" t="s">
        <v>985</v>
      </c>
      <c r="FU228" t="s">
        <v>985</v>
      </c>
      <c r="FV228" t="s">
        <v>985</v>
      </c>
      <c r="FW228" t="s">
        <v>985</v>
      </c>
      <c r="FX228" t="s">
        <v>985</v>
      </c>
      <c r="FY228" t="s">
        <v>985</v>
      </c>
      <c r="FZ228" t="s">
        <v>985</v>
      </c>
      <c r="GA228" t="s">
        <v>985</v>
      </c>
      <c r="GB228" t="s">
        <v>985</v>
      </c>
      <c r="GC228" t="s">
        <v>985</v>
      </c>
      <c r="GD228" t="s">
        <v>985</v>
      </c>
      <c r="GE228" t="s">
        <v>985</v>
      </c>
      <c r="GF228" t="s">
        <v>985</v>
      </c>
      <c r="GG228" t="s">
        <v>985</v>
      </c>
      <c r="GH228" t="s">
        <v>985</v>
      </c>
      <c r="GI228" t="s">
        <v>985</v>
      </c>
      <c r="GJ228" t="s">
        <v>985</v>
      </c>
      <c r="GK228" t="s">
        <v>985</v>
      </c>
      <c r="GL228" t="s">
        <v>985</v>
      </c>
      <c r="GM228" t="s">
        <v>985</v>
      </c>
      <c r="GN228" t="s">
        <v>985</v>
      </c>
      <c r="GO228" t="s">
        <v>985</v>
      </c>
      <c r="GP228" t="s">
        <v>985</v>
      </c>
      <c r="GQ228" t="s">
        <v>985</v>
      </c>
      <c r="GR228" t="s">
        <v>985</v>
      </c>
      <c r="GS228" t="s">
        <v>985</v>
      </c>
      <c r="GT228" t="s">
        <v>985</v>
      </c>
      <c r="GU228" t="s">
        <v>985</v>
      </c>
      <c r="GV228" t="s">
        <v>985</v>
      </c>
      <c r="GW228" t="s">
        <v>985</v>
      </c>
      <c r="GX228" t="s">
        <v>985</v>
      </c>
      <c r="GY228" t="s">
        <v>985</v>
      </c>
      <c r="GZ228" t="s">
        <v>985</v>
      </c>
      <c r="HA228" t="s">
        <v>985</v>
      </c>
      <c r="HB228" t="s">
        <v>985</v>
      </c>
      <c r="HC228" t="s">
        <v>985</v>
      </c>
      <c r="HD228" t="s">
        <v>985</v>
      </c>
      <c r="HE228" t="s">
        <v>985</v>
      </c>
      <c r="HF228" t="s">
        <v>985</v>
      </c>
      <c r="HG228" t="s">
        <v>985</v>
      </c>
      <c r="HH228" t="s">
        <v>985</v>
      </c>
      <c r="HI228" t="s">
        <v>985</v>
      </c>
      <c r="HJ228" t="s">
        <v>985</v>
      </c>
      <c r="HK228" t="s">
        <v>985</v>
      </c>
      <c r="HL228" t="s">
        <v>985</v>
      </c>
      <c r="HM228" t="s">
        <v>985</v>
      </c>
      <c r="HN228" t="s">
        <v>985</v>
      </c>
      <c r="HO228" t="s">
        <v>985</v>
      </c>
      <c r="HP228" t="s">
        <v>985</v>
      </c>
      <c r="HQ228" t="s">
        <v>985</v>
      </c>
      <c r="HR228" t="s">
        <v>985</v>
      </c>
      <c r="HS228" t="s">
        <v>985</v>
      </c>
      <c r="HT228" t="s">
        <v>985</v>
      </c>
      <c r="HU228" t="s">
        <v>985</v>
      </c>
      <c r="HV228" t="s">
        <v>985</v>
      </c>
      <c r="HW228" t="s">
        <v>985</v>
      </c>
      <c r="HX228" t="s">
        <v>985</v>
      </c>
      <c r="HY228" t="s">
        <v>985</v>
      </c>
      <c r="HZ228" t="s">
        <v>985</v>
      </c>
      <c r="IA228" t="s">
        <v>985</v>
      </c>
      <c r="IB228" t="s">
        <v>985</v>
      </c>
      <c r="IC228" t="s">
        <v>985</v>
      </c>
      <c r="ID228" t="s">
        <v>985</v>
      </c>
      <c r="IE228" t="s">
        <v>985</v>
      </c>
      <c r="IF228" t="s">
        <v>985</v>
      </c>
      <c r="IG228" t="s">
        <v>985</v>
      </c>
      <c r="IH228" t="s">
        <v>985</v>
      </c>
      <c r="II228" t="s">
        <v>985</v>
      </c>
      <c r="IJ228" t="s">
        <v>985</v>
      </c>
      <c r="IK228" t="s">
        <v>985</v>
      </c>
      <c r="IL228" t="s">
        <v>985</v>
      </c>
      <c r="IM228" t="s">
        <v>985</v>
      </c>
      <c r="IN228" t="s">
        <v>985</v>
      </c>
      <c r="IO228" t="s">
        <v>985</v>
      </c>
      <c r="IP228" t="s">
        <v>985</v>
      </c>
      <c r="IQ228" t="s">
        <v>985</v>
      </c>
      <c r="IR228" t="s">
        <v>985</v>
      </c>
      <c r="IS228" t="s">
        <v>985</v>
      </c>
      <c r="IT228" t="s">
        <v>985</v>
      </c>
      <c r="IU228" t="s">
        <v>985</v>
      </c>
      <c r="IV228" t="s">
        <v>985</v>
      </c>
      <c r="IW228" t="s">
        <v>985</v>
      </c>
      <c r="IX228" t="s">
        <v>985</v>
      </c>
      <c r="IY228" t="s">
        <v>985</v>
      </c>
      <c r="IZ228" t="s">
        <v>985</v>
      </c>
      <c r="JA228" t="s">
        <v>985</v>
      </c>
      <c r="JB228" t="s">
        <v>985</v>
      </c>
      <c r="JC228" t="s">
        <v>985</v>
      </c>
      <c r="JD228" t="s">
        <v>985</v>
      </c>
      <c r="JE228" t="s">
        <v>985</v>
      </c>
      <c r="JF228" t="s">
        <v>985</v>
      </c>
      <c r="JG228" t="s">
        <v>985</v>
      </c>
      <c r="JH228" t="s">
        <v>985</v>
      </c>
      <c r="JI228" t="s">
        <v>985</v>
      </c>
      <c r="JJ228" t="s">
        <v>985</v>
      </c>
      <c r="JK228" t="s">
        <v>985</v>
      </c>
      <c r="JL228" t="s">
        <v>985</v>
      </c>
      <c r="JM228" t="s">
        <v>985</v>
      </c>
      <c r="JN228" t="s">
        <v>985</v>
      </c>
      <c r="JO228" t="s">
        <v>985</v>
      </c>
      <c r="JP228" t="s">
        <v>985</v>
      </c>
      <c r="JQ228" t="s">
        <v>985</v>
      </c>
      <c r="JR228" t="s">
        <v>985</v>
      </c>
      <c r="JS228" t="s">
        <v>985</v>
      </c>
      <c r="JT228" t="s">
        <v>985</v>
      </c>
      <c r="JU228" t="s">
        <v>985</v>
      </c>
      <c r="JV228" t="s">
        <v>985</v>
      </c>
      <c r="JW228" t="s">
        <v>985</v>
      </c>
      <c r="JX228" t="s">
        <v>985</v>
      </c>
      <c r="JY228" t="s">
        <v>985</v>
      </c>
      <c r="JZ228" t="s">
        <v>985</v>
      </c>
      <c r="KA228" t="s">
        <v>985</v>
      </c>
      <c r="KB228" t="s">
        <v>985</v>
      </c>
      <c r="KC228" t="s">
        <v>985</v>
      </c>
      <c r="KD228" t="s">
        <v>985</v>
      </c>
      <c r="KE228" t="s">
        <v>985</v>
      </c>
      <c r="KF228" t="s">
        <v>985</v>
      </c>
      <c r="KG228" t="s">
        <v>985</v>
      </c>
      <c r="KH228" t="s">
        <v>985</v>
      </c>
      <c r="KI228" t="s">
        <v>985</v>
      </c>
      <c r="KJ228" t="s">
        <v>985</v>
      </c>
      <c r="KK228" t="s">
        <v>985</v>
      </c>
      <c r="KL228" t="s">
        <v>985</v>
      </c>
      <c r="KM228" t="s">
        <v>985</v>
      </c>
      <c r="KN228" t="s">
        <v>985</v>
      </c>
      <c r="KO228" t="s">
        <v>985</v>
      </c>
      <c r="KP228" t="s">
        <v>985</v>
      </c>
      <c r="KQ228" t="s">
        <v>985</v>
      </c>
      <c r="KR228" t="s">
        <v>985</v>
      </c>
      <c r="KS228" t="s">
        <v>985</v>
      </c>
      <c r="KT228" t="s">
        <v>2754</v>
      </c>
      <c r="KU228" t="s">
        <v>2754</v>
      </c>
      <c r="KV228" t="s">
        <v>2754</v>
      </c>
      <c r="KW228" t="s">
        <v>2754</v>
      </c>
      <c r="KX228" t="s">
        <v>2754</v>
      </c>
      <c r="KY228" t="s">
        <v>2754</v>
      </c>
      <c r="KZ228" t="s">
        <v>2754</v>
      </c>
      <c r="LA228" t="s">
        <v>2754</v>
      </c>
      <c r="LB228" t="s">
        <v>2754</v>
      </c>
      <c r="LC228" t="s">
        <v>1863</v>
      </c>
      <c r="LD228" t="s">
        <v>1863</v>
      </c>
      <c r="LE228" t="s">
        <v>1863</v>
      </c>
      <c r="LF228" t="s">
        <v>1863</v>
      </c>
      <c r="LG228" t="s">
        <v>1863</v>
      </c>
      <c r="LH228" t="s">
        <v>1863</v>
      </c>
      <c r="LI228" t="s">
        <v>1863</v>
      </c>
      <c r="LJ228" t="s">
        <v>1863</v>
      </c>
      <c r="LK228" t="s">
        <v>1863</v>
      </c>
      <c r="LL228" t="s">
        <v>1863</v>
      </c>
      <c r="LM228" t="s">
        <v>1863</v>
      </c>
      <c r="LN228" t="s">
        <v>1863</v>
      </c>
      <c r="LO228" t="s">
        <v>1863</v>
      </c>
      <c r="LP228" t="s">
        <v>1863</v>
      </c>
      <c r="LQ228" t="s">
        <v>1863</v>
      </c>
      <c r="LR228" t="s">
        <v>1863</v>
      </c>
      <c r="LS228" t="s">
        <v>1863</v>
      </c>
      <c r="LT228" t="s">
        <v>1863</v>
      </c>
      <c r="LU228" t="s">
        <v>1863</v>
      </c>
      <c r="LV228" t="s">
        <v>1863</v>
      </c>
      <c r="LW228" t="s">
        <v>1863</v>
      </c>
      <c r="LX228" t="s">
        <v>1863</v>
      </c>
      <c r="LY228" t="s">
        <v>1863</v>
      </c>
      <c r="LZ228" t="s">
        <v>1863</v>
      </c>
      <c r="MA228" t="s">
        <v>1863</v>
      </c>
      <c r="MB228" t="s">
        <v>1863</v>
      </c>
      <c r="MC228" t="s">
        <v>1863</v>
      </c>
      <c r="MD228" t="s">
        <v>1863</v>
      </c>
      <c r="ME228" t="s">
        <v>1863</v>
      </c>
      <c r="MF228" t="s">
        <v>1863</v>
      </c>
      <c r="MG228" t="s">
        <v>1863</v>
      </c>
      <c r="MH228" t="s">
        <v>1863</v>
      </c>
      <c r="MI228" t="s">
        <v>1863</v>
      </c>
      <c r="MJ228" t="s">
        <v>1863</v>
      </c>
      <c r="MK228" t="s">
        <v>1863</v>
      </c>
      <c r="ML228" t="s">
        <v>1863</v>
      </c>
      <c r="MM228" t="s">
        <v>1863</v>
      </c>
      <c r="MN228" t="s">
        <v>1863</v>
      </c>
      <c r="MO228" t="s">
        <v>1863</v>
      </c>
      <c r="MP228" t="s">
        <v>1863</v>
      </c>
      <c r="MQ228" t="s">
        <v>1863</v>
      </c>
      <c r="MR228" t="s">
        <v>1863</v>
      </c>
      <c r="MS228" t="s">
        <v>1863</v>
      </c>
      <c r="MT228" t="s">
        <v>1863</v>
      </c>
      <c r="MU228" t="s">
        <v>1863</v>
      </c>
      <c r="MV228" t="s">
        <v>1863</v>
      </c>
      <c r="MW228" t="s">
        <v>1863</v>
      </c>
      <c r="MX228" t="s">
        <v>1863</v>
      </c>
      <c r="MY228" t="s">
        <v>1863</v>
      </c>
      <c r="MZ228" t="s">
        <v>1863</v>
      </c>
      <c r="NA228" t="s">
        <v>1863</v>
      </c>
      <c r="NB228" t="s">
        <v>1863</v>
      </c>
      <c r="NC228" t="s">
        <v>1863</v>
      </c>
      <c r="ND228" t="s">
        <v>1863</v>
      </c>
      <c r="NE228" t="s">
        <v>1863</v>
      </c>
      <c r="NF228" t="s">
        <v>1863</v>
      </c>
      <c r="NG228" t="s">
        <v>1863</v>
      </c>
      <c r="NH228" t="s">
        <v>1863</v>
      </c>
      <c r="NI228" t="s">
        <v>1863</v>
      </c>
      <c r="NJ228" t="s">
        <v>1863</v>
      </c>
      <c r="NK228" t="s">
        <v>1863</v>
      </c>
      <c r="NL228" t="s">
        <v>1863</v>
      </c>
      <c r="NM228" t="s">
        <v>1863</v>
      </c>
      <c r="NN228" t="s">
        <v>1863</v>
      </c>
      <c r="NO228" t="s">
        <v>1863</v>
      </c>
      <c r="NP228" t="s">
        <v>1863</v>
      </c>
      <c r="NQ228" t="s">
        <v>1863</v>
      </c>
      <c r="NR228" t="s">
        <v>1863</v>
      </c>
      <c r="NS228" t="s">
        <v>1863</v>
      </c>
      <c r="NT228" t="s">
        <v>1863</v>
      </c>
      <c r="NU228" t="s">
        <v>1863</v>
      </c>
      <c r="NV228" t="s">
        <v>1863</v>
      </c>
      <c r="NW228" t="s">
        <v>1863</v>
      </c>
      <c r="NX228" t="s">
        <v>1863</v>
      </c>
      <c r="NY228" t="s">
        <v>1863</v>
      </c>
      <c r="NZ228" t="s">
        <v>1863</v>
      </c>
      <c r="OA228" t="s">
        <v>1863</v>
      </c>
      <c r="OB228" t="s">
        <v>1863</v>
      </c>
      <c r="OC228" t="s">
        <v>1863</v>
      </c>
      <c r="OD228" t="s">
        <v>1863</v>
      </c>
      <c r="OE228" t="s">
        <v>2755</v>
      </c>
      <c r="OF228" t="s">
        <v>2755</v>
      </c>
      <c r="OG228" t="s">
        <v>2755</v>
      </c>
      <c r="OH228" t="s">
        <v>2755</v>
      </c>
      <c r="OI228" t="s">
        <v>2755</v>
      </c>
      <c r="OJ228" t="s">
        <v>2755</v>
      </c>
      <c r="OK228" t="s">
        <v>2755</v>
      </c>
      <c r="OL228" t="s">
        <v>2755</v>
      </c>
      <c r="OM228" t="s">
        <v>2755</v>
      </c>
      <c r="ON228" t="s">
        <v>2755</v>
      </c>
      <c r="OO228" t="s">
        <v>2755</v>
      </c>
      <c r="OP228" t="s">
        <v>2755</v>
      </c>
      <c r="OQ228" t="s">
        <v>2755</v>
      </c>
      <c r="OR228" t="s">
        <v>2755</v>
      </c>
      <c r="OS228" t="s">
        <v>2755</v>
      </c>
      <c r="OT228" t="s">
        <v>2755</v>
      </c>
      <c r="OU228" t="s">
        <v>2755</v>
      </c>
      <c r="OV228" t="s">
        <v>2755</v>
      </c>
      <c r="OW228" t="s">
        <v>2755</v>
      </c>
      <c r="OX228" t="s">
        <v>2755</v>
      </c>
      <c r="OY228" t="s">
        <v>2755</v>
      </c>
      <c r="OZ228" t="s">
        <v>2755</v>
      </c>
      <c r="PA228" t="s">
        <v>2755</v>
      </c>
      <c r="PB228" t="s">
        <v>2755</v>
      </c>
      <c r="PC228" t="s">
        <v>2755</v>
      </c>
      <c r="PD228" t="s">
        <v>2755</v>
      </c>
      <c r="PE228" t="s">
        <v>2755</v>
      </c>
      <c r="PF228" t="s">
        <v>2755</v>
      </c>
      <c r="PG228" t="s">
        <v>2755</v>
      </c>
      <c r="PH228" t="s">
        <v>2755</v>
      </c>
      <c r="PI228" t="s">
        <v>2755</v>
      </c>
      <c r="PJ228" t="s">
        <v>2755</v>
      </c>
      <c r="PK228" t="s">
        <v>2755</v>
      </c>
      <c r="PL228" t="s">
        <v>2755</v>
      </c>
      <c r="PM228" t="s">
        <v>2755</v>
      </c>
      <c r="PN228" t="s">
        <v>2755</v>
      </c>
      <c r="PO228" t="s">
        <v>2755</v>
      </c>
      <c r="PP228" t="s">
        <v>2755</v>
      </c>
      <c r="PQ228" t="s">
        <v>2755</v>
      </c>
      <c r="PR228" t="s">
        <v>2755</v>
      </c>
      <c r="PS228" t="s">
        <v>2755</v>
      </c>
      <c r="PT228" t="s">
        <v>2755</v>
      </c>
      <c r="PU228" t="s">
        <v>2755</v>
      </c>
      <c r="PV228" t="s">
        <v>2755</v>
      </c>
      <c r="PW228" t="s">
        <v>2755</v>
      </c>
      <c r="PX228" t="s">
        <v>2755</v>
      </c>
      <c r="PY228" t="s">
        <v>2755</v>
      </c>
      <c r="PZ228" t="s">
        <v>2755</v>
      </c>
      <c r="QA228" t="s">
        <v>2755</v>
      </c>
      <c r="QB228" t="s">
        <v>2755</v>
      </c>
      <c r="QC228" t="s">
        <v>2755</v>
      </c>
      <c r="QD228" t="s">
        <v>2755</v>
      </c>
      <c r="QE228" t="s">
        <v>2755</v>
      </c>
      <c r="QF228" t="s">
        <v>2755</v>
      </c>
      <c r="QG228" t="s">
        <v>2755</v>
      </c>
      <c r="QH228" t="s">
        <v>2755</v>
      </c>
      <c r="QI228" t="s">
        <v>2755</v>
      </c>
      <c r="QJ228" t="s">
        <v>2755</v>
      </c>
      <c r="QK228" t="s">
        <v>2755</v>
      </c>
      <c r="QL228" t="s">
        <v>2755</v>
      </c>
      <c r="QM228" t="s">
        <v>2755</v>
      </c>
      <c r="QN228" t="s">
        <v>2755</v>
      </c>
      <c r="QO228" t="s">
        <v>2755</v>
      </c>
      <c r="QP228" t="s">
        <v>2755</v>
      </c>
      <c r="QQ228" t="s">
        <v>2755</v>
      </c>
      <c r="QR228" t="s">
        <v>2755</v>
      </c>
      <c r="QS228" t="s">
        <v>2755</v>
      </c>
      <c r="QT228" t="s">
        <v>2755</v>
      </c>
      <c r="QU228" t="s">
        <v>2755</v>
      </c>
      <c r="QV228" t="s">
        <v>2755</v>
      </c>
      <c r="QW228" t="s">
        <v>2755</v>
      </c>
      <c r="QX228" t="s">
        <v>2755</v>
      </c>
      <c r="QY228" t="s">
        <v>2755</v>
      </c>
      <c r="QZ228" t="s">
        <v>2755</v>
      </c>
      <c r="RA228" t="s">
        <v>2755</v>
      </c>
      <c r="RB228" t="s">
        <v>2755</v>
      </c>
      <c r="RC228" t="s">
        <v>2755</v>
      </c>
      <c r="RD228" t="s">
        <v>2755</v>
      </c>
      <c r="RE228" t="s">
        <v>2755</v>
      </c>
      <c r="RF228" t="s">
        <v>2755</v>
      </c>
      <c r="RG228" t="s">
        <v>2755</v>
      </c>
      <c r="RH228" t="s">
        <v>2755</v>
      </c>
      <c r="RI228" t="s">
        <v>2755</v>
      </c>
      <c r="RJ228" t="s">
        <v>2755</v>
      </c>
      <c r="RK228" t="s">
        <v>2755</v>
      </c>
      <c r="RL228" t="s">
        <v>2755</v>
      </c>
      <c r="RM228" t="s">
        <v>2755</v>
      </c>
      <c r="RN228" t="s">
        <v>2755</v>
      </c>
      <c r="RO228" t="s">
        <v>2755</v>
      </c>
      <c r="RP228" t="s">
        <v>2755</v>
      </c>
      <c r="RQ228" t="s">
        <v>2755</v>
      </c>
      <c r="RR228" t="s">
        <v>2755</v>
      </c>
      <c r="RS228" t="s">
        <v>2755</v>
      </c>
      <c r="RT228" t="s">
        <v>2755</v>
      </c>
      <c r="RU228" t="s">
        <v>2755</v>
      </c>
      <c r="RV228" t="s">
        <v>2755</v>
      </c>
      <c r="RW228" t="s">
        <v>2755</v>
      </c>
      <c r="RX228" t="s">
        <v>2755</v>
      </c>
      <c r="RY228" t="s">
        <v>2755</v>
      </c>
      <c r="RZ228" t="s">
        <v>2755</v>
      </c>
      <c r="SA228" t="s">
        <v>2755</v>
      </c>
      <c r="SB228" t="s">
        <v>2755</v>
      </c>
      <c r="SC228" t="s">
        <v>2755</v>
      </c>
      <c r="SD228" t="s">
        <v>2755</v>
      </c>
      <c r="SE228" t="s">
        <v>2755</v>
      </c>
      <c r="SF228" t="s">
        <v>2755</v>
      </c>
      <c r="SG228" t="s">
        <v>2755</v>
      </c>
      <c r="SH228" t="s">
        <v>2755</v>
      </c>
      <c r="SI228" t="s">
        <v>2755</v>
      </c>
      <c r="SJ228" t="s">
        <v>2755</v>
      </c>
      <c r="SK228" t="s">
        <v>2755</v>
      </c>
      <c r="SL228" t="s">
        <v>2755</v>
      </c>
      <c r="SM228" t="s">
        <v>2755</v>
      </c>
      <c r="SN228" t="s">
        <v>2755</v>
      </c>
      <c r="SO228" t="s">
        <v>2755</v>
      </c>
      <c r="SP228" t="s">
        <v>2755</v>
      </c>
      <c r="SQ228" t="s">
        <v>2755</v>
      </c>
      <c r="SR228" t="s">
        <v>2755</v>
      </c>
      <c r="SS228" t="s">
        <v>2755</v>
      </c>
      <c r="ST228" t="s">
        <v>2755</v>
      </c>
      <c r="SU228" t="s">
        <v>2755</v>
      </c>
      <c r="SV228" t="s">
        <v>2755</v>
      </c>
      <c r="SW228" t="s">
        <v>2755</v>
      </c>
      <c r="SX228" t="s">
        <v>2755</v>
      </c>
      <c r="SY228" t="s">
        <v>2755</v>
      </c>
      <c r="SZ228" t="s">
        <v>2755</v>
      </c>
      <c r="TA228" t="s">
        <v>2755</v>
      </c>
      <c r="TB228" t="s">
        <v>2755</v>
      </c>
      <c r="TC228" t="s">
        <v>2755</v>
      </c>
      <c r="TD228" t="s">
        <v>2755</v>
      </c>
      <c r="TE228" t="s">
        <v>2755</v>
      </c>
      <c r="TF228" t="s">
        <v>2755</v>
      </c>
      <c r="TG228" t="s">
        <v>2755</v>
      </c>
      <c r="TH228" t="s">
        <v>2755</v>
      </c>
      <c r="TI228" t="s">
        <v>2755</v>
      </c>
      <c r="TJ228" t="s">
        <v>2755</v>
      </c>
      <c r="TK228" t="s">
        <v>2755</v>
      </c>
      <c r="TL228" t="s">
        <v>2755</v>
      </c>
      <c r="TM228" t="s">
        <v>2755</v>
      </c>
      <c r="TN228" t="s">
        <v>2755</v>
      </c>
      <c r="TO228" t="s">
        <v>2755</v>
      </c>
      <c r="TP228" t="s">
        <v>2755</v>
      </c>
      <c r="TQ228" t="s">
        <v>2755</v>
      </c>
      <c r="TR228" t="s">
        <v>2755</v>
      </c>
      <c r="TS228" t="s">
        <v>2755</v>
      </c>
      <c r="TT228" t="s">
        <v>2755</v>
      </c>
      <c r="TU228" t="s">
        <v>2755</v>
      </c>
      <c r="TV228" t="s">
        <v>2755</v>
      </c>
      <c r="TW228" t="s">
        <v>2755</v>
      </c>
      <c r="TX228" t="s">
        <v>2755</v>
      </c>
      <c r="TY228" t="s">
        <v>2755</v>
      </c>
      <c r="TZ228" t="s">
        <v>2755</v>
      </c>
      <c r="UA228" t="s">
        <v>2755</v>
      </c>
      <c r="UB228" t="s">
        <v>2755</v>
      </c>
      <c r="UC228" t="s">
        <v>2755</v>
      </c>
      <c r="UD228" t="s">
        <v>2755</v>
      </c>
      <c r="UE228" t="s">
        <v>2755</v>
      </c>
      <c r="UF228" t="s">
        <v>2755</v>
      </c>
      <c r="UG228" t="s">
        <v>2755</v>
      </c>
      <c r="UH228" t="s">
        <v>2755</v>
      </c>
      <c r="UI228" t="s">
        <v>2755</v>
      </c>
      <c r="UJ228" t="s">
        <v>2755</v>
      </c>
      <c r="UK228" t="s">
        <v>2755</v>
      </c>
      <c r="UL228" t="s">
        <v>2755</v>
      </c>
      <c r="UM228" t="s">
        <v>2755</v>
      </c>
      <c r="UN228" t="s">
        <v>2755</v>
      </c>
      <c r="UO228" t="s">
        <v>2755</v>
      </c>
      <c r="UP228" t="s">
        <v>2755</v>
      </c>
      <c r="UQ228" t="s">
        <v>2755</v>
      </c>
      <c r="UR228" t="s">
        <v>2755</v>
      </c>
      <c r="US228" t="s">
        <v>2755</v>
      </c>
      <c r="UT228" t="s">
        <v>2755</v>
      </c>
      <c r="UU228" t="s">
        <v>2755</v>
      </c>
      <c r="UV228" t="s">
        <v>2755</v>
      </c>
      <c r="UW228" t="s">
        <v>2755</v>
      </c>
      <c r="UX228" t="s">
        <v>2755</v>
      </c>
      <c r="UY228" t="s">
        <v>2755</v>
      </c>
      <c r="UZ228" t="s">
        <v>2755</v>
      </c>
      <c r="VA228" t="s">
        <v>2755</v>
      </c>
      <c r="VB228" t="s">
        <v>2755</v>
      </c>
      <c r="VC228" t="s">
        <v>2755</v>
      </c>
      <c r="VD228" t="s">
        <v>2755</v>
      </c>
      <c r="VE228" t="s">
        <v>2755</v>
      </c>
      <c r="VF228" t="s">
        <v>2755</v>
      </c>
      <c r="VG228" t="s">
        <v>2755</v>
      </c>
      <c r="VH228" t="s">
        <v>2755</v>
      </c>
      <c r="VI228" t="s">
        <v>2755</v>
      </c>
      <c r="VJ228" t="s">
        <v>2755</v>
      </c>
      <c r="VK228" t="s">
        <v>2755</v>
      </c>
      <c r="VL228" t="s">
        <v>2755</v>
      </c>
      <c r="VM228" t="s">
        <v>2755</v>
      </c>
      <c r="VN228" t="s">
        <v>2755</v>
      </c>
      <c r="VO228" t="s">
        <v>2755</v>
      </c>
      <c r="VP228" t="s">
        <v>2755</v>
      </c>
      <c r="VQ228" t="s">
        <v>2755</v>
      </c>
      <c r="VR228" t="s">
        <v>2755</v>
      </c>
      <c r="VS228" t="s">
        <v>2755</v>
      </c>
      <c r="VT228" t="s">
        <v>2755</v>
      </c>
      <c r="VU228" t="s">
        <v>2755</v>
      </c>
      <c r="VV228" t="s">
        <v>2755</v>
      </c>
      <c r="VW228" t="s">
        <v>2755</v>
      </c>
      <c r="VX228" t="s">
        <v>2755</v>
      </c>
      <c r="VY228" t="s">
        <v>2755</v>
      </c>
      <c r="VZ228" t="s">
        <v>2755</v>
      </c>
      <c r="WA228" t="s">
        <v>2755</v>
      </c>
      <c r="WB228" t="s">
        <v>2755</v>
      </c>
      <c r="WC228" t="s">
        <v>2755</v>
      </c>
      <c r="WD228" t="s">
        <v>2755</v>
      </c>
      <c r="WE228" t="s">
        <v>2755</v>
      </c>
      <c r="WF228" t="s">
        <v>2755</v>
      </c>
      <c r="WG228" t="s">
        <v>2755</v>
      </c>
      <c r="WH228" t="s">
        <v>2755</v>
      </c>
      <c r="WI228" t="s">
        <v>2755</v>
      </c>
      <c r="WJ228" t="s">
        <v>2755</v>
      </c>
      <c r="WK228" t="s">
        <v>2755</v>
      </c>
      <c r="WL228" t="s">
        <v>2755</v>
      </c>
      <c r="WM228" t="s">
        <v>2755</v>
      </c>
      <c r="WN228" t="s">
        <v>2755</v>
      </c>
      <c r="WO228" t="s">
        <v>2755</v>
      </c>
      <c r="WP228" t="s">
        <v>2755</v>
      </c>
      <c r="WQ228" t="s">
        <v>2755</v>
      </c>
      <c r="WR228" t="s">
        <v>2755</v>
      </c>
      <c r="WS228" t="s">
        <v>2755</v>
      </c>
      <c r="WT228" t="s">
        <v>2755</v>
      </c>
      <c r="WU228" t="s">
        <v>2755</v>
      </c>
      <c r="WV228" t="s">
        <v>2755</v>
      </c>
      <c r="WW228" t="s">
        <v>2755</v>
      </c>
      <c r="WX228" t="s">
        <v>2755</v>
      </c>
      <c r="WY228" t="s">
        <v>2755</v>
      </c>
      <c r="WZ228" t="s">
        <v>2755</v>
      </c>
      <c r="XA228" t="s">
        <v>2755</v>
      </c>
      <c r="XB228" t="s">
        <v>2755</v>
      </c>
      <c r="XC228" t="s">
        <v>2755</v>
      </c>
      <c r="XD228" t="s">
        <v>2755</v>
      </c>
      <c r="XE228" t="s">
        <v>2755</v>
      </c>
      <c r="XF228" t="s">
        <v>2755</v>
      </c>
      <c r="XG228" t="s">
        <v>2755</v>
      </c>
      <c r="XH228" t="s">
        <v>2755</v>
      </c>
      <c r="XI228" t="s">
        <v>2755</v>
      </c>
      <c r="XJ228" t="s">
        <v>2755</v>
      </c>
      <c r="XK228" t="s">
        <v>2755</v>
      </c>
      <c r="XL228" t="s">
        <v>2755</v>
      </c>
      <c r="XM228" t="s">
        <v>2755</v>
      </c>
      <c r="XN228" t="s">
        <v>2755</v>
      </c>
      <c r="XO228" t="s">
        <v>2755</v>
      </c>
      <c r="XP228" t="s">
        <v>2755</v>
      </c>
      <c r="XQ228" t="s">
        <v>2755</v>
      </c>
      <c r="XR228" t="s">
        <v>2755</v>
      </c>
      <c r="XS228" t="s">
        <v>2755</v>
      </c>
      <c r="XT228" t="s">
        <v>2755</v>
      </c>
      <c r="XU228" t="s">
        <v>2755</v>
      </c>
      <c r="XV228" t="s">
        <v>2755</v>
      </c>
      <c r="XW228" t="s">
        <v>2755</v>
      </c>
      <c r="XX228" t="s">
        <v>2755</v>
      </c>
      <c r="XY228" t="s">
        <v>2755</v>
      </c>
      <c r="XZ228" t="s">
        <v>2755</v>
      </c>
      <c r="YA228" t="s">
        <v>2755</v>
      </c>
      <c r="YB228" t="s">
        <v>2755</v>
      </c>
      <c r="YC228" t="s">
        <v>2755</v>
      </c>
      <c r="YD228" t="s">
        <v>2755</v>
      </c>
      <c r="YE228" t="s">
        <v>2755</v>
      </c>
      <c r="YF228" t="s">
        <v>2755</v>
      </c>
      <c r="YG228" t="s">
        <v>2755</v>
      </c>
      <c r="YH228" t="s">
        <v>2755</v>
      </c>
      <c r="YI228" t="s">
        <v>2755</v>
      </c>
      <c r="YJ228" t="s">
        <v>2755</v>
      </c>
      <c r="YK228" t="s">
        <v>2755</v>
      </c>
      <c r="YL228" t="s">
        <v>2755</v>
      </c>
      <c r="YM228" t="s">
        <v>2755</v>
      </c>
      <c r="YN228" t="s">
        <v>2755</v>
      </c>
      <c r="YO228" t="s">
        <v>2755</v>
      </c>
      <c r="YP228" t="s">
        <v>2755</v>
      </c>
      <c r="YQ228" t="s">
        <v>2755</v>
      </c>
      <c r="YR228" t="s">
        <v>2755</v>
      </c>
      <c r="YS228" t="s">
        <v>2755</v>
      </c>
      <c r="YT228" t="s">
        <v>2755</v>
      </c>
      <c r="YU228" t="s">
        <v>2755</v>
      </c>
      <c r="YV228" t="s">
        <v>2755</v>
      </c>
      <c r="YW228" t="s">
        <v>2755</v>
      </c>
      <c r="YX228" t="s">
        <v>2755</v>
      </c>
      <c r="YY228" t="s">
        <v>2755</v>
      </c>
      <c r="YZ228" t="s">
        <v>2755</v>
      </c>
      <c r="ZA228" t="s">
        <v>2755</v>
      </c>
      <c r="ZB228" t="s">
        <v>2755</v>
      </c>
      <c r="ZC228" t="s">
        <v>2755</v>
      </c>
      <c r="ZD228" t="s">
        <v>2755</v>
      </c>
      <c r="ZE228" t="s">
        <v>2755</v>
      </c>
      <c r="ZF228" t="s">
        <v>2755</v>
      </c>
      <c r="ZG228" t="s">
        <v>2755</v>
      </c>
      <c r="ZH228" t="s">
        <v>2755</v>
      </c>
      <c r="ZI228" t="s">
        <v>2755</v>
      </c>
      <c r="ZJ228" t="s">
        <v>2755</v>
      </c>
      <c r="ZK228" t="s">
        <v>2755</v>
      </c>
      <c r="ZL228" t="s">
        <v>2755</v>
      </c>
      <c r="ZM228" t="s">
        <v>2755</v>
      </c>
      <c r="ZN228" t="s">
        <v>2755</v>
      </c>
      <c r="ZO228" t="s">
        <v>2755</v>
      </c>
      <c r="ZP228" t="s">
        <v>2755</v>
      </c>
      <c r="ZQ228" t="s">
        <v>2755</v>
      </c>
      <c r="ZR228" t="s">
        <v>2755</v>
      </c>
      <c r="ZS228" t="s">
        <v>2755</v>
      </c>
      <c r="ZT228" t="s">
        <v>2755</v>
      </c>
      <c r="ZU228" t="s">
        <v>2755</v>
      </c>
      <c r="ZV228" t="s">
        <v>2755</v>
      </c>
      <c r="ZW228" t="s">
        <v>2755</v>
      </c>
      <c r="ZX228" t="s">
        <v>2755</v>
      </c>
      <c r="ZY228" t="s">
        <v>2755</v>
      </c>
      <c r="ZZ228" t="s">
        <v>2755</v>
      </c>
      <c r="AAA228" t="s">
        <v>2755</v>
      </c>
      <c r="AAB228" t="s">
        <v>2755</v>
      </c>
      <c r="AAC228" t="s">
        <v>2755</v>
      </c>
      <c r="AAD228" t="s">
        <v>2755</v>
      </c>
      <c r="AAE228" t="s">
        <v>2755</v>
      </c>
      <c r="AAF228" t="s">
        <v>2755</v>
      </c>
      <c r="AAG228" t="s">
        <v>2755</v>
      </c>
      <c r="AAH228" t="s">
        <v>2755</v>
      </c>
      <c r="AAI228" t="s">
        <v>2755</v>
      </c>
      <c r="AAJ228" t="s">
        <v>2755</v>
      </c>
      <c r="AAK228" t="s">
        <v>2755</v>
      </c>
      <c r="AAL228" t="s">
        <v>2755</v>
      </c>
      <c r="AAM228" t="s">
        <v>2755</v>
      </c>
      <c r="AAN228" t="s">
        <v>2755</v>
      </c>
      <c r="AAO228" t="s">
        <v>2755</v>
      </c>
      <c r="AAP228" t="s">
        <v>2755</v>
      </c>
      <c r="AAQ228" t="s">
        <v>2755</v>
      </c>
      <c r="AAR228" t="s">
        <v>2755</v>
      </c>
      <c r="AAS228" t="s">
        <v>2755</v>
      </c>
      <c r="AAT228" t="s">
        <v>2755</v>
      </c>
      <c r="AAU228" t="s">
        <v>2755</v>
      </c>
      <c r="AAV228" t="s">
        <v>2755</v>
      </c>
      <c r="AAW228" t="s">
        <v>2755</v>
      </c>
      <c r="AAX228" t="s">
        <v>2755</v>
      </c>
      <c r="AAY228" t="s">
        <v>2755</v>
      </c>
      <c r="AAZ228" t="s">
        <v>2755</v>
      </c>
      <c r="ABA228" t="s">
        <v>2755</v>
      </c>
      <c r="ABB228" t="s">
        <v>2755</v>
      </c>
      <c r="ABC228" t="s">
        <v>2755</v>
      </c>
      <c r="ABD228" t="s">
        <v>2755</v>
      </c>
      <c r="ABE228" t="s">
        <v>2755</v>
      </c>
      <c r="ABF228" t="s">
        <v>6995</v>
      </c>
      <c r="ABG228" t="s">
        <v>6995</v>
      </c>
      <c r="ABH228" t="s">
        <v>5852</v>
      </c>
      <c r="ABI228" t="s">
        <v>5852</v>
      </c>
      <c r="ABJ228" t="s">
        <v>990</v>
      </c>
      <c r="ABK228" t="s">
        <v>992</v>
      </c>
      <c r="ABL228" t="s">
        <v>6997</v>
      </c>
      <c r="ABM228" t="s">
        <v>7839</v>
      </c>
      <c r="ABN228" t="s">
        <v>7839</v>
      </c>
      <c r="ABO228" t="s">
        <v>4157</v>
      </c>
      <c r="ABP228" t="s">
        <v>4157</v>
      </c>
      <c r="ABQ228" t="s">
        <v>6635</v>
      </c>
      <c r="ABR228" t="s">
        <v>6635</v>
      </c>
      <c r="ABS228" t="s">
        <v>1867</v>
      </c>
      <c r="ABT228" t="s">
        <v>1867</v>
      </c>
      <c r="ABU228" t="s">
        <v>1867</v>
      </c>
      <c r="ABV228" t="s">
        <v>1867</v>
      </c>
      <c r="ABW228" t="s">
        <v>1867</v>
      </c>
      <c r="ABX228" t="s">
        <v>1867</v>
      </c>
      <c r="ABY228" t="s">
        <v>1867</v>
      </c>
      <c r="ABZ228" t="s">
        <v>1867</v>
      </c>
      <c r="ACA228" t="s">
        <v>1867</v>
      </c>
      <c r="ACB228" t="s">
        <v>1867</v>
      </c>
      <c r="ACC228" t="s">
        <v>1867</v>
      </c>
      <c r="ACD228" t="s">
        <v>1867</v>
      </c>
      <c r="ACE228" t="s">
        <v>1867</v>
      </c>
      <c r="ACF228" t="s">
        <v>1867</v>
      </c>
      <c r="ACG228" t="s">
        <v>1867</v>
      </c>
      <c r="ACH228" t="s">
        <v>1867</v>
      </c>
      <c r="ACI228" t="s">
        <v>1867</v>
      </c>
      <c r="ACJ228" t="s">
        <v>1867</v>
      </c>
      <c r="ACK228" t="s">
        <v>1867</v>
      </c>
      <c r="ACL228" t="s">
        <v>1867</v>
      </c>
      <c r="ACM228" t="s">
        <v>1867</v>
      </c>
      <c r="ACN228" t="s">
        <v>1867</v>
      </c>
      <c r="ACO228" t="s">
        <v>1867</v>
      </c>
      <c r="ACP228" t="s">
        <v>1867</v>
      </c>
      <c r="ACQ228" t="s">
        <v>1867</v>
      </c>
      <c r="ACR228" t="s">
        <v>1867</v>
      </c>
      <c r="ACS228" t="s">
        <v>1867</v>
      </c>
      <c r="ACT228" t="s">
        <v>1867</v>
      </c>
      <c r="ACU228" t="s">
        <v>1867</v>
      </c>
      <c r="ACV228" t="s">
        <v>1867</v>
      </c>
      <c r="ACW228" t="s">
        <v>1867</v>
      </c>
      <c r="ACX228" t="s">
        <v>1867</v>
      </c>
      <c r="ACY228" t="s">
        <v>1867</v>
      </c>
      <c r="ACZ228" t="s">
        <v>7840</v>
      </c>
      <c r="ADA228" t="s">
        <v>7840</v>
      </c>
      <c r="ADB228" t="s">
        <v>7840</v>
      </c>
      <c r="ADC228" t="s">
        <v>4161</v>
      </c>
      <c r="ADD228" t="s">
        <v>7841</v>
      </c>
      <c r="ADE228" t="s">
        <v>2759</v>
      </c>
      <c r="ADF228" t="s">
        <v>2759</v>
      </c>
      <c r="ADG228" t="s">
        <v>2759</v>
      </c>
      <c r="ADH228" t="s">
        <v>2759</v>
      </c>
      <c r="ADI228" t="s">
        <v>2759</v>
      </c>
      <c r="ADJ228" t="s">
        <v>7843</v>
      </c>
      <c r="ADK228" t="s">
        <v>2761</v>
      </c>
      <c r="ADL228" t="s">
        <v>2761</v>
      </c>
      <c r="ADM228" t="s">
        <v>4809</v>
      </c>
      <c r="ADN228" t="s">
        <v>7873</v>
      </c>
      <c r="ADO228" t="s">
        <v>22695</v>
      </c>
      <c r="ADP228" t="s">
        <v>22695</v>
      </c>
      <c r="ADQ228" t="s">
        <v>8838</v>
      </c>
      <c r="ADR228" t="s">
        <v>8838</v>
      </c>
      <c r="ADS228" t="s">
        <v>3724</v>
      </c>
      <c r="ADT228" t="s">
        <v>8181</v>
      </c>
      <c r="ADU228" t="s">
        <v>8181</v>
      </c>
      <c r="ADV228" t="s">
        <v>22705</v>
      </c>
      <c r="ADW228" t="s">
        <v>22705</v>
      </c>
      <c r="ADX228" t="s">
        <v>4920</v>
      </c>
      <c r="ADY228" t="s">
        <v>29673</v>
      </c>
      <c r="ADZ228" t="s">
        <v>14394</v>
      </c>
      <c r="AEA228" t="s">
        <v>14394</v>
      </c>
      <c r="AEB228" t="s">
        <v>16989</v>
      </c>
      <c r="AEC228" t="s">
        <v>16989</v>
      </c>
      <c r="AED228" t="s">
        <v>5893</v>
      </c>
      <c r="AEE228" t="s">
        <v>88873</v>
      </c>
      <c r="AEF228" t="s">
        <v>88873</v>
      </c>
      <c r="AEG228" t="s">
        <v>88873</v>
      </c>
      <c r="AEH228" t="s">
        <v>14430</v>
      </c>
      <c r="AEI228" t="s">
        <v>14430</v>
      </c>
      <c r="AEJ228" t="s">
        <v>29264</v>
      </c>
      <c r="AEK228" t="s">
        <v>29264</v>
      </c>
      <c r="AEL228" t="s">
        <v>29264</v>
      </c>
      <c r="AEM228" t="s">
        <v>27837</v>
      </c>
      <c r="AEN228" t="s">
        <v>27837</v>
      </c>
      <c r="AEO228" t="s">
        <v>29814</v>
      </c>
      <c r="AEP228" t="s">
        <v>29814</v>
      </c>
      <c r="AEQ228" t="s">
        <v>88874</v>
      </c>
      <c r="AER228" t="s">
        <v>49809</v>
      </c>
      <c r="AES228" t="s">
        <v>49809</v>
      </c>
      <c r="AET228" t="s">
        <v>25410</v>
      </c>
      <c r="AEU228" t="s">
        <v>25410</v>
      </c>
      <c r="AEV228" t="s">
        <v>25410</v>
      </c>
      <c r="AEW228" t="s">
        <v>25410</v>
      </c>
      <c r="AEX228" t="s">
        <v>32548</v>
      </c>
      <c r="AEY228" t="s">
        <v>32548</v>
      </c>
      <c r="AEZ228" t="s">
        <v>88861</v>
      </c>
      <c r="AFA228" t="s">
        <v>17161</v>
      </c>
      <c r="AFB228" t="s">
        <v>17161</v>
      </c>
      <c r="AFC228" t="s">
        <v>17161</v>
      </c>
      <c r="AFD228" t="s">
        <v>17161</v>
      </c>
      <c r="AFE228" t="s">
        <v>32703</v>
      </c>
      <c r="AFF228" t="s">
        <v>32703</v>
      </c>
      <c r="AFG228" t="s">
        <v>32703</v>
      </c>
      <c r="AFH228" t="s">
        <v>32703</v>
      </c>
      <c r="AFI228" t="s">
        <v>32703</v>
      </c>
      <c r="AFJ228" t="s">
        <v>32721</v>
      </c>
      <c r="AFK228" t="s">
        <v>29885</v>
      </c>
      <c r="AFL228" t="s">
        <v>29885</v>
      </c>
      <c r="AFM228" t="s">
        <v>88875</v>
      </c>
      <c r="AFN228" t="s">
        <v>88875</v>
      </c>
      <c r="AFO228" t="s">
        <v>36978</v>
      </c>
      <c r="AFP228" t="s">
        <v>36978</v>
      </c>
      <c r="AFQ228" t="s">
        <v>25560</v>
      </c>
      <c r="AFR228" t="s">
        <v>25560</v>
      </c>
      <c r="AFS228" t="s">
        <v>61339</v>
      </c>
      <c r="AFT228" t="s">
        <v>61339</v>
      </c>
      <c r="AFU228" t="s">
        <v>61339</v>
      </c>
      <c r="AFV228" t="s">
        <v>31372</v>
      </c>
      <c r="AFW228" t="s">
        <v>31372</v>
      </c>
      <c r="AFX228" t="s">
        <v>31372</v>
      </c>
      <c r="AFY228" t="s">
        <v>31372</v>
      </c>
      <c r="AFZ228" t="s">
        <v>88876</v>
      </c>
      <c r="AGA228" t="s">
        <v>88876</v>
      </c>
      <c r="AGB228" t="s">
        <v>48666</v>
      </c>
      <c r="AGC228" t="s">
        <v>48666</v>
      </c>
      <c r="AGD228" t="s">
        <v>88877</v>
      </c>
      <c r="AGE228" t="s">
        <v>88877</v>
      </c>
      <c r="AGF228" t="s">
        <v>88878</v>
      </c>
      <c r="AGG228" t="s">
        <v>88878</v>
      </c>
      <c r="AGH228" t="s">
        <v>88878</v>
      </c>
      <c r="AGI228" t="s">
        <v>88878</v>
      </c>
      <c r="AGJ228" t="s">
        <v>88879</v>
      </c>
      <c r="AGK228" t="s">
        <v>88879</v>
      </c>
      <c r="AGL228" t="s">
        <v>88880</v>
      </c>
      <c r="AGM228" t="s">
        <v>88880</v>
      </c>
      <c r="AGN228" t="s">
        <v>88880</v>
      </c>
      <c r="AGO228" t="s">
        <v>88880</v>
      </c>
      <c r="AGP228" t="s">
        <v>88880</v>
      </c>
      <c r="AGQ228" t="s">
        <v>88880</v>
      </c>
      <c r="AGR228" t="s">
        <v>27971</v>
      </c>
      <c r="AGS228" t="s">
        <v>27971</v>
      </c>
      <c r="AGT228" t="s">
        <v>88881</v>
      </c>
      <c r="AGU228" t="s">
        <v>38190</v>
      </c>
      <c r="AGV228" t="s">
        <v>38190</v>
      </c>
      <c r="AGW228" t="s">
        <v>88882</v>
      </c>
      <c r="AGX228" t="s">
        <v>88882</v>
      </c>
      <c r="AGY228" t="s">
        <v>88882</v>
      </c>
      <c r="AGZ228" t="s">
        <v>88882</v>
      </c>
      <c r="AHA228" t="s">
        <v>88882</v>
      </c>
      <c r="AHB228" t="s">
        <v>27978</v>
      </c>
      <c r="AHC228" t="s">
        <v>27978</v>
      </c>
      <c r="AHD228" t="s">
        <v>76242</v>
      </c>
      <c r="AHE228" t="s">
        <v>76242</v>
      </c>
      <c r="AHF228" t="s">
        <v>76242</v>
      </c>
      <c r="AHG228" t="s">
        <v>76242</v>
      </c>
      <c r="AHH228" t="s">
        <v>67557</v>
      </c>
      <c r="AHI228" t="s">
        <v>88883</v>
      </c>
      <c r="AHJ228" t="s">
        <v>88883</v>
      </c>
      <c r="AHK228" t="s">
        <v>88883</v>
      </c>
      <c r="AHL228" t="s">
        <v>44304</v>
      </c>
      <c r="AHM228" t="s">
        <v>44304</v>
      </c>
      <c r="AHN228" t="s">
        <v>44304</v>
      </c>
      <c r="AHO228" t="s">
        <v>88884</v>
      </c>
      <c r="AHP228" t="s">
        <v>88884</v>
      </c>
      <c r="AHQ228" t="s">
        <v>88885</v>
      </c>
      <c r="AHR228" t="s">
        <v>4018</v>
      </c>
      <c r="AHS228" t="s">
        <v>4018</v>
      </c>
      <c r="AHT228" t="s">
        <v>4018</v>
      </c>
      <c r="AHU228" t="s">
        <v>4018</v>
      </c>
      <c r="AHV228" t="s">
        <v>88886</v>
      </c>
      <c r="AHW228" t="s">
        <v>38067</v>
      </c>
      <c r="AHX228" t="s">
        <v>38067</v>
      </c>
      <c r="AHY228" t="s">
        <v>38067</v>
      </c>
      <c r="AHZ228" t="s">
        <v>76250</v>
      </c>
      <c r="AIA228" t="s">
        <v>76250</v>
      </c>
      <c r="AIB228" t="s">
        <v>88887</v>
      </c>
      <c r="AIC228" t="s">
        <v>88887</v>
      </c>
      <c r="AID228" t="s">
        <v>69582</v>
      </c>
      <c r="AIE228" t="s">
        <v>69582</v>
      </c>
      <c r="AIF228" t="s">
        <v>66302</v>
      </c>
      <c r="AIG228" t="s">
        <v>66302</v>
      </c>
      <c r="AIH228" t="s">
        <v>66302</v>
      </c>
      <c r="AII228" t="s">
        <v>61371</v>
      </c>
      <c r="AIJ228" t="s">
        <v>61371</v>
      </c>
      <c r="AIK228" t="s">
        <v>61371</v>
      </c>
      <c r="AIL228" t="s">
        <v>88888</v>
      </c>
      <c r="AIM228" t="s">
        <v>88888</v>
      </c>
      <c r="AIN228" t="s">
        <v>88888</v>
      </c>
      <c r="AIO228" t="s">
        <v>88888</v>
      </c>
      <c r="AIP228" t="s">
        <v>76257</v>
      </c>
      <c r="AIQ228" t="s">
        <v>76257</v>
      </c>
      <c r="AIR228" t="s">
        <v>76257</v>
      </c>
      <c r="AIS228" t="s">
        <v>76257</v>
      </c>
      <c r="AIT228" t="s">
        <v>76257</v>
      </c>
      <c r="AIU228" t="s">
        <v>76257</v>
      </c>
      <c r="AIV228" t="s">
        <v>76257</v>
      </c>
      <c r="AIW228" t="s">
        <v>76257</v>
      </c>
      <c r="AIX228" t="s">
        <v>76257</v>
      </c>
      <c r="AIY228" t="s">
        <v>76257</v>
      </c>
      <c r="AIZ228" t="s">
        <v>76257</v>
      </c>
      <c r="AJA228" t="s">
        <v>76257</v>
      </c>
      <c r="AJB228" t="s">
        <v>76257</v>
      </c>
      <c r="AJC228" t="s">
        <v>76257</v>
      </c>
      <c r="AJD228" t="s">
        <v>76257</v>
      </c>
      <c r="AJE228" t="s">
        <v>76257</v>
      </c>
      <c r="AJF228" t="s">
        <v>76257</v>
      </c>
      <c r="AJG228" t="s">
        <v>76257</v>
      </c>
      <c r="AJH228" t="s">
        <v>76257</v>
      </c>
      <c r="AJI228" t="s">
        <v>76257</v>
      </c>
      <c r="AJJ228" t="s">
        <v>76257</v>
      </c>
      <c r="AJK228" t="s">
        <v>76257</v>
      </c>
      <c r="AJL228" t="s">
        <v>88889</v>
      </c>
      <c r="AJM228" t="s">
        <v>88890</v>
      </c>
      <c r="AJN228" t="s">
        <v>88890</v>
      </c>
      <c r="AJO228" t="s">
        <v>88890</v>
      </c>
      <c r="AJP228" t="s">
        <v>88890</v>
      </c>
      <c r="AJQ228" t="s">
        <v>88890</v>
      </c>
      <c r="AJR228" t="s">
        <v>88890</v>
      </c>
      <c r="AJS228" t="s">
        <v>88890</v>
      </c>
      <c r="AJT228" t="s">
        <v>88891</v>
      </c>
      <c r="AJU228" t="s">
        <v>88891</v>
      </c>
      <c r="AJV228" t="s">
        <v>88891</v>
      </c>
      <c r="AJW228" t="s">
        <v>88891</v>
      </c>
      <c r="AJX228" t="s">
        <v>88891</v>
      </c>
      <c r="AJY228" t="s">
        <v>88891</v>
      </c>
      <c r="AJZ228" t="s">
        <v>88891</v>
      </c>
      <c r="AKA228" t="s">
        <v>88891</v>
      </c>
      <c r="AKB228" t="s">
        <v>88891</v>
      </c>
      <c r="AKC228" t="s">
        <v>88891</v>
      </c>
      <c r="AKD228" t="s">
        <v>88891</v>
      </c>
      <c r="AKE228" t="s">
        <v>40695</v>
      </c>
      <c r="AKF228" t="s">
        <v>40695</v>
      </c>
      <c r="AKG228" t="s">
        <v>40695</v>
      </c>
      <c r="AKH228" t="s">
        <v>40695</v>
      </c>
      <c r="AKI228" t="s">
        <v>40695</v>
      </c>
      <c r="AKJ228" t="s">
        <v>40695</v>
      </c>
      <c r="AKK228" t="s">
        <v>40695</v>
      </c>
      <c r="AKL228" t="s">
        <v>40695</v>
      </c>
      <c r="AKM228" t="s">
        <v>40695</v>
      </c>
      <c r="AKN228" t="s">
        <v>40695</v>
      </c>
      <c r="AKO228" t="s">
        <v>40695</v>
      </c>
      <c r="AKP228" t="s">
        <v>4326</v>
      </c>
      <c r="AKQ228" t="s">
        <v>4326</v>
      </c>
      <c r="AKR228" t="s">
        <v>4326</v>
      </c>
      <c r="AKS228" t="s">
        <v>4326</v>
      </c>
    </row>
    <row r="229" spans="1:981" x14ac:dyDescent="0.25">
      <c r="A229" t="s">
        <v>981</v>
      </c>
      <c r="B229" t="s">
        <v>88892</v>
      </c>
      <c r="C229" t="s">
        <v>88893</v>
      </c>
      <c r="D229" t="s">
        <v>88894</v>
      </c>
      <c r="E229" t="s">
        <v>985</v>
      </c>
      <c r="F229" t="s">
        <v>985</v>
      </c>
      <c r="G229" t="s">
        <v>985</v>
      </c>
      <c r="H229" t="s">
        <v>985</v>
      </c>
      <c r="I229" t="s">
        <v>985</v>
      </c>
      <c r="J229" t="s">
        <v>985</v>
      </c>
      <c r="K229" t="s">
        <v>985</v>
      </c>
      <c r="L229" t="s">
        <v>985</v>
      </c>
      <c r="M229" t="s">
        <v>985</v>
      </c>
      <c r="N229" t="s">
        <v>985</v>
      </c>
      <c r="O229" t="s">
        <v>985</v>
      </c>
      <c r="P229" t="s">
        <v>985</v>
      </c>
      <c r="Q229" t="s">
        <v>985</v>
      </c>
      <c r="R229" t="s">
        <v>985</v>
      </c>
      <c r="S229" t="s">
        <v>985</v>
      </c>
      <c r="T229" t="s">
        <v>985</v>
      </c>
      <c r="U229" t="s">
        <v>985</v>
      </c>
      <c r="V229" t="s">
        <v>985</v>
      </c>
      <c r="W229" t="s">
        <v>985</v>
      </c>
      <c r="X229" t="s">
        <v>985</v>
      </c>
      <c r="Y229" t="s">
        <v>985</v>
      </c>
      <c r="Z229" t="s">
        <v>985</v>
      </c>
      <c r="AA229" t="s">
        <v>985</v>
      </c>
      <c r="AB229" t="s">
        <v>985</v>
      </c>
      <c r="AC229" t="s">
        <v>985</v>
      </c>
      <c r="AD229" t="s">
        <v>985</v>
      </c>
      <c r="AE229" t="s">
        <v>985</v>
      </c>
      <c r="AF229" t="s">
        <v>985</v>
      </c>
      <c r="AG229" t="s">
        <v>985</v>
      </c>
      <c r="AH229" t="s">
        <v>985</v>
      </c>
      <c r="AI229" t="s">
        <v>985</v>
      </c>
      <c r="AJ229" t="s">
        <v>985</v>
      </c>
      <c r="AK229" t="s">
        <v>985</v>
      </c>
      <c r="AL229" t="s">
        <v>985</v>
      </c>
      <c r="AM229" t="s">
        <v>985</v>
      </c>
      <c r="AN229" t="s">
        <v>985</v>
      </c>
      <c r="AO229" t="s">
        <v>985</v>
      </c>
      <c r="AP229" t="s">
        <v>985</v>
      </c>
      <c r="AQ229" t="s">
        <v>2754</v>
      </c>
      <c r="AR229" t="s">
        <v>2754</v>
      </c>
      <c r="AS229" t="s">
        <v>2754</v>
      </c>
      <c r="AT229" t="s">
        <v>4794</v>
      </c>
      <c r="AU229" t="s">
        <v>4794</v>
      </c>
      <c r="AV229" t="s">
        <v>4155</v>
      </c>
      <c r="AW229" t="s">
        <v>6996</v>
      </c>
      <c r="AX229" t="s">
        <v>993</v>
      </c>
      <c r="AY229" t="s">
        <v>4156</v>
      </c>
      <c r="AZ229" t="s">
        <v>2758</v>
      </c>
      <c r="BA229" t="s">
        <v>7843</v>
      </c>
      <c r="BB229" t="s">
        <v>2761</v>
      </c>
      <c r="BC229" t="s">
        <v>2761</v>
      </c>
      <c r="BD229" t="s">
        <v>1872</v>
      </c>
      <c r="BE229" t="s">
        <v>6637</v>
      </c>
      <c r="BF229" t="s">
        <v>6637</v>
      </c>
      <c r="BG229" t="s">
        <v>6637</v>
      </c>
      <c r="BH229" t="s">
        <v>6641</v>
      </c>
      <c r="BI229" t="s">
        <v>1876</v>
      </c>
      <c r="BJ229" t="s">
        <v>7846</v>
      </c>
      <c r="BK229" t="s">
        <v>10418</v>
      </c>
      <c r="BL229" t="s">
        <v>4821</v>
      </c>
      <c r="BM229" t="s">
        <v>7852</v>
      </c>
      <c r="BN229" t="s">
        <v>4832</v>
      </c>
      <c r="BO229" t="s">
        <v>4832</v>
      </c>
      <c r="BP229" t="s">
        <v>7863</v>
      </c>
      <c r="BQ229" t="s">
        <v>4837</v>
      </c>
      <c r="BR229" t="s">
        <v>1883</v>
      </c>
      <c r="BS229" t="s">
        <v>7872</v>
      </c>
      <c r="BT229" t="s">
        <v>7872</v>
      </c>
      <c r="BU229" t="s">
        <v>2766</v>
      </c>
      <c r="BV229" t="s">
        <v>9131</v>
      </c>
      <c r="BW229" t="s">
        <v>9131</v>
      </c>
      <c r="BX229" t="s">
        <v>9131</v>
      </c>
      <c r="BY229" t="s">
        <v>6651</v>
      </c>
      <c r="BZ229" t="s">
        <v>7878</v>
      </c>
      <c r="CA229" t="s">
        <v>1885</v>
      </c>
      <c r="CB229" t="s">
        <v>5084</v>
      </c>
      <c r="CC229" t="s">
        <v>1886</v>
      </c>
      <c r="CD229" t="s">
        <v>14371</v>
      </c>
      <c r="CE229" t="s">
        <v>3673</v>
      </c>
      <c r="CF229" t="s">
        <v>24789</v>
      </c>
      <c r="CG229" t="s">
        <v>24789</v>
      </c>
      <c r="CH229" t="s">
        <v>14379</v>
      </c>
      <c r="CI229" t="s">
        <v>14379</v>
      </c>
      <c r="CJ229" t="s">
        <v>7896</v>
      </c>
      <c r="CK229" t="s">
        <v>14381</v>
      </c>
      <c r="CL229" t="s">
        <v>7897</v>
      </c>
      <c r="CM229" t="s">
        <v>16904</v>
      </c>
      <c r="CN229" t="s">
        <v>16904</v>
      </c>
      <c r="CO229" t="s">
        <v>8729</v>
      </c>
      <c r="CP229" t="s">
        <v>8734</v>
      </c>
      <c r="CQ229" t="s">
        <v>4193</v>
      </c>
      <c r="CR229" t="s">
        <v>8743</v>
      </c>
      <c r="CS229" t="s">
        <v>29665</v>
      </c>
      <c r="CT229" t="s">
        <v>3681</v>
      </c>
      <c r="CU229" t="s">
        <v>21754</v>
      </c>
      <c r="CV229" t="s">
        <v>21754</v>
      </c>
      <c r="CW229" t="s">
        <v>30540</v>
      </c>
      <c r="CX229" t="s">
        <v>30540</v>
      </c>
      <c r="CY229" t="s">
        <v>8761</v>
      </c>
      <c r="CZ229" t="s">
        <v>6664</v>
      </c>
      <c r="DA229" t="s">
        <v>8771</v>
      </c>
      <c r="DB229" t="s">
        <v>8773</v>
      </c>
      <c r="DC229" t="s">
        <v>8773</v>
      </c>
      <c r="DD229" t="s">
        <v>8775</v>
      </c>
      <c r="DE229" t="s">
        <v>8775</v>
      </c>
      <c r="DF229" t="s">
        <v>5088</v>
      </c>
      <c r="DG229" t="s">
        <v>8787</v>
      </c>
      <c r="DH229" t="s">
        <v>20696</v>
      </c>
      <c r="DI229" t="s">
        <v>20696</v>
      </c>
      <c r="DJ229" t="s">
        <v>20696</v>
      </c>
      <c r="DK229" t="s">
        <v>9142</v>
      </c>
      <c r="DL229" t="s">
        <v>10124</v>
      </c>
      <c r="DM229" t="s">
        <v>10124</v>
      </c>
      <c r="DN229" t="s">
        <v>10124</v>
      </c>
      <c r="DO229" t="s">
        <v>10124</v>
      </c>
      <c r="DP229" t="s">
        <v>6669</v>
      </c>
      <c r="DQ229" t="s">
        <v>6669</v>
      </c>
      <c r="DR229" t="s">
        <v>10126</v>
      </c>
      <c r="DS229" t="s">
        <v>10126</v>
      </c>
      <c r="DT229" t="s">
        <v>10126</v>
      </c>
      <c r="DU229" t="s">
        <v>10123</v>
      </c>
      <c r="DV229" t="s">
        <v>12591</v>
      </c>
      <c r="DW229" t="s">
        <v>12591</v>
      </c>
      <c r="DX229" t="s">
        <v>12591</v>
      </c>
      <c r="DY229" t="s">
        <v>12591</v>
      </c>
      <c r="DZ229" t="s">
        <v>12591</v>
      </c>
      <c r="EA229" t="s">
        <v>12591</v>
      </c>
      <c r="EB229" t="s">
        <v>12591</v>
      </c>
      <c r="EC229" t="s">
        <v>4197</v>
      </c>
      <c r="ED229" t="s">
        <v>4197</v>
      </c>
      <c r="EE229" t="s">
        <v>4197</v>
      </c>
      <c r="EF229" t="s">
        <v>4197</v>
      </c>
      <c r="EG229" t="s">
        <v>4197</v>
      </c>
      <c r="EH229" t="s">
        <v>4197</v>
      </c>
      <c r="EI229" t="s">
        <v>4197</v>
      </c>
      <c r="EJ229" t="s">
        <v>25189</v>
      </c>
      <c r="EK229" t="s">
        <v>25189</v>
      </c>
      <c r="EL229" t="s">
        <v>25189</v>
      </c>
      <c r="EM229" t="s">
        <v>25189</v>
      </c>
      <c r="EN229" t="s">
        <v>25189</v>
      </c>
      <c r="EO229" t="s">
        <v>25189</v>
      </c>
      <c r="EP229" t="s">
        <v>25189</v>
      </c>
      <c r="EQ229" t="s">
        <v>25189</v>
      </c>
      <c r="ER229" t="s">
        <v>25189</v>
      </c>
      <c r="ES229" t="s">
        <v>25189</v>
      </c>
      <c r="ET229" t="s">
        <v>25189</v>
      </c>
      <c r="EU229" t="s">
        <v>25189</v>
      </c>
      <c r="EV229" t="s">
        <v>25189</v>
      </c>
      <c r="EW229" t="s">
        <v>10132</v>
      </c>
      <c r="EX229" t="s">
        <v>10132</v>
      </c>
      <c r="EY229" t="s">
        <v>3693</v>
      </c>
      <c r="EZ229" t="s">
        <v>3693</v>
      </c>
      <c r="FA229" t="s">
        <v>3693</v>
      </c>
      <c r="FB229" t="s">
        <v>3693</v>
      </c>
      <c r="FC229" t="s">
        <v>3693</v>
      </c>
      <c r="FD229" t="s">
        <v>3693</v>
      </c>
      <c r="FE229" t="s">
        <v>3693</v>
      </c>
      <c r="FF229" t="s">
        <v>3693</v>
      </c>
      <c r="FG229" t="s">
        <v>3693</v>
      </c>
      <c r="FH229" t="s">
        <v>3693</v>
      </c>
      <c r="FI229" t="s">
        <v>3693</v>
      </c>
      <c r="FJ229" t="s">
        <v>3693</v>
      </c>
      <c r="FK229" t="s">
        <v>3693</v>
      </c>
      <c r="FL229" t="s">
        <v>3693</v>
      </c>
      <c r="FM229" t="s">
        <v>3693</v>
      </c>
      <c r="FN229" t="s">
        <v>3693</v>
      </c>
      <c r="FO229" t="s">
        <v>3693</v>
      </c>
      <c r="FP229" t="s">
        <v>3693</v>
      </c>
      <c r="FQ229" t="s">
        <v>3693</v>
      </c>
      <c r="FR229" t="s">
        <v>3693</v>
      </c>
      <c r="FS229" t="s">
        <v>2771</v>
      </c>
      <c r="FT229" t="s">
        <v>2771</v>
      </c>
      <c r="FU229" t="s">
        <v>2771</v>
      </c>
      <c r="FV229" t="s">
        <v>2771</v>
      </c>
      <c r="FW229" t="s">
        <v>2771</v>
      </c>
      <c r="FX229" t="s">
        <v>2771</v>
      </c>
      <c r="FY229" t="s">
        <v>2771</v>
      </c>
      <c r="FZ229" t="s">
        <v>2771</v>
      </c>
      <c r="GA229" t="s">
        <v>2771</v>
      </c>
      <c r="GB229" t="s">
        <v>2771</v>
      </c>
      <c r="GC229" t="s">
        <v>2771</v>
      </c>
      <c r="GD229" t="s">
        <v>2771</v>
      </c>
      <c r="GE229" t="s">
        <v>2771</v>
      </c>
      <c r="GF229" t="s">
        <v>2771</v>
      </c>
      <c r="GG229" t="s">
        <v>2771</v>
      </c>
      <c r="GH229" t="s">
        <v>2771</v>
      </c>
      <c r="GI229" t="s">
        <v>2771</v>
      </c>
      <c r="GJ229" t="s">
        <v>2771</v>
      </c>
      <c r="GK229" t="s">
        <v>2771</v>
      </c>
      <c r="GL229" t="s">
        <v>2771</v>
      </c>
      <c r="GM229" t="s">
        <v>2771</v>
      </c>
      <c r="GN229" t="s">
        <v>2771</v>
      </c>
      <c r="GO229" t="s">
        <v>2771</v>
      </c>
      <c r="GP229" t="s">
        <v>2771</v>
      </c>
      <c r="GQ229" t="s">
        <v>2771</v>
      </c>
      <c r="GR229" t="s">
        <v>2771</v>
      </c>
      <c r="GS229" t="s">
        <v>2771</v>
      </c>
      <c r="GT229" t="s">
        <v>2771</v>
      </c>
      <c r="GU229" t="s">
        <v>3694</v>
      </c>
      <c r="GV229" t="s">
        <v>3694</v>
      </c>
      <c r="GW229" t="s">
        <v>3694</v>
      </c>
      <c r="GX229" t="s">
        <v>3694</v>
      </c>
      <c r="GY229" t="s">
        <v>3694</v>
      </c>
      <c r="GZ229" t="s">
        <v>8817</v>
      </c>
      <c r="HA229" t="s">
        <v>8817</v>
      </c>
      <c r="HB229" t="s">
        <v>8817</v>
      </c>
      <c r="HC229" t="s">
        <v>8817</v>
      </c>
      <c r="HD229" t="s">
        <v>8817</v>
      </c>
      <c r="HE229" t="s">
        <v>8817</v>
      </c>
      <c r="HF229" t="s">
        <v>8817</v>
      </c>
      <c r="HG229" t="s">
        <v>8817</v>
      </c>
      <c r="HH229" t="s">
        <v>8817</v>
      </c>
      <c r="HI229" t="s">
        <v>1910</v>
      </c>
      <c r="HJ229" t="s">
        <v>1910</v>
      </c>
      <c r="HK229" t="s">
        <v>1910</v>
      </c>
      <c r="HL229" t="s">
        <v>1910</v>
      </c>
      <c r="HM229" t="s">
        <v>1910</v>
      </c>
      <c r="HN229" t="s">
        <v>4852</v>
      </c>
      <c r="HO229" t="s">
        <v>4852</v>
      </c>
      <c r="HP229" t="s">
        <v>29159</v>
      </c>
      <c r="HQ229" t="s">
        <v>8822</v>
      </c>
      <c r="HR229" t="s">
        <v>8822</v>
      </c>
      <c r="HS229" t="s">
        <v>8823</v>
      </c>
      <c r="HT229" t="s">
        <v>8823</v>
      </c>
      <c r="HU229" t="s">
        <v>8823</v>
      </c>
      <c r="HV229" t="s">
        <v>8823</v>
      </c>
      <c r="HW229" t="s">
        <v>8823</v>
      </c>
      <c r="HX229" t="s">
        <v>8823</v>
      </c>
      <c r="HY229" t="s">
        <v>8823</v>
      </c>
      <c r="HZ229" t="s">
        <v>8823</v>
      </c>
      <c r="IA229" t="s">
        <v>8823</v>
      </c>
      <c r="IB229" t="s">
        <v>8823</v>
      </c>
      <c r="IC229" t="s">
        <v>8823</v>
      </c>
      <c r="ID229" t="s">
        <v>8825</v>
      </c>
      <c r="IE229" t="s">
        <v>8825</v>
      </c>
      <c r="IF229" t="s">
        <v>8825</v>
      </c>
      <c r="IG229" t="s">
        <v>8825</v>
      </c>
      <c r="IH229" t="s">
        <v>8825</v>
      </c>
      <c r="II229" t="s">
        <v>8825</v>
      </c>
      <c r="IJ229" t="s">
        <v>6673</v>
      </c>
      <c r="IK229" t="s">
        <v>6673</v>
      </c>
      <c r="IL229" t="s">
        <v>6673</v>
      </c>
      <c r="IM229" t="s">
        <v>6673</v>
      </c>
      <c r="IN229" t="s">
        <v>6673</v>
      </c>
      <c r="IO229" t="s">
        <v>6673</v>
      </c>
      <c r="IP229" t="s">
        <v>6673</v>
      </c>
      <c r="IQ229" t="s">
        <v>8826</v>
      </c>
      <c r="IR229" t="s">
        <v>8826</v>
      </c>
      <c r="IS229" t="s">
        <v>8826</v>
      </c>
      <c r="IT229" t="s">
        <v>8826</v>
      </c>
      <c r="IU229" t="s">
        <v>8826</v>
      </c>
      <c r="IV229" t="s">
        <v>4199</v>
      </c>
      <c r="IW229" t="s">
        <v>4199</v>
      </c>
      <c r="IX229" t="s">
        <v>1912</v>
      </c>
      <c r="IY229" t="s">
        <v>1912</v>
      </c>
      <c r="IZ229" t="s">
        <v>1912</v>
      </c>
      <c r="JA229" t="s">
        <v>1912</v>
      </c>
      <c r="JB229" t="s">
        <v>1912</v>
      </c>
      <c r="JC229" t="s">
        <v>3702</v>
      </c>
      <c r="JD229" t="s">
        <v>3702</v>
      </c>
      <c r="JE229" t="s">
        <v>3703</v>
      </c>
      <c r="JF229" t="s">
        <v>3703</v>
      </c>
      <c r="JG229" t="s">
        <v>1913</v>
      </c>
      <c r="JH229" t="s">
        <v>1913</v>
      </c>
      <c r="JI229" t="s">
        <v>1913</v>
      </c>
      <c r="JJ229" t="s">
        <v>1913</v>
      </c>
      <c r="JK229" t="s">
        <v>25272</v>
      </c>
      <c r="JL229" t="s">
        <v>25272</v>
      </c>
      <c r="JM229" t="s">
        <v>8133</v>
      </c>
      <c r="JN229" t="s">
        <v>8833</v>
      </c>
      <c r="JO229" t="s">
        <v>8833</v>
      </c>
      <c r="JP229" t="s">
        <v>8833</v>
      </c>
      <c r="JQ229" t="s">
        <v>1916</v>
      </c>
      <c r="JR229" t="s">
        <v>1017</v>
      </c>
      <c r="JS229" t="s">
        <v>8838</v>
      </c>
      <c r="JT229" t="s">
        <v>29160</v>
      </c>
      <c r="JU229" t="s">
        <v>8845</v>
      </c>
      <c r="JV229" t="s">
        <v>3713</v>
      </c>
      <c r="JW229" t="s">
        <v>3713</v>
      </c>
      <c r="JX229" t="s">
        <v>3715</v>
      </c>
      <c r="JY229" t="s">
        <v>7904</v>
      </c>
      <c r="JZ229" t="s">
        <v>10154</v>
      </c>
      <c r="KA229" t="s">
        <v>10160</v>
      </c>
      <c r="KB229" t="s">
        <v>29667</v>
      </c>
      <c r="KC229" t="s">
        <v>29667</v>
      </c>
      <c r="KD229" t="s">
        <v>29667</v>
      </c>
      <c r="KE229" t="s">
        <v>29667</v>
      </c>
      <c r="KF229" t="s">
        <v>10175</v>
      </c>
      <c r="KG229" t="s">
        <v>25042</v>
      </c>
      <c r="KH229" t="s">
        <v>8153</v>
      </c>
      <c r="KI229" t="s">
        <v>6683</v>
      </c>
      <c r="KJ229" t="s">
        <v>6683</v>
      </c>
      <c r="KK229" t="s">
        <v>6683</v>
      </c>
      <c r="KL229" t="s">
        <v>25048</v>
      </c>
      <c r="KM229" t="s">
        <v>22038</v>
      </c>
      <c r="KN229" t="s">
        <v>6686</v>
      </c>
      <c r="KO229" t="s">
        <v>8224</v>
      </c>
      <c r="KP229" t="s">
        <v>8228</v>
      </c>
      <c r="KQ229" t="s">
        <v>8228</v>
      </c>
      <c r="KR229" t="s">
        <v>8234</v>
      </c>
      <c r="KS229" t="s">
        <v>8234</v>
      </c>
      <c r="KT229" t="s">
        <v>8251</v>
      </c>
      <c r="KU229" t="s">
        <v>6690</v>
      </c>
      <c r="KV229" t="s">
        <v>8263</v>
      </c>
      <c r="KW229" t="s">
        <v>4209</v>
      </c>
      <c r="KX229" t="s">
        <v>24804</v>
      </c>
      <c r="KY229" t="s">
        <v>24347</v>
      </c>
      <c r="KZ229" t="s">
        <v>24347</v>
      </c>
      <c r="LA229" t="s">
        <v>9409</v>
      </c>
      <c r="LB229" t="s">
        <v>8286</v>
      </c>
      <c r="LC229" t="s">
        <v>9413</v>
      </c>
      <c r="LD229" t="s">
        <v>5093</v>
      </c>
      <c r="LE229" t="s">
        <v>8314</v>
      </c>
      <c r="LF229" t="s">
        <v>10209</v>
      </c>
      <c r="LG229" t="s">
        <v>6696</v>
      </c>
      <c r="LH229" t="s">
        <v>8333</v>
      </c>
      <c r="LI229" t="s">
        <v>9425</v>
      </c>
      <c r="LJ229" t="s">
        <v>8349</v>
      </c>
      <c r="LK229" t="s">
        <v>25298</v>
      </c>
      <c r="LL229" t="s">
        <v>16929</v>
      </c>
      <c r="LM229" t="s">
        <v>16929</v>
      </c>
      <c r="LN229" t="s">
        <v>8368</v>
      </c>
      <c r="LO229" t="s">
        <v>23170</v>
      </c>
      <c r="LP229" t="s">
        <v>29302</v>
      </c>
      <c r="LQ229" t="s">
        <v>64257</v>
      </c>
      <c r="LR229" t="s">
        <v>29306</v>
      </c>
      <c r="LS229" t="s">
        <v>5886</v>
      </c>
      <c r="LT229" t="s">
        <v>9432</v>
      </c>
      <c r="LU229" t="s">
        <v>8391</v>
      </c>
      <c r="LV229" t="s">
        <v>25074</v>
      </c>
      <c r="LW229" t="s">
        <v>25074</v>
      </c>
      <c r="LX229" t="s">
        <v>31003</v>
      </c>
      <c r="LY229" t="s">
        <v>31003</v>
      </c>
      <c r="LZ229" t="s">
        <v>22043</v>
      </c>
      <c r="MA229" t="s">
        <v>22043</v>
      </c>
      <c r="MB229" t="s">
        <v>12123</v>
      </c>
      <c r="MC229" t="s">
        <v>8448</v>
      </c>
      <c r="MD229" t="s">
        <v>29328</v>
      </c>
      <c r="ME229" t="s">
        <v>9433</v>
      </c>
      <c r="MF229" t="s">
        <v>30549</v>
      </c>
      <c r="MG229" t="s">
        <v>30549</v>
      </c>
      <c r="MH229" t="s">
        <v>12125</v>
      </c>
      <c r="MI229" t="s">
        <v>12125</v>
      </c>
      <c r="MJ229" t="s">
        <v>30575</v>
      </c>
      <c r="MK229" t="s">
        <v>30575</v>
      </c>
      <c r="ML229" t="s">
        <v>30725</v>
      </c>
      <c r="MM229" t="s">
        <v>23890</v>
      </c>
      <c r="MN229" t="s">
        <v>18523</v>
      </c>
      <c r="MO229" t="s">
        <v>18523</v>
      </c>
      <c r="MP229" t="s">
        <v>7013</v>
      </c>
      <c r="MQ229" t="s">
        <v>42843</v>
      </c>
      <c r="MR229" t="s">
        <v>42843</v>
      </c>
      <c r="MS229" t="s">
        <v>22050</v>
      </c>
      <c r="MT229" t="s">
        <v>21797</v>
      </c>
      <c r="MU229" t="s">
        <v>29356</v>
      </c>
      <c r="MV229" t="s">
        <v>29356</v>
      </c>
      <c r="MW229" t="s">
        <v>29356</v>
      </c>
      <c r="MX229" t="s">
        <v>29359</v>
      </c>
      <c r="MY229" t="s">
        <v>12605</v>
      </c>
      <c r="MZ229" t="s">
        <v>29731</v>
      </c>
      <c r="NA229" t="s">
        <v>44812</v>
      </c>
      <c r="NB229" t="s">
        <v>29770</v>
      </c>
      <c r="NC229" t="s">
        <v>29770</v>
      </c>
      <c r="ND229" t="s">
        <v>30789</v>
      </c>
      <c r="NE229" t="s">
        <v>30789</v>
      </c>
      <c r="NF229" t="s">
        <v>4936</v>
      </c>
      <c r="NG229" t="s">
        <v>16353</v>
      </c>
      <c r="NH229" t="s">
        <v>61278</v>
      </c>
      <c r="NI229" t="s">
        <v>29088</v>
      </c>
      <c r="NJ229" t="s">
        <v>29088</v>
      </c>
      <c r="NK229" t="s">
        <v>19891</v>
      </c>
      <c r="NL229" t="s">
        <v>22713</v>
      </c>
      <c r="NM229" t="s">
        <v>5105</v>
      </c>
      <c r="NN229" t="s">
        <v>7028</v>
      </c>
      <c r="NO229" t="s">
        <v>29201</v>
      </c>
      <c r="NP229" t="s">
        <v>7036</v>
      </c>
      <c r="NQ229" t="s">
        <v>7036</v>
      </c>
      <c r="NR229" t="s">
        <v>24874</v>
      </c>
      <c r="NS229" t="s">
        <v>29392</v>
      </c>
      <c r="NT229" t="s">
        <v>29394</v>
      </c>
      <c r="NU229" t="s">
        <v>30692</v>
      </c>
      <c r="NV229" t="s">
        <v>2795</v>
      </c>
      <c r="NW229" t="s">
        <v>10222</v>
      </c>
      <c r="NX229" t="s">
        <v>7072</v>
      </c>
      <c r="NY229" t="s">
        <v>7072</v>
      </c>
      <c r="NZ229" t="s">
        <v>29401</v>
      </c>
      <c r="OA229" t="s">
        <v>30695</v>
      </c>
      <c r="OB229" t="s">
        <v>29221</v>
      </c>
      <c r="OC229" t="s">
        <v>1984</v>
      </c>
      <c r="OD229" t="s">
        <v>16812</v>
      </c>
      <c r="OE229" t="s">
        <v>29428</v>
      </c>
      <c r="OF229" t="s">
        <v>17016</v>
      </c>
      <c r="OG229" t="s">
        <v>29097</v>
      </c>
      <c r="OH229" t="s">
        <v>29437</v>
      </c>
      <c r="OI229" t="s">
        <v>31038</v>
      </c>
      <c r="OJ229" t="s">
        <v>7090</v>
      </c>
      <c r="OK229" t="s">
        <v>25542</v>
      </c>
      <c r="OL229" t="s">
        <v>7095</v>
      </c>
      <c r="OM229" t="s">
        <v>64259</v>
      </c>
      <c r="ON229" t="s">
        <v>5898</v>
      </c>
      <c r="OO229" t="s">
        <v>45926</v>
      </c>
      <c r="OP229" t="s">
        <v>31673</v>
      </c>
      <c r="OQ229" t="s">
        <v>27778</v>
      </c>
      <c r="OR229" t="s">
        <v>88895</v>
      </c>
      <c r="OS229" t="s">
        <v>88895</v>
      </c>
      <c r="OT229" t="s">
        <v>49767</v>
      </c>
      <c r="OU229" t="s">
        <v>45933</v>
      </c>
      <c r="OV229" t="s">
        <v>32438</v>
      </c>
      <c r="OW229" t="s">
        <v>51260</v>
      </c>
      <c r="OX229" t="s">
        <v>88896</v>
      </c>
      <c r="OY229" t="s">
        <v>30814</v>
      </c>
      <c r="OZ229" t="s">
        <v>17934</v>
      </c>
      <c r="PA229" t="s">
        <v>4957</v>
      </c>
      <c r="PB229" t="s">
        <v>14471</v>
      </c>
      <c r="PC229" t="s">
        <v>4964</v>
      </c>
      <c r="PD229" t="s">
        <v>14487</v>
      </c>
      <c r="PE229" t="s">
        <v>7143</v>
      </c>
      <c r="PF229" t="s">
        <v>7143</v>
      </c>
      <c r="PG229" t="s">
        <v>7143</v>
      </c>
      <c r="PH229" t="s">
        <v>4982</v>
      </c>
      <c r="PI229" t="s">
        <v>7153</v>
      </c>
      <c r="PJ229" t="s">
        <v>7167</v>
      </c>
      <c r="PK229" t="s">
        <v>14497</v>
      </c>
      <c r="PL229" t="s">
        <v>27801</v>
      </c>
      <c r="PM229" t="s">
        <v>27872</v>
      </c>
      <c r="PN229" t="s">
        <v>27872</v>
      </c>
      <c r="PO229" t="s">
        <v>30822</v>
      </c>
      <c r="PP229" t="s">
        <v>14510</v>
      </c>
      <c r="PQ229" t="s">
        <v>49453</v>
      </c>
      <c r="PR229" t="s">
        <v>27822</v>
      </c>
      <c r="PS229" t="s">
        <v>7215</v>
      </c>
      <c r="PT229" t="s">
        <v>40272</v>
      </c>
      <c r="PU229" t="s">
        <v>29779</v>
      </c>
      <c r="PV229" t="s">
        <v>28061</v>
      </c>
      <c r="PW229" t="s">
        <v>44286</v>
      </c>
      <c r="PX229" t="s">
        <v>60523</v>
      </c>
      <c r="PY229" t="s">
        <v>27891</v>
      </c>
      <c r="PZ229" t="s">
        <v>27892</v>
      </c>
      <c r="QA229" t="s">
        <v>7234</v>
      </c>
      <c r="QB229" t="s">
        <v>27848</v>
      </c>
      <c r="QC229" t="s">
        <v>27848</v>
      </c>
      <c r="QD229" t="s">
        <v>27848</v>
      </c>
      <c r="QE229" t="s">
        <v>22080</v>
      </c>
      <c r="QF229" t="s">
        <v>77464</v>
      </c>
      <c r="QG229" t="s">
        <v>28086</v>
      </c>
      <c r="QH229" t="s">
        <v>45703</v>
      </c>
      <c r="QI229" t="s">
        <v>45703</v>
      </c>
      <c r="QJ229" t="s">
        <v>17938</v>
      </c>
      <c r="QK229" t="s">
        <v>28099</v>
      </c>
      <c r="QL229" t="s">
        <v>27918</v>
      </c>
      <c r="QM229" t="s">
        <v>70825</v>
      </c>
      <c r="QN229" t="s">
        <v>70825</v>
      </c>
      <c r="QO229" t="s">
        <v>70825</v>
      </c>
      <c r="QP229" t="s">
        <v>28111</v>
      </c>
      <c r="QQ229" t="s">
        <v>49456</v>
      </c>
      <c r="QR229" t="s">
        <v>28116</v>
      </c>
      <c r="QS229" t="s">
        <v>29788</v>
      </c>
      <c r="QT229" t="s">
        <v>19604</v>
      </c>
      <c r="QU229" t="s">
        <v>19604</v>
      </c>
      <c r="QV229" t="s">
        <v>19604</v>
      </c>
      <c r="QW229" t="s">
        <v>34971</v>
      </c>
      <c r="QX229" t="s">
        <v>4997</v>
      </c>
      <c r="QY229" t="s">
        <v>4997</v>
      </c>
      <c r="QZ229" t="s">
        <v>88178</v>
      </c>
      <c r="RA229" t="s">
        <v>88178</v>
      </c>
      <c r="RB229" t="s">
        <v>7256</v>
      </c>
      <c r="RC229" t="s">
        <v>7256</v>
      </c>
      <c r="RD229" t="s">
        <v>28122</v>
      </c>
      <c r="RE229" t="s">
        <v>34210</v>
      </c>
      <c r="RF229" t="s">
        <v>7258</v>
      </c>
      <c r="RG229" t="s">
        <v>7259</v>
      </c>
      <c r="RH229" t="s">
        <v>7259</v>
      </c>
      <c r="RI229" t="s">
        <v>7259</v>
      </c>
      <c r="RJ229" t="s">
        <v>7259</v>
      </c>
      <c r="RK229" t="s">
        <v>7261</v>
      </c>
      <c r="RL229" t="s">
        <v>7261</v>
      </c>
      <c r="RM229" t="s">
        <v>88897</v>
      </c>
      <c r="RN229" t="s">
        <v>7262</v>
      </c>
      <c r="RO229" t="s">
        <v>7262</v>
      </c>
      <c r="RP229" t="s">
        <v>7262</v>
      </c>
      <c r="RQ229" t="s">
        <v>7262</v>
      </c>
      <c r="RR229" t="s">
        <v>7262</v>
      </c>
      <c r="RS229" t="s">
        <v>32562</v>
      </c>
      <c r="RT229" t="s">
        <v>32562</v>
      </c>
      <c r="RU229" t="s">
        <v>32562</v>
      </c>
      <c r="RV229" t="s">
        <v>32562</v>
      </c>
      <c r="RW229" t="s">
        <v>32562</v>
      </c>
      <c r="RX229" t="s">
        <v>32562</v>
      </c>
      <c r="RY229" t="s">
        <v>32562</v>
      </c>
      <c r="RZ229" t="s">
        <v>32562</v>
      </c>
      <c r="SA229" t="s">
        <v>32562</v>
      </c>
      <c r="SB229" t="s">
        <v>7263</v>
      </c>
      <c r="SC229" t="s">
        <v>7263</v>
      </c>
      <c r="SD229" t="s">
        <v>7263</v>
      </c>
      <c r="SE229" t="s">
        <v>7263</v>
      </c>
      <c r="SF229" t="s">
        <v>7263</v>
      </c>
      <c r="SG229" t="s">
        <v>7263</v>
      </c>
      <c r="SH229" t="s">
        <v>7263</v>
      </c>
      <c r="SI229" t="s">
        <v>7263</v>
      </c>
      <c r="SJ229" t="s">
        <v>7263</v>
      </c>
      <c r="SK229" t="s">
        <v>7263</v>
      </c>
      <c r="SL229" t="s">
        <v>7263</v>
      </c>
      <c r="SM229" t="s">
        <v>7263</v>
      </c>
      <c r="SN229" t="s">
        <v>7263</v>
      </c>
      <c r="SO229" t="s">
        <v>7263</v>
      </c>
      <c r="SP229" t="s">
        <v>7263</v>
      </c>
      <c r="SQ229" t="s">
        <v>7263</v>
      </c>
      <c r="SR229" t="s">
        <v>7263</v>
      </c>
      <c r="SS229" t="s">
        <v>7263</v>
      </c>
      <c r="ST229" t="s">
        <v>7263</v>
      </c>
      <c r="SU229" t="s">
        <v>7264</v>
      </c>
      <c r="SV229" t="s">
        <v>7264</v>
      </c>
      <c r="SW229" t="s">
        <v>7264</v>
      </c>
      <c r="SX229" t="s">
        <v>7264</v>
      </c>
      <c r="SY229" t="s">
        <v>7264</v>
      </c>
      <c r="SZ229" t="s">
        <v>7264</v>
      </c>
      <c r="TA229" t="s">
        <v>7264</v>
      </c>
      <c r="TB229" t="s">
        <v>7264</v>
      </c>
      <c r="TC229" t="s">
        <v>7264</v>
      </c>
      <c r="TD229" t="s">
        <v>7264</v>
      </c>
      <c r="TE229" t="s">
        <v>7264</v>
      </c>
      <c r="TF229" t="s">
        <v>7264</v>
      </c>
      <c r="TG229" t="s">
        <v>7264</v>
      </c>
      <c r="TH229" t="s">
        <v>31083</v>
      </c>
      <c r="TI229" t="s">
        <v>31083</v>
      </c>
      <c r="TJ229" t="s">
        <v>31083</v>
      </c>
      <c r="TK229" t="s">
        <v>31083</v>
      </c>
      <c r="TL229" t="s">
        <v>31083</v>
      </c>
      <c r="TM229" t="s">
        <v>31083</v>
      </c>
      <c r="TN229" t="s">
        <v>31083</v>
      </c>
      <c r="TO229" t="s">
        <v>31083</v>
      </c>
      <c r="TP229" t="s">
        <v>31083</v>
      </c>
      <c r="TQ229" t="s">
        <v>31083</v>
      </c>
      <c r="TR229" t="s">
        <v>31083</v>
      </c>
      <c r="TS229" t="s">
        <v>31083</v>
      </c>
      <c r="TT229" t="s">
        <v>31083</v>
      </c>
      <c r="TU229" t="s">
        <v>31083</v>
      </c>
      <c r="TV229" t="s">
        <v>31083</v>
      </c>
      <c r="TW229" t="s">
        <v>31083</v>
      </c>
      <c r="TX229" t="s">
        <v>30830</v>
      </c>
      <c r="TY229" t="s">
        <v>30830</v>
      </c>
      <c r="TZ229" t="s">
        <v>30830</v>
      </c>
      <c r="UA229" t="s">
        <v>30830</v>
      </c>
      <c r="UB229" t="s">
        <v>30830</v>
      </c>
      <c r="UC229" t="s">
        <v>7266</v>
      </c>
      <c r="UD229" t="s">
        <v>40607</v>
      </c>
      <c r="UE229" t="s">
        <v>40607</v>
      </c>
      <c r="UF229" t="s">
        <v>28123</v>
      </c>
      <c r="UG229" t="s">
        <v>28123</v>
      </c>
      <c r="UH229" t="s">
        <v>28123</v>
      </c>
      <c r="UI229" t="s">
        <v>29790</v>
      </c>
      <c r="UJ229" t="s">
        <v>77465</v>
      </c>
      <c r="UK229" t="s">
        <v>77760</v>
      </c>
      <c r="UL229" t="s">
        <v>49860</v>
      </c>
      <c r="UM229" t="s">
        <v>49860</v>
      </c>
      <c r="UN229" t="s">
        <v>7283</v>
      </c>
      <c r="UO229" t="s">
        <v>7283</v>
      </c>
      <c r="UP229" t="s">
        <v>7283</v>
      </c>
      <c r="UQ229" t="s">
        <v>31085</v>
      </c>
      <c r="UR229" t="s">
        <v>88843</v>
      </c>
      <c r="US229" t="s">
        <v>43651</v>
      </c>
      <c r="UT229" t="s">
        <v>88687</v>
      </c>
      <c r="UU229" t="s">
        <v>7295</v>
      </c>
      <c r="UV229" t="s">
        <v>7295</v>
      </c>
      <c r="UW229" t="s">
        <v>7295</v>
      </c>
      <c r="UX229" t="s">
        <v>40767</v>
      </c>
      <c r="UY229" t="s">
        <v>7299</v>
      </c>
      <c r="UZ229" t="s">
        <v>7301</v>
      </c>
      <c r="VA229" t="s">
        <v>88898</v>
      </c>
      <c r="VB229" t="s">
        <v>27925</v>
      </c>
      <c r="VC229" t="s">
        <v>27925</v>
      </c>
      <c r="VD229" t="s">
        <v>27925</v>
      </c>
      <c r="VE229" t="s">
        <v>40613</v>
      </c>
      <c r="VF229" t="s">
        <v>76433</v>
      </c>
      <c r="VG229" t="s">
        <v>88899</v>
      </c>
      <c r="VH229" t="s">
        <v>29461</v>
      </c>
      <c r="VI229" t="s">
        <v>45939</v>
      </c>
      <c r="VJ229" t="s">
        <v>45939</v>
      </c>
      <c r="VK229" t="s">
        <v>45939</v>
      </c>
      <c r="VL229" t="s">
        <v>7313</v>
      </c>
      <c r="VM229" t="s">
        <v>40615</v>
      </c>
      <c r="VN229" t="s">
        <v>88689</v>
      </c>
      <c r="VO229" t="s">
        <v>68267</v>
      </c>
      <c r="VP229" t="s">
        <v>88900</v>
      </c>
      <c r="VQ229" t="s">
        <v>88900</v>
      </c>
      <c r="VR229" t="s">
        <v>88900</v>
      </c>
      <c r="VS229" t="s">
        <v>5000</v>
      </c>
      <c r="VT229" t="s">
        <v>88660</v>
      </c>
      <c r="VU229" t="s">
        <v>88660</v>
      </c>
      <c r="VV229" t="s">
        <v>29803</v>
      </c>
      <c r="VW229" t="s">
        <v>29803</v>
      </c>
      <c r="VX229" t="s">
        <v>29803</v>
      </c>
      <c r="VY229" t="s">
        <v>29803</v>
      </c>
      <c r="VZ229" t="s">
        <v>29803</v>
      </c>
      <c r="WA229" t="s">
        <v>44821</v>
      </c>
      <c r="WB229" t="s">
        <v>37843</v>
      </c>
      <c r="WC229" t="s">
        <v>49777</v>
      </c>
      <c r="WD229" t="s">
        <v>69813</v>
      </c>
      <c r="WE229" t="s">
        <v>69813</v>
      </c>
      <c r="WF229" t="s">
        <v>69813</v>
      </c>
      <c r="WG229" t="s">
        <v>37845</v>
      </c>
      <c r="WH229" t="s">
        <v>37847</v>
      </c>
      <c r="WI229" t="s">
        <v>4263</v>
      </c>
      <c r="WJ229" t="s">
        <v>47470</v>
      </c>
      <c r="WK229" t="s">
        <v>22086</v>
      </c>
      <c r="WL229" t="s">
        <v>22086</v>
      </c>
      <c r="WM229" t="s">
        <v>22086</v>
      </c>
      <c r="WN229" t="s">
        <v>7342</v>
      </c>
      <c r="WO229" t="s">
        <v>16375</v>
      </c>
      <c r="WP229" t="s">
        <v>16375</v>
      </c>
      <c r="WQ229" t="s">
        <v>37852</v>
      </c>
      <c r="WR229" t="s">
        <v>88901</v>
      </c>
      <c r="WS229" t="s">
        <v>88901</v>
      </c>
      <c r="WT229" t="s">
        <v>88901</v>
      </c>
      <c r="WU229" t="s">
        <v>7344</v>
      </c>
      <c r="WV229" t="s">
        <v>23181</v>
      </c>
      <c r="WW229" t="s">
        <v>76385</v>
      </c>
      <c r="WX229" t="s">
        <v>7345</v>
      </c>
      <c r="WY229" t="s">
        <v>7345</v>
      </c>
      <c r="WZ229" t="s">
        <v>7345</v>
      </c>
      <c r="XA229" t="s">
        <v>7345</v>
      </c>
      <c r="XB229" t="s">
        <v>29810</v>
      </c>
      <c r="XC229" t="s">
        <v>88902</v>
      </c>
      <c r="XD229" t="s">
        <v>81067</v>
      </c>
      <c r="XE229" t="s">
        <v>7347</v>
      </c>
      <c r="XF229" t="s">
        <v>29811</v>
      </c>
      <c r="XG229" t="s">
        <v>29811</v>
      </c>
      <c r="XH229" t="s">
        <v>29811</v>
      </c>
      <c r="XI229" t="s">
        <v>29812</v>
      </c>
      <c r="XJ229" t="s">
        <v>29812</v>
      </c>
      <c r="XK229" t="s">
        <v>29812</v>
      </c>
      <c r="XL229" t="s">
        <v>29812</v>
      </c>
      <c r="XM229" t="s">
        <v>88903</v>
      </c>
      <c r="XN229" t="s">
        <v>88903</v>
      </c>
      <c r="XO229" t="s">
        <v>88903</v>
      </c>
      <c r="XP229" t="s">
        <v>77766</v>
      </c>
      <c r="XQ229" t="s">
        <v>22087</v>
      </c>
      <c r="XR229" t="s">
        <v>7348</v>
      </c>
      <c r="XS229" t="s">
        <v>88904</v>
      </c>
      <c r="XT229" t="s">
        <v>19907</v>
      </c>
      <c r="XU229" t="s">
        <v>19907</v>
      </c>
      <c r="XV229" t="s">
        <v>19907</v>
      </c>
      <c r="XW229" t="s">
        <v>76164</v>
      </c>
      <c r="XX229" t="s">
        <v>7354</v>
      </c>
      <c r="XY229" t="s">
        <v>40619</v>
      </c>
      <c r="XZ229" t="s">
        <v>88664</v>
      </c>
      <c r="YA229" t="s">
        <v>88905</v>
      </c>
      <c r="YB229" t="s">
        <v>88905</v>
      </c>
      <c r="YC229" t="s">
        <v>88905</v>
      </c>
      <c r="YD229" t="s">
        <v>88905</v>
      </c>
      <c r="YE229" t="s">
        <v>88905</v>
      </c>
      <c r="YF229" t="s">
        <v>36126</v>
      </c>
      <c r="YG229" t="s">
        <v>24893</v>
      </c>
      <c r="YH229" t="s">
        <v>7375</v>
      </c>
      <c r="YI229" t="s">
        <v>7375</v>
      </c>
      <c r="YJ229" t="s">
        <v>7375</v>
      </c>
      <c r="YK229" t="s">
        <v>41513</v>
      </c>
      <c r="YL229" t="s">
        <v>7381</v>
      </c>
      <c r="YM229" t="s">
        <v>7381</v>
      </c>
      <c r="YN229" t="s">
        <v>25214</v>
      </c>
      <c r="YO229" t="s">
        <v>29630</v>
      </c>
      <c r="YP229" t="s">
        <v>29630</v>
      </c>
      <c r="YQ229" t="s">
        <v>29630</v>
      </c>
      <c r="YR229" t="s">
        <v>88671</v>
      </c>
      <c r="YS229" t="s">
        <v>29464</v>
      </c>
      <c r="YT229" t="s">
        <v>67773</v>
      </c>
      <c r="YU229" t="s">
        <v>48573</v>
      </c>
      <c r="YV229" t="s">
        <v>31097</v>
      </c>
      <c r="YW229" t="s">
        <v>31097</v>
      </c>
      <c r="YX229" t="s">
        <v>31097</v>
      </c>
      <c r="YY229" t="s">
        <v>23928</v>
      </c>
      <c r="YZ229" t="s">
        <v>77728</v>
      </c>
      <c r="ZA229" t="s">
        <v>3783</v>
      </c>
      <c r="ZB229" t="s">
        <v>25362</v>
      </c>
      <c r="ZC229" t="s">
        <v>37896</v>
      </c>
      <c r="ZD229" t="s">
        <v>37896</v>
      </c>
      <c r="ZE229" t="s">
        <v>37896</v>
      </c>
      <c r="ZF229" t="s">
        <v>7404</v>
      </c>
      <c r="ZG229" t="s">
        <v>29815</v>
      </c>
      <c r="ZH229" t="s">
        <v>77779</v>
      </c>
      <c r="ZI229" t="s">
        <v>31103</v>
      </c>
      <c r="ZJ229" t="s">
        <v>67785</v>
      </c>
      <c r="ZK229" t="s">
        <v>67785</v>
      </c>
      <c r="ZL229" t="s">
        <v>67785</v>
      </c>
      <c r="ZM229" t="s">
        <v>31108</v>
      </c>
      <c r="ZN229" t="s">
        <v>31116</v>
      </c>
      <c r="ZO229" t="s">
        <v>31116</v>
      </c>
      <c r="ZP229" t="s">
        <v>88906</v>
      </c>
      <c r="ZQ229" t="s">
        <v>88676</v>
      </c>
      <c r="ZR229" t="s">
        <v>88676</v>
      </c>
      <c r="ZS229" t="s">
        <v>88676</v>
      </c>
      <c r="ZT229" t="s">
        <v>88676</v>
      </c>
      <c r="ZU229" t="s">
        <v>17943</v>
      </c>
      <c r="ZV229" t="s">
        <v>88907</v>
      </c>
      <c r="ZW229" t="s">
        <v>88908</v>
      </c>
      <c r="ZX229" t="s">
        <v>67089</v>
      </c>
      <c r="ZY229" t="s">
        <v>67089</v>
      </c>
      <c r="ZZ229" t="s">
        <v>67089</v>
      </c>
      <c r="AAA229" t="s">
        <v>30835</v>
      </c>
      <c r="AAB229" t="s">
        <v>30835</v>
      </c>
      <c r="AAC229" t="s">
        <v>88909</v>
      </c>
      <c r="AAD229" t="s">
        <v>5020</v>
      </c>
      <c r="AAE229" t="s">
        <v>22107</v>
      </c>
      <c r="AAF229" t="s">
        <v>22107</v>
      </c>
      <c r="AAG229" t="s">
        <v>22107</v>
      </c>
      <c r="AAH229" t="s">
        <v>40859</v>
      </c>
      <c r="AAI229" t="s">
        <v>88910</v>
      </c>
      <c r="AAJ229" t="s">
        <v>88911</v>
      </c>
      <c r="AAK229" t="s">
        <v>88911</v>
      </c>
      <c r="AAL229" t="s">
        <v>23382</v>
      </c>
      <c r="AAM229" t="s">
        <v>23382</v>
      </c>
      <c r="AAN229" t="s">
        <v>23382</v>
      </c>
      <c r="AAO229" t="s">
        <v>88912</v>
      </c>
      <c r="AAP229" t="s">
        <v>3836</v>
      </c>
      <c r="AAQ229" t="s">
        <v>49897</v>
      </c>
      <c r="AAR229" t="s">
        <v>49897</v>
      </c>
      <c r="AAS229" t="s">
        <v>38179</v>
      </c>
      <c r="AAT229" t="s">
        <v>38179</v>
      </c>
      <c r="AAU229" t="s">
        <v>38179</v>
      </c>
      <c r="AAV229" t="s">
        <v>88913</v>
      </c>
      <c r="AAW229" t="s">
        <v>88913</v>
      </c>
      <c r="AAX229" t="s">
        <v>5916</v>
      </c>
      <c r="AAY229" t="s">
        <v>76637</v>
      </c>
      <c r="AAZ229" t="s">
        <v>65579</v>
      </c>
      <c r="ABA229" t="s">
        <v>65579</v>
      </c>
      <c r="ABB229" t="s">
        <v>65579</v>
      </c>
      <c r="ABC229" t="s">
        <v>88914</v>
      </c>
      <c r="ABD229" t="s">
        <v>47480</v>
      </c>
      <c r="ABE229" t="s">
        <v>37026</v>
      </c>
      <c r="ABF229" t="s">
        <v>12272</v>
      </c>
      <c r="ABG229" t="s">
        <v>44594</v>
      </c>
      <c r="ABH229" t="s">
        <v>44594</v>
      </c>
      <c r="ABI229" t="s">
        <v>44594</v>
      </c>
      <c r="ABJ229" t="s">
        <v>29942</v>
      </c>
      <c r="ABK229" t="s">
        <v>29942</v>
      </c>
      <c r="ABL229" t="s">
        <v>45983</v>
      </c>
      <c r="ABM229" t="s">
        <v>39625</v>
      </c>
      <c r="ABN229" t="s">
        <v>17959</v>
      </c>
      <c r="ABO229" t="s">
        <v>17959</v>
      </c>
      <c r="ABP229" t="s">
        <v>17959</v>
      </c>
      <c r="ABQ229" t="s">
        <v>77496</v>
      </c>
      <c r="ABR229" t="s">
        <v>77496</v>
      </c>
      <c r="ABS229" t="s">
        <v>88915</v>
      </c>
      <c r="ABT229" t="s">
        <v>80275</v>
      </c>
      <c r="ABU229" t="s">
        <v>80275</v>
      </c>
      <c r="ABV229" t="s">
        <v>80275</v>
      </c>
      <c r="ABW229" t="s">
        <v>80275</v>
      </c>
      <c r="ABX229" t="s">
        <v>2859</v>
      </c>
      <c r="ABY229" t="s">
        <v>31406</v>
      </c>
      <c r="ABZ229" t="s">
        <v>79150</v>
      </c>
      <c r="ACA229" t="s">
        <v>57915</v>
      </c>
      <c r="ACB229" t="s">
        <v>88916</v>
      </c>
      <c r="ACC229" t="s">
        <v>88916</v>
      </c>
      <c r="ACD229" t="s">
        <v>88916</v>
      </c>
      <c r="ACE229" t="s">
        <v>69079</v>
      </c>
      <c r="ACF229" t="s">
        <v>88917</v>
      </c>
      <c r="ACG229" t="s">
        <v>88918</v>
      </c>
      <c r="ACH229" t="s">
        <v>88918</v>
      </c>
      <c r="ACI229" t="s">
        <v>88919</v>
      </c>
      <c r="ACJ229" t="s">
        <v>88919</v>
      </c>
      <c r="ACK229" t="s">
        <v>88919</v>
      </c>
      <c r="ACL229" t="s">
        <v>49531</v>
      </c>
      <c r="ACM229" t="s">
        <v>49531</v>
      </c>
      <c r="ACN229" t="s">
        <v>20964</v>
      </c>
      <c r="ACO229" t="s">
        <v>19647</v>
      </c>
      <c r="ACP229" t="s">
        <v>23415</v>
      </c>
      <c r="ACQ229" t="s">
        <v>23415</v>
      </c>
      <c r="ACR229" t="s">
        <v>23415</v>
      </c>
      <c r="ACS229" t="s">
        <v>88920</v>
      </c>
      <c r="ACT229" t="s">
        <v>69537</v>
      </c>
      <c r="ACU229" t="s">
        <v>49536</v>
      </c>
      <c r="ACV229" t="s">
        <v>63926</v>
      </c>
      <c r="ACW229" t="s">
        <v>57921</v>
      </c>
      <c r="ACX229" t="s">
        <v>57921</v>
      </c>
      <c r="ACY229" t="s">
        <v>57921</v>
      </c>
      <c r="ACZ229" t="s">
        <v>88921</v>
      </c>
      <c r="ADA229" t="s">
        <v>70400</v>
      </c>
      <c r="ADB229" t="s">
        <v>10445</v>
      </c>
      <c r="ADC229" t="s">
        <v>88922</v>
      </c>
      <c r="ADD229" t="s">
        <v>88923</v>
      </c>
      <c r="ADE229" t="s">
        <v>88923</v>
      </c>
      <c r="ADF229" t="s">
        <v>88923</v>
      </c>
      <c r="ADG229" t="s">
        <v>88924</v>
      </c>
      <c r="ADH229" t="s">
        <v>10447</v>
      </c>
      <c r="ADI229" t="s">
        <v>43142</v>
      </c>
      <c r="ADJ229" t="s">
        <v>43142</v>
      </c>
      <c r="ADK229" t="s">
        <v>88925</v>
      </c>
      <c r="ADL229" t="s">
        <v>88925</v>
      </c>
      <c r="ADM229" t="s">
        <v>88925</v>
      </c>
      <c r="ADN229" t="s">
        <v>69571</v>
      </c>
      <c r="ADO229" t="s">
        <v>88926</v>
      </c>
      <c r="ADP229" t="s">
        <v>69848</v>
      </c>
      <c r="ADQ229" t="s">
        <v>88927</v>
      </c>
      <c r="ADR229" t="s">
        <v>88927</v>
      </c>
      <c r="ADS229" t="s">
        <v>88927</v>
      </c>
      <c r="ADT229" t="s">
        <v>88927</v>
      </c>
      <c r="ADU229" t="s">
        <v>77839</v>
      </c>
      <c r="ADV229" t="s">
        <v>69849</v>
      </c>
      <c r="ADW229" t="s">
        <v>4041</v>
      </c>
      <c r="ADX229" t="s">
        <v>88928</v>
      </c>
      <c r="ADY229" t="s">
        <v>88928</v>
      </c>
      <c r="ADZ229" t="s">
        <v>88928</v>
      </c>
      <c r="AEA229" t="s">
        <v>88928</v>
      </c>
      <c r="AEB229" t="s">
        <v>88928</v>
      </c>
      <c r="AEC229" t="s">
        <v>88928</v>
      </c>
      <c r="AED229" t="s">
        <v>88929</v>
      </c>
      <c r="AEE229" t="s">
        <v>88930</v>
      </c>
      <c r="AEF229" t="s">
        <v>88931</v>
      </c>
      <c r="AEG229" t="s">
        <v>88931</v>
      </c>
      <c r="AEH229" t="s">
        <v>88931</v>
      </c>
      <c r="AEI229" t="s">
        <v>16551</v>
      </c>
      <c r="AEJ229" t="s">
        <v>76268</v>
      </c>
      <c r="AEK229" t="s">
        <v>78479</v>
      </c>
      <c r="AEL229" t="s">
        <v>40691</v>
      </c>
      <c r="AEM229" t="s">
        <v>40691</v>
      </c>
      <c r="AEN229" t="s">
        <v>40691</v>
      </c>
      <c r="AEO229" t="s">
        <v>40691</v>
      </c>
      <c r="AEP229" t="s">
        <v>40691</v>
      </c>
      <c r="AEQ229" t="s">
        <v>76277</v>
      </c>
      <c r="AER229" t="s">
        <v>76282</v>
      </c>
      <c r="AES229" t="s">
        <v>88932</v>
      </c>
      <c r="AET229" t="s">
        <v>88205</v>
      </c>
      <c r="AEU229" t="s">
        <v>88205</v>
      </c>
      <c r="AEV229" t="s">
        <v>88205</v>
      </c>
      <c r="AEW229" t="s">
        <v>88205</v>
      </c>
      <c r="AEX229" t="s">
        <v>88205</v>
      </c>
      <c r="AEY229" t="s">
        <v>88205</v>
      </c>
      <c r="AEZ229" t="s">
        <v>88205</v>
      </c>
      <c r="AFA229" t="s">
        <v>70838</v>
      </c>
      <c r="AFB229" t="s">
        <v>70838</v>
      </c>
      <c r="AFC229" t="s">
        <v>70838</v>
      </c>
      <c r="AFD229" t="s">
        <v>19695</v>
      </c>
      <c r="AFE229" t="s">
        <v>33579</v>
      </c>
      <c r="AFF229" t="s">
        <v>50436</v>
      </c>
      <c r="AFG229" t="s">
        <v>50436</v>
      </c>
      <c r="AFH229" t="s">
        <v>56133</v>
      </c>
      <c r="AFI229" t="s">
        <v>56133</v>
      </c>
      <c r="AFJ229" t="s">
        <v>56133</v>
      </c>
      <c r="AFK229" t="s">
        <v>10490</v>
      </c>
      <c r="AFL229" t="s">
        <v>88933</v>
      </c>
      <c r="AFM229" t="s">
        <v>40730</v>
      </c>
      <c r="AFN229" t="s">
        <v>88934</v>
      </c>
      <c r="AFO229" t="s">
        <v>69610</v>
      </c>
      <c r="AFP229" t="s">
        <v>69610</v>
      </c>
      <c r="AFQ229" t="s">
        <v>69610</v>
      </c>
      <c r="AFR229" t="s">
        <v>69610</v>
      </c>
      <c r="AFS229" t="s">
        <v>69610</v>
      </c>
      <c r="AFT229" t="s">
        <v>69610</v>
      </c>
      <c r="AFU229" t="s">
        <v>69610</v>
      </c>
      <c r="AFV229" t="s">
        <v>40744</v>
      </c>
      <c r="AFW229" t="s">
        <v>40744</v>
      </c>
      <c r="AFX229" t="s">
        <v>40744</v>
      </c>
      <c r="AFY229" t="s">
        <v>88935</v>
      </c>
      <c r="AFZ229" t="s">
        <v>88936</v>
      </c>
      <c r="AGA229" t="s">
        <v>88937</v>
      </c>
      <c r="AGB229" t="s">
        <v>88937</v>
      </c>
      <c r="AGC229" t="s">
        <v>70425</v>
      </c>
      <c r="AGD229" t="s">
        <v>70425</v>
      </c>
      <c r="AGE229" t="s">
        <v>70425</v>
      </c>
      <c r="AGF229" t="s">
        <v>66321</v>
      </c>
      <c r="AGG229" t="s">
        <v>88938</v>
      </c>
      <c r="AGH229" t="s">
        <v>88938</v>
      </c>
      <c r="AGI229" t="s">
        <v>88938</v>
      </c>
      <c r="AGJ229" t="s">
        <v>88938</v>
      </c>
      <c r="AGK229" t="s">
        <v>88938</v>
      </c>
      <c r="AGL229" t="s">
        <v>88938</v>
      </c>
      <c r="AGM229" t="s">
        <v>88938</v>
      </c>
      <c r="AGN229" t="s">
        <v>88938</v>
      </c>
      <c r="AGO229" t="s">
        <v>88938</v>
      </c>
      <c r="AGP229" t="s">
        <v>88938</v>
      </c>
      <c r="AGQ229" t="s">
        <v>88938</v>
      </c>
      <c r="AGR229" t="s">
        <v>88938</v>
      </c>
      <c r="AGS229" t="s">
        <v>88938</v>
      </c>
      <c r="AGT229" t="s">
        <v>88938</v>
      </c>
      <c r="AGU229" t="s">
        <v>88938</v>
      </c>
      <c r="AGV229" t="s">
        <v>32781</v>
      </c>
      <c r="AGW229" t="s">
        <v>32781</v>
      </c>
      <c r="AGX229" t="s">
        <v>88939</v>
      </c>
      <c r="AGY229" t="s">
        <v>88939</v>
      </c>
      <c r="AGZ229" t="s">
        <v>88939</v>
      </c>
      <c r="AHA229" t="s">
        <v>75384</v>
      </c>
      <c r="AHB229" t="s">
        <v>70446</v>
      </c>
      <c r="AHC229" t="s">
        <v>88940</v>
      </c>
      <c r="AHD229" t="s">
        <v>88940</v>
      </c>
      <c r="AHE229" t="s">
        <v>88941</v>
      </c>
      <c r="AHF229" t="s">
        <v>88941</v>
      </c>
      <c r="AHG229" t="s">
        <v>88941</v>
      </c>
      <c r="AHH229" t="s">
        <v>16562</v>
      </c>
      <c r="AHI229" t="s">
        <v>16562</v>
      </c>
      <c r="AHJ229" t="s">
        <v>43981</v>
      </c>
      <c r="AHK229" t="s">
        <v>84065</v>
      </c>
      <c r="AHL229" t="s">
        <v>18713</v>
      </c>
      <c r="AHM229" t="s">
        <v>18713</v>
      </c>
      <c r="AHN229" t="s">
        <v>18713</v>
      </c>
      <c r="AHO229" t="s">
        <v>56147</v>
      </c>
      <c r="AHP229" t="s">
        <v>88942</v>
      </c>
      <c r="AHQ229" t="s">
        <v>88942</v>
      </c>
      <c r="AHR229" t="s">
        <v>88942</v>
      </c>
      <c r="AHS229" t="s">
        <v>88942</v>
      </c>
      <c r="AHT229" t="s">
        <v>88943</v>
      </c>
      <c r="AHU229" t="s">
        <v>88943</v>
      </c>
      <c r="AHV229" t="s">
        <v>44023</v>
      </c>
      <c r="AHW229" t="s">
        <v>47933</v>
      </c>
      <c r="AHX229" t="s">
        <v>88944</v>
      </c>
      <c r="AHY229" t="s">
        <v>88944</v>
      </c>
      <c r="AHZ229" t="s">
        <v>33606</v>
      </c>
      <c r="AIA229" t="s">
        <v>25112</v>
      </c>
      <c r="AIB229" t="s">
        <v>25112</v>
      </c>
      <c r="AIC229" t="s">
        <v>88945</v>
      </c>
      <c r="AID229" t="s">
        <v>88946</v>
      </c>
      <c r="AIE229" t="s">
        <v>88947</v>
      </c>
      <c r="AIF229" t="s">
        <v>44482</v>
      </c>
      <c r="AIG229" t="s">
        <v>88948</v>
      </c>
      <c r="AIH229" t="s">
        <v>88948</v>
      </c>
      <c r="AII229" t="s">
        <v>88948</v>
      </c>
      <c r="AIJ229" t="s">
        <v>88949</v>
      </c>
      <c r="AIK229" t="s">
        <v>88950</v>
      </c>
      <c r="AIL229" t="s">
        <v>70485</v>
      </c>
      <c r="AIM229" t="s">
        <v>70485</v>
      </c>
      <c r="AIN229" t="s">
        <v>17979</v>
      </c>
      <c r="AIO229" t="s">
        <v>17979</v>
      </c>
      <c r="AIP229" t="s">
        <v>17979</v>
      </c>
      <c r="AIQ229" t="s">
        <v>37143</v>
      </c>
      <c r="AIR229" t="s">
        <v>88951</v>
      </c>
      <c r="AIS229" t="s">
        <v>88952</v>
      </c>
      <c r="AIT229" t="s">
        <v>88953</v>
      </c>
      <c r="AIU229" t="s">
        <v>88954</v>
      </c>
      <c r="AIV229" t="s">
        <v>88954</v>
      </c>
      <c r="AIW229" t="s">
        <v>88954</v>
      </c>
      <c r="AIX229" t="s">
        <v>9507</v>
      </c>
      <c r="AIY229" t="s">
        <v>88955</v>
      </c>
      <c r="AIZ229" t="s">
        <v>44469</v>
      </c>
      <c r="AJA229" t="s">
        <v>88956</v>
      </c>
      <c r="AJB229" t="s">
        <v>9513</v>
      </c>
      <c r="AJC229" t="s">
        <v>9513</v>
      </c>
      <c r="AJD229" t="s">
        <v>9513</v>
      </c>
      <c r="AJE229" t="s">
        <v>9513</v>
      </c>
      <c r="AJF229" t="s">
        <v>88957</v>
      </c>
      <c r="AJG229" t="s">
        <v>88958</v>
      </c>
      <c r="AJH229" t="s">
        <v>12333</v>
      </c>
      <c r="AJI229" t="s">
        <v>88959</v>
      </c>
      <c r="AJJ229" t="s">
        <v>88959</v>
      </c>
      <c r="AJK229" t="s">
        <v>88959</v>
      </c>
      <c r="AJL229" t="s">
        <v>44504</v>
      </c>
      <c r="AJM229" t="s">
        <v>41701</v>
      </c>
      <c r="AJN229" t="s">
        <v>88960</v>
      </c>
      <c r="AJO229" t="s">
        <v>57938</v>
      </c>
      <c r="AJP229" t="s">
        <v>9534</v>
      </c>
      <c r="AJQ229" t="s">
        <v>9534</v>
      </c>
      <c r="AJR229" t="s">
        <v>9534</v>
      </c>
      <c r="AJS229" t="s">
        <v>9539</v>
      </c>
      <c r="AJT229" t="s">
        <v>9553</v>
      </c>
      <c r="AJU229" t="s">
        <v>44507</v>
      </c>
      <c r="AJV229" t="s">
        <v>44508</v>
      </c>
      <c r="AJW229" t="s">
        <v>88961</v>
      </c>
      <c r="AJX229" t="s">
        <v>88961</v>
      </c>
      <c r="AJY229" t="s">
        <v>88961</v>
      </c>
      <c r="AJZ229" t="s">
        <v>88230</v>
      </c>
      <c r="AKA229" t="s">
        <v>88962</v>
      </c>
      <c r="AKB229" t="s">
        <v>9580</v>
      </c>
      <c r="AKC229" t="s">
        <v>9580</v>
      </c>
      <c r="AKD229" t="s">
        <v>33637</v>
      </c>
      <c r="AKE229" t="s">
        <v>33637</v>
      </c>
      <c r="AKF229" t="s">
        <v>33637</v>
      </c>
      <c r="AKG229" t="s">
        <v>88963</v>
      </c>
      <c r="AKH229" t="s">
        <v>9613</v>
      </c>
      <c r="AKI229" t="s">
        <v>9619</v>
      </c>
      <c r="AKJ229" t="s">
        <v>88964</v>
      </c>
      <c r="AKK229" t="s">
        <v>88964</v>
      </c>
      <c r="AKL229" t="s">
        <v>88964</v>
      </c>
      <c r="AKM229" t="s">
        <v>88964</v>
      </c>
      <c r="AKN229" t="s">
        <v>88965</v>
      </c>
      <c r="AKO229" t="s">
        <v>9629</v>
      </c>
      <c r="AKP229" t="s">
        <v>88966</v>
      </c>
      <c r="AKQ229" t="s">
        <v>33640</v>
      </c>
      <c r="AKR229" t="s">
        <v>9637</v>
      </c>
      <c r="AKS229" t="s">
        <v>9637</v>
      </c>
    </row>
    <row r="230" spans="1:981" x14ac:dyDescent="0.25">
      <c r="A230" t="s">
        <v>981</v>
      </c>
      <c r="B230" t="s">
        <v>88967</v>
      </c>
      <c r="C230" t="s">
        <v>88968</v>
      </c>
      <c r="D230" t="s">
        <v>88969</v>
      </c>
      <c r="E230" t="s">
        <v>985</v>
      </c>
      <c r="F230" t="s">
        <v>985</v>
      </c>
      <c r="G230" t="s">
        <v>985</v>
      </c>
      <c r="H230" t="s">
        <v>985</v>
      </c>
      <c r="I230" t="s">
        <v>985</v>
      </c>
      <c r="J230" t="s">
        <v>985</v>
      </c>
      <c r="K230" t="s">
        <v>985</v>
      </c>
      <c r="L230" t="s">
        <v>985</v>
      </c>
      <c r="M230" t="s">
        <v>985</v>
      </c>
      <c r="N230" t="s">
        <v>985</v>
      </c>
      <c r="O230" t="s">
        <v>985</v>
      </c>
      <c r="P230" t="s">
        <v>985</v>
      </c>
      <c r="Q230" t="s">
        <v>985</v>
      </c>
      <c r="R230" t="s">
        <v>985</v>
      </c>
      <c r="S230" t="s">
        <v>985</v>
      </c>
      <c r="T230" t="s">
        <v>985</v>
      </c>
      <c r="U230" t="s">
        <v>985</v>
      </c>
      <c r="V230" t="s">
        <v>985</v>
      </c>
      <c r="W230" t="s">
        <v>985</v>
      </c>
      <c r="X230" t="s">
        <v>985</v>
      </c>
      <c r="Y230" t="s">
        <v>985</v>
      </c>
      <c r="Z230" t="s">
        <v>985</v>
      </c>
      <c r="AA230" t="s">
        <v>985</v>
      </c>
      <c r="AB230" t="s">
        <v>985</v>
      </c>
      <c r="AC230" t="s">
        <v>985</v>
      </c>
      <c r="AD230" t="s">
        <v>985</v>
      </c>
      <c r="AE230" t="s">
        <v>985</v>
      </c>
      <c r="AF230" t="s">
        <v>985</v>
      </c>
      <c r="AG230" t="s">
        <v>985</v>
      </c>
      <c r="AH230" t="s">
        <v>985</v>
      </c>
      <c r="AI230" t="s">
        <v>985</v>
      </c>
      <c r="AJ230" t="s">
        <v>985</v>
      </c>
      <c r="AK230" t="s">
        <v>985</v>
      </c>
      <c r="AL230" t="s">
        <v>985</v>
      </c>
      <c r="AM230" t="s">
        <v>985</v>
      </c>
      <c r="AN230" t="s">
        <v>985</v>
      </c>
      <c r="AO230" t="s">
        <v>985</v>
      </c>
      <c r="AP230" t="s">
        <v>985</v>
      </c>
      <c r="AQ230" t="s">
        <v>985</v>
      </c>
      <c r="AR230" t="s">
        <v>985</v>
      </c>
      <c r="AS230" t="s">
        <v>985</v>
      </c>
      <c r="AT230" t="s">
        <v>985</v>
      </c>
      <c r="AU230" t="s">
        <v>985</v>
      </c>
      <c r="AV230" t="s">
        <v>985</v>
      </c>
      <c r="AW230" t="s">
        <v>985</v>
      </c>
      <c r="AX230" t="s">
        <v>985</v>
      </c>
      <c r="AY230" t="s">
        <v>985</v>
      </c>
      <c r="AZ230" t="s">
        <v>985</v>
      </c>
      <c r="BA230" t="s">
        <v>985</v>
      </c>
      <c r="BB230" t="s">
        <v>985</v>
      </c>
      <c r="BC230" t="s">
        <v>985</v>
      </c>
      <c r="BD230" t="s">
        <v>985</v>
      </c>
      <c r="BE230" t="s">
        <v>985</v>
      </c>
      <c r="BF230" t="s">
        <v>985</v>
      </c>
      <c r="BG230" t="s">
        <v>985</v>
      </c>
      <c r="BH230" t="s">
        <v>985</v>
      </c>
      <c r="BI230" t="s">
        <v>985</v>
      </c>
      <c r="BJ230" t="s">
        <v>985</v>
      </c>
      <c r="BK230" t="s">
        <v>985</v>
      </c>
      <c r="BL230" t="s">
        <v>985</v>
      </c>
      <c r="BM230" t="s">
        <v>985</v>
      </c>
      <c r="BN230" t="s">
        <v>985</v>
      </c>
      <c r="BO230" t="s">
        <v>985</v>
      </c>
      <c r="BP230" t="s">
        <v>985</v>
      </c>
      <c r="BQ230" t="s">
        <v>985</v>
      </c>
      <c r="BR230" t="s">
        <v>985</v>
      </c>
      <c r="BS230" t="s">
        <v>985</v>
      </c>
      <c r="BT230" t="s">
        <v>985</v>
      </c>
      <c r="BU230" t="s">
        <v>985</v>
      </c>
      <c r="BV230" t="s">
        <v>985</v>
      </c>
      <c r="BW230" t="s">
        <v>985</v>
      </c>
      <c r="BX230" t="s">
        <v>985</v>
      </c>
      <c r="BY230" t="s">
        <v>985</v>
      </c>
      <c r="BZ230" t="s">
        <v>985</v>
      </c>
      <c r="CA230" t="s">
        <v>985</v>
      </c>
      <c r="CB230" t="s">
        <v>4153</v>
      </c>
      <c r="CC230" t="s">
        <v>4153</v>
      </c>
      <c r="CD230" t="s">
        <v>4153</v>
      </c>
      <c r="CE230" t="s">
        <v>4153</v>
      </c>
      <c r="CF230" t="s">
        <v>4153</v>
      </c>
      <c r="CG230" t="s">
        <v>4153</v>
      </c>
      <c r="CH230" t="s">
        <v>4153</v>
      </c>
      <c r="CI230" t="s">
        <v>4153</v>
      </c>
      <c r="CJ230" t="s">
        <v>4153</v>
      </c>
      <c r="CK230" t="s">
        <v>4153</v>
      </c>
      <c r="CL230" t="s">
        <v>4153</v>
      </c>
      <c r="CM230" t="s">
        <v>4153</v>
      </c>
      <c r="CN230" t="s">
        <v>4153</v>
      </c>
      <c r="CO230" t="s">
        <v>4153</v>
      </c>
      <c r="CP230" t="s">
        <v>4153</v>
      </c>
      <c r="CQ230" t="s">
        <v>4153</v>
      </c>
      <c r="CR230" t="s">
        <v>4153</v>
      </c>
      <c r="CS230" t="s">
        <v>4153</v>
      </c>
      <c r="CT230" t="s">
        <v>4153</v>
      </c>
      <c r="CU230" t="s">
        <v>4153</v>
      </c>
      <c r="CV230" t="s">
        <v>4153</v>
      </c>
      <c r="CW230" t="s">
        <v>4153</v>
      </c>
      <c r="CX230" t="s">
        <v>987</v>
      </c>
      <c r="CY230" t="s">
        <v>987</v>
      </c>
      <c r="CZ230" t="s">
        <v>989</v>
      </c>
      <c r="DA230" t="s">
        <v>4155</v>
      </c>
      <c r="DB230" t="s">
        <v>4155</v>
      </c>
      <c r="DC230" t="s">
        <v>4155</v>
      </c>
      <c r="DD230" t="s">
        <v>1866</v>
      </c>
      <c r="DE230" t="s">
        <v>1879</v>
      </c>
      <c r="DF230" t="s">
        <v>1879</v>
      </c>
      <c r="DG230" t="s">
        <v>4832</v>
      </c>
      <c r="DH230" t="s">
        <v>7863</v>
      </c>
      <c r="DI230" t="s">
        <v>7863</v>
      </c>
      <c r="DJ230" t="s">
        <v>7863</v>
      </c>
      <c r="DK230" t="s">
        <v>7863</v>
      </c>
      <c r="DL230" t="s">
        <v>7863</v>
      </c>
      <c r="DM230" t="s">
        <v>25522</v>
      </c>
      <c r="DN230" t="s">
        <v>1004</v>
      </c>
      <c r="DO230" t="s">
        <v>1004</v>
      </c>
      <c r="DP230" t="s">
        <v>1004</v>
      </c>
      <c r="DQ230" t="s">
        <v>1004</v>
      </c>
      <c r="DR230" t="s">
        <v>16885</v>
      </c>
      <c r="DS230" t="s">
        <v>19582</v>
      </c>
      <c r="DT230" t="s">
        <v>19582</v>
      </c>
      <c r="DU230" t="s">
        <v>19582</v>
      </c>
      <c r="DV230" t="s">
        <v>19582</v>
      </c>
      <c r="DW230" t="s">
        <v>19582</v>
      </c>
      <c r="DX230" t="s">
        <v>19582</v>
      </c>
      <c r="DY230" t="s">
        <v>1007</v>
      </c>
      <c r="DZ230" t="s">
        <v>17139</v>
      </c>
      <c r="EA230" t="s">
        <v>4847</v>
      </c>
      <c r="EB230" t="s">
        <v>4192</v>
      </c>
      <c r="EC230" t="s">
        <v>8735</v>
      </c>
      <c r="ED230" t="s">
        <v>8744</v>
      </c>
      <c r="EE230" t="s">
        <v>6660</v>
      </c>
      <c r="EF230" t="s">
        <v>8745</v>
      </c>
      <c r="EG230" t="s">
        <v>8745</v>
      </c>
      <c r="EH230" t="s">
        <v>8745</v>
      </c>
      <c r="EI230" t="s">
        <v>8746</v>
      </c>
      <c r="EJ230" t="s">
        <v>12588</v>
      </c>
      <c r="EK230" t="s">
        <v>12588</v>
      </c>
      <c r="EL230" t="s">
        <v>21754</v>
      </c>
      <c r="EM230" t="s">
        <v>21754</v>
      </c>
      <c r="EN230" t="s">
        <v>10106</v>
      </c>
      <c r="EO230" t="s">
        <v>10118</v>
      </c>
      <c r="EP230" t="s">
        <v>20696</v>
      </c>
      <c r="EQ230" t="s">
        <v>25525</v>
      </c>
      <c r="ER230" t="s">
        <v>3689</v>
      </c>
      <c r="ES230" t="s">
        <v>8806</v>
      </c>
      <c r="ET230" t="s">
        <v>8807</v>
      </c>
      <c r="EU230" t="s">
        <v>25526</v>
      </c>
      <c r="EV230" t="s">
        <v>27269</v>
      </c>
      <c r="EW230" t="s">
        <v>8812</v>
      </c>
      <c r="EX230" t="s">
        <v>8814</v>
      </c>
      <c r="EY230" t="s">
        <v>21762</v>
      </c>
      <c r="EZ230" t="s">
        <v>21762</v>
      </c>
      <c r="FA230" t="s">
        <v>8815</v>
      </c>
      <c r="FB230" t="s">
        <v>29157</v>
      </c>
      <c r="FC230" t="s">
        <v>6671</v>
      </c>
      <c r="FD230" t="s">
        <v>10133</v>
      </c>
      <c r="FE230" t="s">
        <v>1909</v>
      </c>
      <c r="FF230" t="s">
        <v>3693</v>
      </c>
      <c r="FG230" t="s">
        <v>3693</v>
      </c>
      <c r="FH230" t="s">
        <v>3693</v>
      </c>
      <c r="FI230" t="s">
        <v>10134</v>
      </c>
      <c r="FJ230" t="s">
        <v>12116</v>
      </c>
      <c r="FK230" t="s">
        <v>3694</v>
      </c>
      <c r="FL230" t="s">
        <v>8817</v>
      </c>
      <c r="FM230" t="s">
        <v>8817</v>
      </c>
      <c r="FN230" t="s">
        <v>8818</v>
      </c>
      <c r="FO230" t="s">
        <v>25270</v>
      </c>
      <c r="FP230" t="s">
        <v>8820</v>
      </c>
      <c r="FQ230" t="s">
        <v>8820</v>
      </c>
      <c r="FR230" t="s">
        <v>1910</v>
      </c>
      <c r="FS230" t="s">
        <v>8821</v>
      </c>
      <c r="FT230" t="s">
        <v>8821</v>
      </c>
      <c r="FU230" t="s">
        <v>20698</v>
      </c>
      <c r="FV230" t="s">
        <v>29159</v>
      </c>
      <c r="FW230" t="s">
        <v>29159</v>
      </c>
      <c r="FX230" t="s">
        <v>25271</v>
      </c>
      <c r="FY230" t="s">
        <v>8824</v>
      </c>
      <c r="FZ230" t="s">
        <v>8825</v>
      </c>
      <c r="GA230" t="s">
        <v>3698</v>
      </c>
      <c r="GB230" t="s">
        <v>8826</v>
      </c>
      <c r="GC230" t="s">
        <v>8826</v>
      </c>
      <c r="GD230" t="s">
        <v>8826</v>
      </c>
      <c r="GE230" t="s">
        <v>3700</v>
      </c>
      <c r="GF230" t="s">
        <v>4199</v>
      </c>
      <c r="GG230" t="s">
        <v>27990</v>
      </c>
      <c r="GH230" t="s">
        <v>3721</v>
      </c>
      <c r="GI230" t="s">
        <v>8855</v>
      </c>
      <c r="GJ230" t="s">
        <v>25274</v>
      </c>
      <c r="GK230" t="s">
        <v>10149</v>
      </c>
      <c r="GL230" t="s">
        <v>1924</v>
      </c>
      <c r="GM230" t="s">
        <v>8858</v>
      </c>
      <c r="GN230" t="s">
        <v>8859</v>
      </c>
      <c r="GO230" t="s">
        <v>6677</v>
      </c>
      <c r="GP230" t="s">
        <v>6677</v>
      </c>
      <c r="GQ230" t="s">
        <v>6677</v>
      </c>
      <c r="GR230" t="s">
        <v>8860</v>
      </c>
      <c r="GS230" t="s">
        <v>10150</v>
      </c>
      <c r="GT230" t="s">
        <v>10150</v>
      </c>
      <c r="GU230" t="s">
        <v>10150</v>
      </c>
      <c r="GV230" t="s">
        <v>10150</v>
      </c>
      <c r="GW230" t="s">
        <v>10150</v>
      </c>
      <c r="GX230" t="s">
        <v>10150</v>
      </c>
      <c r="GY230" t="s">
        <v>5867</v>
      </c>
      <c r="GZ230" t="s">
        <v>4856</v>
      </c>
      <c r="HA230" t="s">
        <v>7904</v>
      </c>
      <c r="HB230" t="s">
        <v>20700</v>
      </c>
      <c r="HC230" t="s">
        <v>20700</v>
      </c>
      <c r="HD230" t="s">
        <v>20700</v>
      </c>
      <c r="HE230" t="s">
        <v>20700</v>
      </c>
      <c r="HF230" t="s">
        <v>20700</v>
      </c>
      <c r="HG230" t="s">
        <v>20700</v>
      </c>
      <c r="HH230" t="s">
        <v>8862</v>
      </c>
      <c r="HI230" t="s">
        <v>8863</v>
      </c>
      <c r="HJ230" t="s">
        <v>8864</v>
      </c>
      <c r="HK230" t="s">
        <v>8864</v>
      </c>
      <c r="HL230" t="s">
        <v>8864</v>
      </c>
      <c r="HM230" t="s">
        <v>8864</v>
      </c>
      <c r="HN230" t="s">
        <v>8864</v>
      </c>
      <c r="HO230" t="s">
        <v>8865</v>
      </c>
      <c r="HP230" t="s">
        <v>8866</v>
      </c>
      <c r="HQ230" t="s">
        <v>8866</v>
      </c>
      <c r="HR230" t="s">
        <v>8867</v>
      </c>
      <c r="HS230" t="s">
        <v>8867</v>
      </c>
      <c r="HT230" t="s">
        <v>8867</v>
      </c>
      <c r="HU230" t="s">
        <v>8867</v>
      </c>
      <c r="HV230" t="s">
        <v>3725</v>
      </c>
      <c r="HW230" t="s">
        <v>3725</v>
      </c>
      <c r="HX230" t="s">
        <v>1928</v>
      </c>
      <c r="HY230" t="s">
        <v>1928</v>
      </c>
      <c r="HZ230" t="s">
        <v>1928</v>
      </c>
      <c r="IA230" t="s">
        <v>1928</v>
      </c>
      <c r="IB230" t="s">
        <v>1928</v>
      </c>
      <c r="IC230" t="s">
        <v>8869</v>
      </c>
      <c r="ID230" t="s">
        <v>6679</v>
      </c>
      <c r="IE230" t="s">
        <v>6679</v>
      </c>
      <c r="IF230" t="s">
        <v>6679</v>
      </c>
      <c r="IG230" t="s">
        <v>6679</v>
      </c>
      <c r="IH230" t="s">
        <v>3726</v>
      </c>
      <c r="II230" t="s">
        <v>3726</v>
      </c>
      <c r="IJ230" t="s">
        <v>3726</v>
      </c>
      <c r="IK230" t="s">
        <v>1019</v>
      </c>
      <c r="IL230" t="s">
        <v>1019</v>
      </c>
      <c r="IM230" t="s">
        <v>1019</v>
      </c>
      <c r="IN230" t="s">
        <v>1019</v>
      </c>
      <c r="IO230" t="s">
        <v>1019</v>
      </c>
      <c r="IP230" t="s">
        <v>1019</v>
      </c>
      <c r="IQ230" t="s">
        <v>8874</v>
      </c>
      <c r="IR230" t="s">
        <v>10155</v>
      </c>
      <c r="IS230" t="s">
        <v>10155</v>
      </c>
      <c r="IT230" t="s">
        <v>10155</v>
      </c>
      <c r="IU230" t="s">
        <v>10155</v>
      </c>
      <c r="IV230" t="s">
        <v>10155</v>
      </c>
      <c r="IW230" t="s">
        <v>10155</v>
      </c>
      <c r="IX230" t="s">
        <v>10155</v>
      </c>
      <c r="IY230" t="s">
        <v>10155</v>
      </c>
      <c r="IZ230" t="s">
        <v>8875</v>
      </c>
      <c r="JA230" t="s">
        <v>8875</v>
      </c>
      <c r="JB230" t="s">
        <v>8875</v>
      </c>
      <c r="JC230" t="s">
        <v>8876</v>
      </c>
      <c r="JD230" t="s">
        <v>8876</v>
      </c>
      <c r="JE230" t="s">
        <v>5868</v>
      </c>
      <c r="JF230" t="s">
        <v>3728</v>
      </c>
      <c r="JG230" t="s">
        <v>3728</v>
      </c>
      <c r="JH230" t="s">
        <v>10160</v>
      </c>
      <c r="JI230" t="s">
        <v>10160</v>
      </c>
      <c r="JJ230" t="s">
        <v>10160</v>
      </c>
      <c r="JK230" t="s">
        <v>10160</v>
      </c>
      <c r="JL230" t="s">
        <v>10160</v>
      </c>
      <c r="JM230" t="s">
        <v>4202</v>
      </c>
      <c r="JN230" t="s">
        <v>4202</v>
      </c>
      <c r="JO230" t="s">
        <v>1020</v>
      </c>
      <c r="JP230" t="s">
        <v>1020</v>
      </c>
      <c r="JQ230" t="s">
        <v>1020</v>
      </c>
      <c r="JR230" t="s">
        <v>10162</v>
      </c>
      <c r="JS230" t="s">
        <v>10162</v>
      </c>
      <c r="JT230" t="s">
        <v>10163</v>
      </c>
      <c r="JU230" t="s">
        <v>29066</v>
      </c>
      <c r="JV230" t="s">
        <v>29066</v>
      </c>
      <c r="JW230" t="s">
        <v>16912</v>
      </c>
      <c r="JX230" t="s">
        <v>16912</v>
      </c>
      <c r="JY230" t="s">
        <v>8138</v>
      </c>
      <c r="JZ230" t="s">
        <v>3732</v>
      </c>
      <c r="KA230" t="s">
        <v>4857</v>
      </c>
      <c r="KB230" t="s">
        <v>4857</v>
      </c>
      <c r="KC230" t="s">
        <v>1932</v>
      </c>
      <c r="KD230" t="s">
        <v>1932</v>
      </c>
      <c r="KE230" t="s">
        <v>10167</v>
      </c>
      <c r="KF230" t="s">
        <v>29667</v>
      </c>
      <c r="KG230" t="s">
        <v>29667</v>
      </c>
      <c r="KH230" t="s">
        <v>29668</v>
      </c>
      <c r="KI230" t="s">
        <v>4858</v>
      </c>
      <c r="KJ230" t="s">
        <v>4858</v>
      </c>
      <c r="KK230" t="s">
        <v>4858</v>
      </c>
      <c r="KL230" t="s">
        <v>4858</v>
      </c>
      <c r="KM230" t="s">
        <v>4858</v>
      </c>
      <c r="KN230" t="s">
        <v>3734</v>
      </c>
      <c r="KO230" t="s">
        <v>3734</v>
      </c>
      <c r="KP230" t="s">
        <v>1933</v>
      </c>
      <c r="KQ230" t="s">
        <v>8140</v>
      </c>
      <c r="KR230" t="s">
        <v>8140</v>
      </c>
      <c r="KS230" t="s">
        <v>5869</v>
      </c>
      <c r="KT230" t="s">
        <v>5869</v>
      </c>
      <c r="KU230" t="s">
        <v>8141</v>
      </c>
      <c r="KV230" t="s">
        <v>8141</v>
      </c>
      <c r="KW230" t="s">
        <v>29067</v>
      </c>
      <c r="KX230" t="s">
        <v>29067</v>
      </c>
      <c r="KY230" t="s">
        <v>1935</v>
      </c>
      <c r="KZ230" t="s">
        <v>1935</v>
      </c>
      <c r="LA230" t="s">
        <v>10172</v>
      </c>
      <c r="LB230" t="s">
        <v>7905</v>
      </c>
      <c r="LC230" t="s">
        <v>7905</v>
      </c>
      <c r="LD230" t="s">
        <v>1936</v>
      </c>
      <c r="LE230" t="s">
        <v>1936</v>
      </c>
      <c r="LF230" t="s">
        <v>8889</v>
      </c>
      <c r="LG230" t="s">
        <v>1021</v>
      </c>
      <c r="LH230" t="s">
        <v>25041</v>
      </c>
      <c r="LI230" t="s">
        <v>25041</v>
      </c>
      <c r="LJ230" t="s">
        <v>8144</v>
      </c>
      <c r="LK230" t="s">
        <v>8144</v>
      </c>
      <c r="LL230" t="s">
        <v>8144</v>
      </c>
      <c r="LM230" t="s">
        <v>25042</v>
      </c>
      <c r="LN230" t="s">
        <v>3736</v>
      </c>
      <c r="LO230" t="s">
        <v>3736</v>
      </c>
      <c r="LP230" t="s">
        <v>17898</v>
      </c>
      <c r="LQ230" t="s">
        <v>17898</v>
      </c>
      <c r="LR230" t="s">
        <v>17898</v>
      </c>
      <c r="LS230" t="s">
        <v>17898</v>
      </c>
      <c r="LT230" t="s">
        <v>10176</v>
      </c>
      <c r="LU230" t="s">
        <v>10176</v>
      </c>
      <c r="LV230" t="s">
        <v>10176</v>
      </c>
      <c r="LW230" t="s">
        <v>4861</v>
      </c>
      <c r="LX230" t="s">
        <v>4861</v>
      </c>
      <c r="LY230" t="s">
        <v>13472</v>
      </c>
      <c r="LZ230" t="s">
        <v>13472</v>
      </c>
      <c r="MA230" t="s">
        <v>13472</v>
      </c>
      <c r="MB230" t="s">
        <v>13472</v>
      </c>
      <c r="MC230" t="s">
        <v>13472</v>
      </c>
      <c r="MD230" t="s">
        <v>13472</v>
      </c>
      <c r="ME230" t="s">
        <v>17140</v>
      </c>
      <c r="MF230" t="s">
        <v>17140</v>
      </c>
      <c r="MG230" t="s">
        <v>17140</v>
      </c>
      <c r="MH230" t="s">
        <v>17140</v>
      </c>
      <c r="MI230" t="s">
        <v>17140</v>
      </c>
      <c r="MJ230" t="s">
        <v>17140</v>
      </c>
      <c r="MK230" t="s">
        <v>17140</v>
      </c>
      <c r="ML230" t="s">
        <v>10180</v>
      </c>
      <c r="MM230" t="s">
        <v>3737</v>
      </c>
      <c r="MN230" t="s">
        <v>3737</v>
      </c>
      <c r="MO230" t="s">
        <v>3737</v>
      </c>
      <c r="MP230" t="s">
        <v>3737</v>
      </c>
      <c r="MQ230" t="s">
        <v>10182</v>
      </c>
      <c r="MR230" t="s">
        <v>8151</v>
      </c>
      <c r="MS230" t="s">
        <v>5090</v>
      </c>
      <c r="MT230" t="s">
        <v>8165</v>
      </c>
      <c r="MU230" t="s">
        <v>8165</v>
      </c>
      <c r="MV230" t="s">
        <v>8165</v>
      </c>
      <c r="MW230" t="s">
        <v>27992</v>
      </c>
      <c r="MX230" t="s">
        <v>8181</v>
      </c>
      <c r="MY230" t="s">
        <v>10195</v>
      </c>
      <c r="MZ230" t="s">
        <v>10198</v>
      </c>
      <c r="NA230" t="s">
        <v>10199</v>
      </c>
      <c r="NB230" t="s">
        <v>10200</v>
      </c>
      <c r="NC230" t="s">
        <v>10200</v>
      </c>
      <c r="ND230" t="s">
        <v>24796</v>
      </c>
      <c r="NE230" t="s">
        <v>4870</v>
      </c>
      <c r="NF230" t="s">
        <v>2774</v>
      </c>
      <c r="NG230" t="s">
        <v>4874</v>
      </c>
      <c r="NH230" t="s">
        <v>30999</v>
      </c>
      <c r="NI230" t="s">
        <v>30999</v>
      </c>
      <c r="NJ230" t="s">
        <v>29281</v>
      </c>
      <c r="NK230" t="s">
        <v>8217</v>
      </c>
      <c r="NL230" t="s">
        <v>8218</v>
      </c>
      <c r="NM230" t="s">
        <v>1950</v>
      </c>
      <c r="NN230" t="s">
        <v>21765</v>
      </c>
      <c r="NO230" t="s">
        <v>24798</v>
      </c>
      <c r="NP230" t="s">
        <v>4891</v>
      </c>
      <c r="NQ230" t="s">
        <v>4893</v>
      </c>
      <c r="NR230" t="s">
        <v>8232</v>
      </c>
      <c r="NS230" t="s">
        <v>8233</v>
      </c>
      <c r="NT230" t="s">
        <v>29070</v>
      </c>
      <c r="NU230" t="s">
        <v>9401</v>
      </c>
      <c r="NV230" t="s">
        <v>29072</v>
      </c>
      <c r="NW230" t="s">
        <v>29072</v>
      </c>
      <c r="NX230" t="s">
        <v>29073</v>
      </c>
      <c r="NY230" t="s">
        <v>1955</v>
      </c>
      <c r="NZ230" t="s">
        <v>23169</v>
      </c>
      <c r="OA230" t="s">
        <v>24805</v>
      </c>
      <c r="OB230" t="s">
        <v>25061</v>
      </c>
      <c r="OC230" t="s">
        <v>29657</v>
      </c>
      <c r="OD230" t="s">
        <v>29657</v>
      </c>
      <c r="OE230" t="s">
        <v>29657</v>
      </c>
      <c r="OF230" t="s">
        <v>8299</v>
      </c>
      <c r="OG230" t="s">
        <v>29715</v>
      </c>
      <c r="OH230" t="s">
        <v>11302</v>
      </c>
      <c r="OI230" t="s">
        <v>22706</v>
      </c>
      <c r="OJ230" t="s">
        <v>22706</v>
      </c>
      <c r="OK230" t="s">
        <v>9419</v>
      </c>
      <c r="OL230" t="s">
        <v>5094</v>
      </c>
      <c r="OM230" t="s">
        <v>8335</v>
      </c>
      <c r="ON230" t="s">
        <v>1960</v>
      </c>
      <c r="OO230" t="s">
        <v>4922</v>
      </c>
      <c r="OP230" t="s">
        <v>28004</v>
      </c>
      <c r="OQ230" t="s">
        <v>25191</v>
      </c>
      <c r="OR230" t="s">
        <v>25191</v>
      </c>
      <c r="OS230" t="s">
        <v>29080</v>
      </c>
      <c r="OT230" t="s">
        <v>6710</v>
      </c>
      <c r="OU230" t="s">
        <v>12600</v>
      </c>
      <c r="OV230" t="s">
        <v>25071</v>
      </c>
      <c r="OW230" t="s">
        <v>8376</v>
      </c>
      <c r="OX230" t="s">
        <v>27750</v>
      </c>
      <c r="OY230" t="s">
        <v>20719</v>
      </c>
      <c r="OZ230" t="s">
        <v>8384</v>
      </c>
      <c r="PA230" t="s">
        <v>8388</v>
      </c>
      <c r="PB230" t="s">
        <v>8400</v>
      </c>
      <c r="PC230" t="s">
        <v>8409</v>
      </c>
      <c r="PD230" t="s">
        <v>12122</v>
      </c>
      <c r="PE230" t="s">
        <v>25077</v>
      </c>
      <c r="PF230" t="s">
        <v>25077</v>
      </c>
      <c r="PG230" t="s">
        <v>27751</v>
      </c>
      <c r="PH230" t="s">
        <v>8422</v>
      </c>
      <c r="PI230" t="s">
        <v>22043</v>
      </c>
      <c r="PJ230" t="s">
        <v>1968</v>
      </c>
      <c r="PK230" t="s">
        <v>20722</v>
      </c>
      <c r="PL230" t="s">
        <v>5097</v>
      </c>
      <c r="PM230" t="s">
        <v>16785</v>
      </c>
      <c r="PN230" t="s">
        <v>8446</v>
      </c>
      <c r="PO230" t="s">
        <v>6736</v>
      </c>
      <c r="PP230" t="s">
        <v>27289</v>
      </c>
      <c r="PQ230" t="s">
        <v>29324</v>
      </c>
      <c r="PR230" t="s">
        <v>6741</v>
      </c>
      <c r="PS230" t="s">
        <v>6745</v>
      </c>
      <c r="PT230" t="s">
        <v>24835</v>
      </c>
      <c r="PU230" t="s">
        <v>24836</v>
      </c>
      <c r="PV230" t="s">
        <v>29329</v>
      </c>
      <c r="PW230" t="s">
        <v>29615</v>
      </c>
      <c r="PX230" t="s">
        <v>23881</v>
      </c>
      <c r="PY230" t="s">
        <v>17911</v>
      </c>
      <c r="PZ230" t="s">
        <v>21784</v>
      </c>
      <c r="QA230" t="s">
        <v>21784</v>
      </c>
      <c r="QB230" t="s">
        <v>29332</v>
      </c>
      <c r="QC230" t="s">
        <v>29618</v>
      </c>
      <c r="QD230" t="s">
        <v>23882</v>
      </c>
      <c r="QE230" t="s">
        <v>23882</v>
      </c>
      <c r="QF230" t="s">
        <v>64258</v>
      </c>
      <c r="QG230" t="s">
        <v>25534</v>
      </c>
      <c r="QH230" t="s">
        <v>16948</v>
      </c>
      <c r="QI230" t="s">
        <v>16788</v>
      </c>
      <c r="QJ230" t="s">
        <v>2787</v>
      </c>
      <c r="QK230" t="s">
        <v>1970</v>
      </c>
      <c r="QL230" t="s">
        <v>20727</v>
      </c>
      <c r="QM230" t="s">
        <v>31643</v>
      </c>
      <c r="QN230" t="s">
        <v>16949</v>
      </c>
      <c r="QO230" t="s">
        <v>16949</v>
      </c>
      <c r="QP230" t="s">
        <v>16949</v>
      </c>
      <c r="QQ230" t="s">
        <v>4224</v>
      </c>
      <c r="QR230" t="s">
        <v>23883</v>
      </c>
      <c r="QS230" t="s">
        <v>19878</v>
      </c>
      <c r="QT230" t="s">
        <v>19878</v>
      </c>
      <c r="QU230" t="s">
        <v>4932</v>
      </c>
      <c r="QV230" t="s">
        <v>7011</v>
      </c>
      <c r="QW230" t="s">
        <v>21785</v>
      </c>
      <c r="QX230" t="s">
        <v>21785</v>
      </c>
      <c r="QY230" t="s">
        <v>29339</v>
      </c>
      <c r="QZ230" t="s">
        <v>29339</v>
      </c>
      <c r="RA230" t="s">
        <v>24839</v>
      </c>
      <c r="RB230" t="s">
        <v>24839</v>
      </c>
      <c r="RC230" t="s">
        <v>16344</v>
      </c>
      <c r="RD230" t="s">
        <v>16344</v>
      </c>
      <c r="RE230" t="s">
        <v>24841</v>
      </c>
      <c r="RF230" t="s">
        <v>30574</v>
      </c>
      <c r="RG230" t="s">
        <v>29342</v>
      </c>
      <c r="RH230" t="s">
        <v>29342</v>
      </c>
      <c r="RI230" t="s">
        <v>24843</v>
      </c>
      <c r="RJ230" t="s">
        <v>24843</v>
      </c>
      <c r="RK230" t="s">
        <v>24843</v>
      </c>
      <c r="RL230" t="s">
        <v>24844</v>
      </c>
      <c r="RM230" t="s">
        <v>24844</v>
      </c>
      <c r="RN230" t="s">
        <v>24844</v>
      </c>
      <c r="RO230" t="s">
        <v>16951</v>
      </c>
      <c r="RP230" t="s">
        <v>25079</v>
      </c>
      <c r="RQ230" t="s">
        <v>25079</v>
      </c>
      <c r="RR230" t="s">
        <v>1971</v>
      </c>
      <c r="RS230" t="s">
        <v>4225</v>
      </c>
      <c r="RT230" t="s">
        <v>30575</v>
      </c>
      <c r="RU230" t="s">
        <v>21787</v>
      </c>
      <c r="RV230" t="s">
        <v>20729</v>
      </c>
      <c r="RW230" t="s">
        <v>17913</v>
      </c>
      <c r="RX230" t="s">
        <v>17913</v>
      </c>
      <c r="RY230" t="s">
        <v>17913</v>
      </c>
      <c r="RZ230" t="s">
        <v>17913</v>
      </c>
      <c r="SA230" t="s">
        <v>17913</v>
      </c>
      <c r="SB230" t="s">
        <v>17913</v>
      </c>
      <c r="SC230" t="s">
        <v>24356</v>
      </c>
      <c r="SD230" t="s">
        <v>24850</v>
      </c>
      <c r="SE230" t="s">
        <v>24850</v>
      </c>
      <c r="SF230" t="s">
        <v>24850</v>
      </c>
      <c r="SG230" t="s">
        <v>24850</v>
      </c>
      <c r="SH230" t="s">
        <v>24852</v>
      </c>
      <c r="SI230" t="s">
        <v>30550</v>
      </c>
      <c r="SJ230" t="s">
        <v>23885</v>
      </c>
      <c r="SK230" t="s">
        <v>23885</v>
      </c>
      <c r="SL230" t="s">
        <v>23885</v>
      </c>
      <c r="SM230" t="s">
        <v>23885</v>
      </c>
      <c r="SN230" t="s">
        <v>23885</v>
      </c>
      <c r="SO230" t="s">
        <v>22047</v>
      </c>
      <c r="SP230" t="s">
        <v>30578</v>
      </c>
      <c r="SQ230" t="s">
        <v>8453</v>
      </c>
      <c r="SR230" t="s">
        <v>16793</v>
      </c>
      <c r="SS230" t="s">
        <v>24855</v>
      </c>
      <c r="ST230" t="s">
        <v>24855</v>
      </c>
      <c r="SU230" t="s">
        <v>24855</v>
      </c>
      <c r="SV230" t="s">
        <v>24855</v>
      </c>
      <c r="SW230" t="s">
        <v>24855</v>
      </c>
      <c r="SX230" t="s">
        <v>23886</v>
      </c>
      <c r="SY230" t="s">
        <v>31004</v>
      </c>
      <c r="SZ230" t="s">
        <v>31004</v>
      </c>
      <c r="TA230" t="s">
        <v>31004</v>
      </c>
      <c r="TB230" t="s">
        <v>29674</v>
      </c>
      <c r="TC230" t="s">
        <v>29674</v>
      </c>
      <c r="TD230" t="s">
        <v>30579</v>
      </c>
      <c r="TE230" t="s">
        <v>6751</v>
      </c>
      <c r="TF230" t="s">
        <v>6751</v>
      </c>
      <c r="TG230" t="s">
        <v>6751</v>
      </c>
      <c r="TH230" t="s">
        <v>6751</v>
      </c>
      <c r="TI230" t="s">
        <v>30580</v>
      </c>
      <c r="TJ230" t="s">
        <v>30580</v>
      </c>
      <c r="TK230" t="s">
        <v>21789</v>
      </c>
      <c r="TL230" t="s">
        <v>21789</v>
      </c>
      <c r="TM230" t="s">
        <v>23887</v>
      </c>
      <c r="TN230" t="s">
        <v>23887</v>
      </c>
      <c r="TO230" t="s">
        <v>30583</v>
      </c>
      <c r="TP230" t="s">
        <v>10219</v>
      </c>
      <c r="TQ230" t="s">
        <v>5890</v>
      </c>
      <c r="TR230" t="s">
        <v>5890</v>
      </c>
      <c r="TS230" t="s">
        <v>10218</v>
      </c>
      <c r="TT230" t="s">
        <v>23888</v>
      </c>
      <c r="TU230" t="s">
        <v>23888</v>
      </c>
      <c r="TV230" t="s">
        <v>23888</v>
      </c>
      <c r="TW230" t="s">
        <v>23888</v>
      </c>
      <c r="TX230" t="s">
        <v>31006</v>
      </c>
      <c r="TY230" t="s">
        <v>29345</v>
      </c>
      <c r="TZ230" t="s">
        <v>17918</v>
      </c>
      <c r="UA230" t="s">
        <v>27860</v>
      </c>
      <c r="UB230" t="s">
        <v>27860</v>
      </c>
      <c r="UC230" t="s">
        <v>27860</v>
      </c>
      <c r="UD230" t="s">
        <v>27860</v>
      </c>
      <c r="UE230" t="s">
        <v>76382</v>
      </c>
      <c r="UF230" t="s">
        <v>76382</v>
      </c>
      <c r="UG230" t="s">
        <v>21791</v>
      </c>
      <c r="UH230" t="s">
        <v>65725</v>
      </c>
      <c r="UI230" t="s">
        <v>65725</v>
      </c>
      <c r="UJ230" t="s">
        <v>65725</v>
      </c>
      <c r="UK230" t="s">
        <v>65725</v>
      </c>
      <c r="UL230" t="s">
        <v>29349</v>
      </c>
      <c r="UM230" t="s">
        <v>29349</v>
      </c>
      <c r="UN230" t="s">
        <v>23891</v>
      </c>
      <c r="UO230" t="s">
        <v>30775</v>
      </c>
      <c r="UP230" t="s">
        <v>30775</v>
      </c>
      <c r="UQ230" t="s">
        <v>30775</v>
      </c>
      <c r="UR230" t="s">
        <v>14395</v>
      </c>
      <c r="US230" t="s">
        <v>18523</v>
      </c>
      <c r="UT230" t="s">
        <v>72388</v>
      </c>
      <c r="UU230" t="s">
        <v>29350</v>
      </c>
      <c r="UV230" t="s">
        <v>16956</v>
      </c>
      <c r="UW230" t="s">
        <v>16956</v>
      </c>
      <c r="UX230" t="s">
        <v>69448</v>
      </c>
      <c r="UY230" t="s">
        <v>12127</v>
      </c>
      <c r="UZ230" t="s">
        <v>16795</v>
      </c>
      <c r="VA230" t="s">
        <v>22048</v>
      </c>
      <c r="VB230" t="s">
        <v>16957</v>
      </c>
      <c r="VC230" t="s">
        <v>29676</v>
      </c>
      <c r="VD230" t="s">
        <v>29676</v>
      </c>
      <c r="VE230" t="s">
        <v>16959</v>
      </c>
      <c r="VF230" t="s">
        <v>32423</v>
      </c>
      <c r="VG230" t="s">
        <v>16796</v>
      </c>
      <c r="VH230" t="s">
        <v>56947</v>
      </c>
      <c r="VI230" t="s">
        <v>20736</v>
      </c>
      <c r="VJ230" t="s">
        <v>16964</v>
      </c>
      <c r="VK230" t="s">
        <v>16964</v>
      </c>
      <c r="VL230" t="s">
        <v>16964</v>
      </c>
      <c r="VM230" t="s">
        <v>12129</v>
      </c>
      <c r="VN230" t="s">
        <v>28171</v>
      </c>
      <c r="VO230" t="s">
        <v>16972</v>
      </c>
      <c r="VP230" t="s">
        <v>23173</v>
      </c>
      <c r="VQ230" t="s">
        <v>30729</v>
      </c>
      <c r="VR230" t="s">
        <v>30729</v>
      </c>
      <c r="VS230" t="s">
        <v>29355</v>
      </c>
      <c r="VT230" t="s">
        <v>16983</v>
      </c>
      <c r="VU230" t="s">
        <v>19887</v>
      </c>
      <c r="VV230" t="s">
        <v>16993</v>
      </c>
      <c r="VW230" t="s">
        <v>17001</v>
      </c>
      <c r="VX230" t="s">
        <v>16799</v>
      </c>
      <c r="VY230" t="s">
        <v>16799</v>
      </c>
      <c r="VZ230" t="s">
        <v>29357</v>
      </c>
      <c r="WA230" t="s">
        <v>24866</v>
      </c>
      <c r="WB230" t="s">
        <v>23898</v>
      </c>
      <c r="WC230" t="s">
        <v>29731</v>
      </c>
      <c r="WD230" t="s">
        <v>30789</v>
      </c>
      <c r="WE230" t="s">
        <v>12132</v>
      </c>
      <c r="WF230" t="s">
        <v>20751</v>
      </c>
      <c r="WG230" t="s">
        <v>29682</v>
      </c>
      <c r="WH230" t="s">
        <v>29684</v>
      </c>
      <c r="WI230" t="s">
        <v>1979</v>
      </c>
      <c r="WJ230" t="s">
        <v>29199</v>
      </c>
      <c r="WK230" t="s">
        <v>7036</v>
      </c>
      <c r="WL230" t="s">
        <v>12607</v>
      </c>
      <c r="WM230" t="s">
        <v>29388</v>
      </c>
      <c r="WN230" t="s">
        <v>29697</v>
      </c>
      <c r="WO230" t="s">
        <v>7066</v>
      </c>
      <c r="WP230" t="s">
        <v>31662</v>
      </c>
      <c r="WQ230" t="s">
        <v>4240</v>
      </c>
      <c r="WR230" t="s">
        <v>29224</v>
      </c>
      <c r="WS230" t="s">
        <v>30701</v>
      </c>
      <c r="WT230" t="s">
        <v>29096</v>
      </c>
      <c r="WU230" t="s">
        <v>27762</v>
      </c>
      <c r="WV230" t="s">
        <v>27296</v>
      </c>
      <c r="WW230" t="s">
        <v>7091</v>
      </c>
      <c r="WX230" t="s">
        <v>33085</v>
      </c>
      <c r="WY230" t="s">
        <v>31043</v>
      </c>
      <c r="WZ230" t="s">
        <v>25543</v>
      </c>
      <c r="XA230" t="s">
        <v>7098</v>
      </c>
      <c r="XB230" t="s">
        <v>27297</v>
      </c>
      <c r="XC230" t="s">
        <v>6760</v>
      </c>
      <c r="XD230" t="s">
        <v>27774</v>
      </c>
      <c r="XE230" t="s">
        <v>27775</v>
      </c>
      <c r="XF230" t="s">
        <v>27867</v>
      </c>
      <c r="XG230" t="s">
        <v>24363</v>
      </c>
      <c r="XH230" t="s">
        <v>27777</v>
      </c>
      <c r="XI230" t="s">
        <v>14425</v>
      </c>
      <c r="XJ230" t="s">
        <v>88970</v>
      </c>
      <c r="XK230" t="s">
        <v>2799</v>
      </c>
      <c r="XL230" t="s">
        <v>14429</v>
      </c>
      <c r="XM230" t="s">
        <v>41499</v>
      </c>
      <c r="XN230" t="s">
        <v>4246</v>
      </c>
      <c r="XO230" t="s">
        <v>29251</v>
      </c>
      <c r="XP230" t="s">
        <v>29251</v>
      </c>
      <c r="XQ230" t="s">
        <v>7108</v>
      </c>
      <c r="XR230" t="s">
        <v>32433</v>
      </c>
      <c r="XS230" t="s">
        <v>28031</v>
      </c>
      <c r="XT230" t="s">
        <v>14432</v>
      </c>
      <c r="XU230" t="s">
        <v>45929</v>
      </c>
      <c r="XV230" t="s">
        <v>45929</v>
      </c>
      <c r="XW230" t="s">
        <v>45929</v>
      </c>
      <c r="XX230" t="s">
        <v>27780</v>
      </c>
      <c r="XY230" t="s">
        <v>27780</v>
      </c>
      <c r="XZ230" t="s">
        <v>27780</v>
      </c>
      <c r="YA230" t="s">
        <v>29116</v>
      </c>
      <c r="YB230" t="s">
        <v>29117</v>
      </c>
      <c r="YC230" t="s">
        <v>29118</v>
      </c>
      <c r="YD230" t="s">
        <v>29118</v>
      </c>
      <c r="YE230" t="s">
        <v>29119</v>
      </c>
      <c r="YF230" t="s">
        <v>29119</v>
      </c>
      <c r="YG230" t="s">
        <v>5899</v>
      </c>
      <c r="YH230" t="s">
        <v>12612</v>
      </c>
      <c r="YI230" t="s">
        <v>27781</v>
      </c>
      <c r="YJ230" t="s">
        <v>29122</v>
      </c>
      <c r="YK230" t="s">
        <v>29122</v>
      </c>
      <c r="YL230" t="s">
        <v>14436</v>
      </c>
      <c r="YM230" t="s">
        <v>14436</v>
      </c>
      <c r="YN230" t="s">
        <v>14436</v>
      </c>
      <c r="YO230" t="s">
        <v>14436</v>
      </c>
      <c r="YP230" t="s">
        <v>14436</v>
      </c>
      <c r="YQ230" t="s">
        <v>29123</v>
      </c>
      <c r="YR230" t="s">
        <v>29123</v>
      </c>
      <c r="YS230" t="s">
        <v>29123</v>
      </c>
      <c r="YT230" t="s">
        <v>29123</v>
      </c>
      <c r="YU230" t="s">
        <v>29123</v>
      </c>
      <c r="YV230" t="s">
        <v>29123</v>
      </c>
      <c r="YW230" t="s">
        <v>29123</v>
      </c>
      <c r="YX230" t="s">
        <v>29123</v>
      </c>
      <c r="YY230" t="s">
        <v>29123</v>
      </c>
      <c r="YZ230" t="s">
        <v>29123</v>
      </c>
      <c r="ZA230" t="s">
        <v>29123</v>
      </c>
      <c r="ZB230" t="s">
        <v>29123</v>
      </c>
      <c r="ZC230" t="s">
        <v>29123</v>
      </c>
      <c r="ZD230" t="s">
        <v>29123</v>
      </c>
      <c r="ZE230" t="s">
        <v>29123</v>
      </c>
      <c r="ZF230" t="s">
        <v>29123</v>
      </c>
      <c r="ZG230" t="s">
        <v>29123</v>
      </c>
      <c r="ZH230" t="s">
        <v>29123</v>
      </c>
      <c r="ZI230" t="s">
        <v>21808</v>
      </c>
      <c r="ZJ230" t="s">
        <v>21808</v>
      </c>
      <c r="ZK230" t="s">
        <v>21808</v>
      </c>
      <c r="ZL230" t="s">
        <v>23178</v>
      </c>
      <c r="ZM230" t="s">
        <v>23178</v>
      </c>
      <c r="ZN230" t="s">
        <v>23178</v>
      </c>
      <c r="ZO230" t="s">
        <v>23178</v>
      </c>
      <c r="ZP230" t="s">
        <v>23178</v>
      </c>
      <c r="ZQ230" t="s">
        <v>23178</v>
      </c>
      <c r="ZR230" t="s">
        <v>23178</v>
      </c>
      <c r="ZS230" t="s">
        <v>23178</v>
      </c>
      <c r="ZT230" t="s">
        <v>23178</v>
      </c>
      <c r="ZU230" t="s">
        <v>23178</v>
      </c>
      <c r="ZV230" t="s">
        <v>23178</v>
      </c>
      <c r="ZW230" t="s">
        <v>44801</v>
      </c>
      <c r="ZX230" t="s">
        <v>44801</v>
      </c>
      <c r="ZY230" t="s">
        <v>44801</v>
      </c>
      <c r="ZZ230" t="s">
        <v>44801</v>
      </c>
      <c r="AAA230" t="s">
        <v>44801</v>
      </c>
      <c r="AAB230" t="s">
        <v>7110</v>
      </c>
      <c r="AAC230" t="s">
        <v>29448</v>
      </c>
      <c r="AAD230" t="s">
        <v>25207</v>
      </c>
      <c r="AAE230" t="s">
        <v>14439</v>
      </c>
      <c r="AAF230" t="s">
        <v>19898</v>
      </c>
      <c r="AAG230" t="s">
        <v>29124</v>
      </c>
      <c r="AAH230" t="s">
        <v>21809</v>
      </c>
      <c r="AAI230" t="s">
        <v>12140</v>
      </c>
      <c r="AAJ230" t="s">
        <v>32436</v>
      </c>
      <c r="AAK230" t="s">
        <v>29452</v>
      </c>
      <c r="AAL230" t="s">
        <v>7121</v>
      </c>
      <c r="AAM230" t="s">
        <v>12142</v>
      </c>
      <c r="AAN230" t="s">
        <v>32448</v>
      </c>
      <c r="AAO230" t="s">
        <v>7125</v>
      </c>
      <c r="AAP230" t="s">
        <v>6761</v>
      </c>
      <c r="AAQ230" t="s">
        <v>25310</v>
      </c>
      <c r="AAR230" t="s">
        <v>4982</v>
      </c>
      <c r="AAS230" t="s">
        <v>88971</v>
      </c>
      <c r="AAT230" t="s">
        <v>27886</v>
      </c>
      <c r="AAU230" t="s">
        <v>36967</v>
      </c>
      <c r="AAV230" t="s">
        <v>50293</v>
      </c>
      <c r="AAW230" t="s">
        <v>40605</v>
      </c>
      <c r="AAX230" t="s">
        <v>30831</v>
      </c>
      <c r="AAY230" t="s">
        <v>34214</v>
      </c>
      <c r="AAZ230" t="s">
        <v>17939</v>
      </c>
      <c r="ABA230" t="s">
        <v>88662</v>
      </c>
      <c r="ABB230" t="s">
        <v>88663</v>
      </c>
      <c r="ABC230" t="s">
        <v>36126</v>
      </c>
      <c r="ABD230" t="s">
        <v>44290</v>
      </c>
      <c r="ABE230" t="s">
        <v>14536</v>
      </c>
      <c r="ABF230" t="s">
        <v>69024</v>
      </c>
      <c r="ABG230" t="s">
        <v>7398</v>
      </c>
      <c r="ABH230" t="s">
        <v>12620</v>
      </c>
      <c r="ABI230" t="s">
        <v>25343</v>
      </c>
      <c r="ABJ230" t="s">
        <v>23340</v>
      </c>
      <c r="ABK230" t="s">
        <v>77776</v>
      </c>
      <c r="ABL230" t="s">
        <v>88972</v>
      </c>
      <c r="ABM230" t="s">
        <v>32491</v>
      </c>
      <c r="ABN230" t="s">
        <v>25353</v>
      </c>
      <c r="ABO230" t="s">
        <v>25356</v>
      </c>
      <c r="ABP230" t="s">
        <v>25357</v>
      </c>
      <c r="ABQ230" t="s">
        <v>44440</v>
      </c>
      <c r="ABR230" t="s">
        <v>25360</v>
      </c>
      <c r="ABS230" t="s">
        <v>37891</v>
      </c>
      <c r="ABT230" t="s">
        <v>25361</v>
      </c>
      <c r="ABU230" t="s">
        <v>25362</v>
      </c>
      <c r="ABV230" t="s">
        <v>9146</v>
      </c>
      <c r="ABW230" t="s">
        <v>51795</v>
      </c>
      <c r="ABX230" t="s">
        <v>51795</v>
      </c>
      <c r="ABY230" t="s">
        <v>51795</v>
      </c>
      <c r="ABZ230" t="s">
        <v>13479</v>
      </c>
      <c r="ACA230" t="s">
        <v>37894</v>
      </c>
      <c r="ACB230" t="s">
        <v>25364</v>
      </c>
      <c r="ACC230" t="s">
        <v>37895</v>
      </c>
      <c r="ACD230" t="s">
        <v>37895</v>
      </c>
      <c r="ACE230" t="s">
        <v>37895</v>
      </c>
      <c r="ACF230" t="s">
        <v>37895</v>
      </c>
      <c r="ACG230" t="s">
        <v>25553</v>
      </c>
      <c r="ACH230" t="s">
        <v>25553</v>
      </c>
      <c r="ACI230" t="s">
        <v>32653</v>
      </c>
      <c r="ACJ230" t="s">
        <v>41524</v>
      </c>
      <c r="ACK230" t="s">
        <v>7402</v>
      </c>
      <c r="ACL230" t="s">
        <v>37896</v>
      </c>
      <c r="ACM230" t="s">
        <v>37896</v>
      </c>
      <c r="ACN230" t="s">
        <v>37897</v>
      </c>
      <c r="ACO230" t="s">
        <v>37897</v>
      </c>
      <c r="ACP230" t="s">
        <v>31099</v>
      </c>
      <c r="ACQ230" t="s">
        <v>31099</v>
      </c>
      <c r="ACR230" t="s">
        <v>17028</v>
      </c>
      <c r="ACS230" t="s">
        <v>17028</v>
      </c>
      <c r="ACT230" t="s">
        <v>17028</v>
      </c>
      <c r="ACU230" t="s">
        <v>17028</v>
      </c>
      <c r="ACV230" t="s">
        <v>17028</v>
      </c>
      <c r="ACW230" t="s">
        <v>88973</v>
      </c>
      <c r="ACX230" t="s">
        <v>88973</v>
      </c>
      <c r="ACY230" t="s">
        <v>88973</v>
      </c>
      <c r="ACZ230" t="s">
        <v>88973</v>
      </c>
      <c r="ADA230" t="s">
        <v>88973</v>
      </c>
      <c r="ADB230" t="s">
        <v>88973</v>
      </c>
      <c r="ADC230" t="s">
        <v>88973</v>
      </c>
      <c r="ADD230" t="s">
        <v>88973</v>
      </c>
      <c r="ADE230" t="s">
        <v>88973</v>
      </c>
      <c r="ADF230" t="s">
        <v>88973</v>
      </c>
      <c r="ADG230" t="s">
        <v>37898</v>
      </c>
      <c r="ADH230" t="s">
        <v>65575</v>
      </c>
      <c r="ADI230" t="s">
        <v>25366</v>
      </c>
      <c r="ADJ230" t="s">
        <v>25366</v>
      </c>
      <c r="ADK230" t="s">
        <v>25366</v>
      </c>
      <c r="ADL230" t="s">
        <v>45946</v>
      </c>
      <c r="ADM230" t="s">
        <v>20769</v>
      </c>
      <c r="ADN230" t="s">
        <v>20769</v>
      </c>
      <c r="ADO230" t="s">
        <v>34978</v>
      </c>
      <c r="ADP230" t="s">
        <v>34978</v>
      </c>
      <c r="ADQ230" t="s">
        <v>34978</v>
      </c>
      <c r="ADR230" t="s">
        <v>88974</v>
      </c>
      <c r="ADS230" t="s">
        <v>68270</v>
      </c>
      <c r="ADT230" t="s">
        <v>68270</v>
      </c>
      <c r="ADU230" t="s">
        <v>68270</v>
      </c>
      <c r="ADV230" t="s">
        <v>68270</v>
      </c>
      <c r="ADW230" t="s">
        <v>68270</v>
      </c>
      <c r="ADX230" t="s">
        <v>68270</v>
      </c>
      <c r="ADY230" t="s">
        <v>68270</v>
      </c>
      <c r="ADZ230" t="s">
        <v>68270</v>
      </c>
      <c r="AEA230" t="s">
        <v>68270</v>
      </c>
      <c r="AEB230" t="s">
        <v>34979</v>
      </c>
      <c r="AEC230" t="s">
        <v>34979</v>
      </c>
      <c r="AED230" t="s">
        <v>34979</v>
      </c>
      <c r="AEE230" t="s">
        <v>34979</v>
      </c>
      <c r="AEF230" t="s">
        <v>34979</v>
      </c>
      <c r="AEG230" t="s">
        <v>34979</v>
      </c>
      <c r="AEH230" t="s">
        <v>34979</v>
      </c>
      <c r="AEI230" t="s">
        <v>34979</v>
      </c>
      <c r="AEJ230" t="s">
        <v>34979</v>
      </c>
      <c r="AEK230" t="s">
        <v>34979</v>
      </c>
      <c r="AEL230" t="s">
        <v>34979</v>
      </c>
      <c r="AEM230" t="s">
        <v>34979</v>
      </c>
      <c r="AEN230" t="s">
        <v>34979</v>
      </c>
      <c r="AEO230" t="s">
        <v>34979</v>
      </c>
      <c r="AEP230" t="s">
        <v>67782</v>
      </c>
      <c r="AEQ230" t="s">
        <v>67782</v>
      </c>
      <c r="AER230" t="s">
        <v>67782</v>
      </c>
      <c r="AES230" t="s">
        <v>67782</v>
      </c>
      <c r="AET230" t="s">
        <v>67782</v>
      </c>
      <c r="AEU230" t="s">
        <v>67782</v>
      </c>
      <c r="AEV230" t="s">
        <v>67782</v>
      </c>
      <c r="AEW230" t="s">
        <v>40622</v>
      </c>
      <c r="AEX230" t="s">
        <v>40622</v>
      </c>
      <c r="AEY230" t="s">
        <v>40622</v>
      </c>
      <c r="AEZ230" t="s">
        <v>40622</v>
      </c>
      <c r="AFA230" t="s">
        <v>40622</v>
      </c>
      <c r="AFB230" t="s">
        <v>40622</v>
      </c>
      <c r="AFC230" t="s">
        <v>40622</v>
      </c>
      <c r="AFD230" t="s">
        <v>67783</v>
      </c>
      <c r="AFE230" t="s">
        <v>67783</v>
      </c>
      <c r="AFF230" t="s">
        <v>67783</v>
      </c>
      <c r="AFG230" t="s">
        <v>67783</v>
      </c>
      <c r="AFH230" t="s">
        <v>67783</v>
      </c>
      <c r="AFI230" t="s">
        <v>67783</v>
      </c>
      <c r="AFJ230" t="s">
        <v>67783</v>
      </c>
      <c r="AFK230" t="s">
        <v>51796</v>
      </c>
      <c r="AFL230" t="s">
        <v>51796</v>
      </c>
      <c r="AFM230" t="s">
        <v>51796</v>
      </c>
      <c r="AFN230" t="s">
        <v>51796</v>
      </c>
      <c r="AFO230" t="s">
        <v>51796</v>
      </c>
      <c r="AFP230" t="s">
        <v>51796</v>
      </c>
      <c r="AFQ230" t="s">
        <v>51796</v>
      </c>
      <c r="AFR230" t="s">
        <v>25369</v>
      </c>
      <c r="AFS230" t="s">
        <v>25369</v>
      </c>
      <c r="AFT230" t="s">
        <v>25369</v>
      </c>
      <c r="AFU230" t="s">
        <v>25369</v>
      </c>
      <c r="AFV230" t="s">
        <v>25369</v>
      </c>
      <c r="AFW230" t="s">
        <v>25369</v>
      </c>
      <c r="AFX230" t="s">
        <v>25369</v>
      </c>
      <c r="AFY230" t="s">
        <v>25370</v>
      </c>
      <c r="AFZ230" t="s">
        <v>25370</v>
      </c>
      <c r="AGA230" t="s">
        <v>25370</v>
      </c>
      <c r="AGB230" t="s">
        <v>25370</v>
      </c>
      <c r="AGC230" t="s">
        <v>25370</v>
      </c>
      <c r="AGD230" t="s">
        <v>25370</v>
      </c>
      <c r="AGE230" t="s">
        <v>25370</v>
      </c>
      <c r="AGF230" t="s">
        <v>36128</v>
      </c>
      <c r="AGG230" t="s">
        <v>36128</v>
      </c>
      <c r="AGH230" t="s">
        <v>36128</v>
      </c>
      <c r="AGI230" t="s">
        <v>36128</v>
      </c>
      <c r="AGJ230" t="s">
        <v>36128</v>
      </c>
      <c r="AGK230" t="s">
        <v>36128</v>
      </c>
      <c r="AGL230" t="s">
        <v>36128</v>
      </c>
      <c r="AGM230" t="s">
        <v>41526</v>
      </c>
      <c r="AGN230" t="s">
        <v>41526</v>
      </c>
      <c r="AGO230" t="s">
        <v>41526</v>
      </c>
      <c r="AGP230" t="s">
        <v>41526</v>
      </c>
      <c r="AGQ230" t="s">
        <v>41526</v>
      </c>
      <c r="AGR230" t="s">
        <v>41526</v>
      </c>
      <c r="AGS230" t="s">
        <v>41526</v>
      </c>
      <c r="AGT230" t="s">
        <v>88975</v>
      </c>
      <c r="AGU230" t="s">
        <v>88975</v>
      </c>
      <c r="AGV230" t="s">
        <v>88975</v>
      </c>
      <c r="AGW230" t="s">
        <v>88975</v>
      </c>
      <c r="AGX230" t="s">
        <v>88975</v>
      </c>
      <c r="AGY230" t="s">
        <v>88975</v>
      </c>
      <c r="AGZ230" t="s">
        <v>88975</v>
      </c>
      <c r="AHA230" t="s">
        <v>5005</v>
      </c>
      <c r="AHB230" t="s">
        <v>5005</v>
      </c>
      <c r="AHC230" t="s">
        <v>5005</v>
      </c>
      <c r="AHD230" t="s">
        <v>5005</v>
      </c>
      <c r="AHE230" t="s">
        <v>5005</v>
      </c>
      <c r="AHF230" t="s">
        <v>5005</v>
      </c>
      <c r="AHG230" t="s">
        <v>5005</v>
      </c>
      <c r="AHH230" t="s">
        <v>32492</v>
      </c>
      <c r="AHI230" t="s">
        <v>32492</v>
      </c>
      <c r="AHJ230" t="s">
        <v>32492</v>
      </c>
      <c r="AHK230" t="s">
        <v>32492</v>
      </c>
      <c r="AHL230" t="s">
        <v>32492</v>
      </c>
      <c r="AHM230" t="s">
        <v>32492</v>
      </c>
      <c r="AHN230" t="s">
        <v>32492</v>
      </c>
      <c r="AHO230" t="s">
        <v>7407</v>
      </c>
      <c r="AHP230" t="s">
        <v>7407</v>
      </c>
      <c r="AHQ230" t="s">
        <v>7407</v>
      </c>
      <c r="AHR230" t="s">
        <v>7407</v>
      </c>
      <c r="AHS230" t="s">
        <v>7407</v>
      </c>
      <c r="AHT230" t="s">
        <v>7407</v>
      </c>
      <c r="AHU230" t="s">
        <v>7407</v>
      </c>
      <c r="AHV230" t="s">
        <v>7407</v>
      </c>
      <c r="AHW230" t="s">
        <v>45951</v>
      </c>
      <c r="AHX230" t="s">
        <v>45951</v>
      </c>
      <c r="AHY230" t="s">
        <v>45951</v>
      </c>
      <c r="AHZ230" t="s">
        <v>45951</v>
      </c>
      <c r="AIA230" t="s">
        <v>45951</v>
      </c>
      <c r="AIB230" t="s">
        <v>45951</v>
      </c>
      <c r="AIC230" t="s">
        <v>37913</v>
      </c>
      <c r="AID230" t="s">
        <v>37913</v>
      </c>
      <c r="AIE230" t="s">
        <v>37913</v>
      </c>
      <c r="AIF230" t="s">
        <v>37913</v>
      </c>
      <c r="AIG230" t="s">
        <v>37913</v>
      </c>
      <c r="AIH230" t="s">
        <v>37913</v>
      </c>
      <c r="AII230" t="s">
        <v>37913</v>
      </c>
      <c r="AIJ230" t="s">
        <v>37913</v>
      </c>
      <c r="AIK230" t="s">
        <v>88976</v>
      </c>
      <c r="AIL230" t="s">
        <v>88976</v>
      </c>
      <c r="AIM230" t="s">
        <v>88976</v>
      </c>
      <c r="AIN230" t="s">
        <v>88976</v>
      </c>
      <c r="AIO230" t="s">
        <v>88976</v>
      </c>
      <c r="AIP230" t="s">
        <v>88976</v>
      </c>
      <c r="AIQ230" t="s">
        <v>49790</v>
      </c>
      <c r="AIR230" t="s">
        <v>49790</v>
      </c>
      <c r="AIS230" t="s">
        <v>49790</v>
      </c>
      <c r="AIT230" t="s">
        <v>49790</v>
      </c>
      <c r="AIU230" t="s">
        <v>49790</v>
      </c>
      <c r="AIV230" t="s">
        <v>49790</v>
      </c>
      <c r="AIW230" t="s">
        <v>49790</v>
      </c>
      <c r="AIX230" t="s">
        <v>49790</v>
      </c>
      <c r="AIY230" t="s">
        <v>29631</v>
      </c>
      <c r="AIZ230" t="s">
        <v>29631</v>
      </c>
      <c r="AJA230" t="s">
        <v>29631</v>
      </c>
      <c r="AJB230" t="s">
        <v>29631</v>
      </c>
      <c r="AJC230" t="s">
        <v>29631</v>
      </c>
      <c r="AJD230" t="s">
        <v>29631</v>
      </c>
      <c r="AJE230" t="s">
        <v>29816</v>
      </c>
      <c r="AJF230" t="s">
        <v>29816</v>
      </c>
      <c r="AJG230" t="s">
        <v>29816</v>
      </c>
      <c r="AJH230" t="s">
        <v>29816</v>
      </c>
      <c r="AJI230" t="s">
        <v>29816</v>
      </c>
      <c r="AJJ230" t="s">
        <v>29816</v>
      </c>
      <c r="AJK230" t="s">
        <v>29816</v>
      </c>
      <c r="AJL230" t="s">
        <v>64263</v>
      </c>
      <c r="AJM230" t="s">
        <v>64263</v>
      </c>
      <c r="AJN230" t="s">
        <v>64263</v>
      </c>
      <c r="AJO230" t="s">
        <v>64263</v>
      </c>
      <c r="AJP230" t="s">
        <v>64263</v>
      </c>
      <c r="AJQ230" t="s">
        <v>64263</v>
      </c>
      <c r="AJR230" t="s">
        <v>64263</v>
      </c>
      <c r="AJS230" t="s">
        <v>67786</v>
      </c>
      <c r="AJT230" t="s">
        <v>67786</v>
      </c>
      <c r="AJU230" t="s">
        <v>67786</v>
      </c>
      <c r="AJV230" t="s">
        <v>67786</v>
      </c>
      <c r="AJW230" t="s">
        <v>67786</v>
      </c>
      <c r="AJX230" t="s">
        <v>67786</v>
      </c>
      <c r="AJY230" t="s">
        <v>67786</v>
      </c>
      <c r="AJZ230" t="s">
        <v>14541</v>
      </c>
      <c r="AKA230" t="s">
        <v>14541</v>
      </c>
      <c r="AKB230" t="s">
        <v>14541</v>
      </c>
      <c r="AKC230" t="s">
        <v>14541</v>
      </c>
      <c r="AKD230" t="s">
        <v>14541</v>
      </c>
      <c r="AKE230" t="s">
        <v>14541</v>
      </c>
      <c r="AKF230" t="s">
        <v>14541</v>
      </c>
      <c r="AKG230" t="s">
        <v>39617</v>
      </c>
      <c r="AKH230" t="s">
        <v>39617</v>
      </c>
      <c r="AKI230" t="s">
        <v>39617</v>
      </c>
      <c r="AKJ230" t="s">
        <v>39617</v>
      </c>
      <c r="AKK230" t="s">
        <v>39617</v>
      </c>
      <c r="AKL230" t="s">
        <v>39617</v>
      </c>
      <c r="AKM230" t="s">
        <v>39617</v>
      </c>
      <c r="AKN230" t="s">
        <v>39617</v>
      </c>
      <c r="AKO230" t="s">
        <v>77474</v>
      </c>
      <c r="AKP230" t="s">
        <v>77474</v>
      </c>
      <c r="AKQ230" t="s">
        <v>77474</v>
      </c>
      <c r="AKR230" t="s">
        <v>77474</v>
      </c>
      <c r="AKS230" t="s">
        <v>77474</v>
      </c>
    </row>
    <row r="231" spans="1:981" x14ac:dyDescent="0.25">
      <c r="A231" t="s">
        <v>981</v>
      </c>
      <c r="B231" t="s">
        <v>88977</v>
      </c>
      <c r="C231" t="s">
        <v>88978</v>
      </c>
      <c r="D231" t="s">
        <v>88979</v>
      </c>
      <c r="E231" t="s">
        <v>985</v>
      </c>
      <c r="F231" t="s">
        <v>985</v>
      </c>
      <c r="G231" t="s">
        <v>985</v>
      </c>
      <c r="H231" t="s">
        <v>985</v>
      </c>
      <c r="I231" t="s">
        <v>985</v>
      </c>
      <c r="J231" t="s">
        <v>985</v>
      </c>
      <c r="K231" t="s">
        <v>985</v>
      </c>
      <c r="L231" t="s">
        <v>985</v>
      </c>
      <c r="M231" t="s">
        <v>985</v>
      </c>
      <c r="N231" t="s">
        <v>985</v>
      </c>
      <c r="O231" t="s">
        <v>985</v>
      </c>
      <c r="P231" t="s">
        <v>985</v>
      </c>
      <c r="Q231" t="s">
        <v>985</v>
      </c>
      <c r="R231" t="s">
        <v>985</v>
      </c>
      <c r="S231" t="s">
        <v>985</v>
      </c>
      <c r="T231" t="s">
        <v>985</v>
      </c>
      <c r="U231" t="s">
        <v>985</v>
      </c>
      <c r="V231" t="s">
        <v>985</v>
      </c>
      <c r="W231" t="s">
        <v>985</v>
      </c>
      <c r="X231" t="s">
        <v>985</v>
      </c>
      <c r="Y231" t="s">
        <v>985</v>
      </c>
      <c r="Z231" t="s">
        <v>985</v>
      </c>
      <c r="AA231" t="s">
        <v>985</v>
      </c>
      <c r="AB231" t="s">
        <v>985</v>
      </c>
      <c r="AC231" t="s">
        <v>985</v>
      </c>
      <c r="AD231" t="s">
        <v>985</v>
      </c>
      <c r="AE231" t="s">
        <v>985</v>
      </c>
      <c r="AF231" t="s">
        <v>985</v>
      </c>
      <c r="AG231" t="s">
        <v>985</v>
      </c>
      <c r="AH231" t="s">
        <v>985</v>
      </c>
      <c r="AI231" t="s">
        <v>985</v>
      </c>
      <c r="AJ231" t="s">
        <v>985</v>
      </c>
      <c r="AK231" t="s">
        <v>985</v>
      </c>
      <c r="AL231" t="s">
        <v>985</v>
      </c>
      <c r="AM231" t="s">
        <v>985</v>
      </c>
      <c r="AN231" t="s">
        <v>985</v>
      </c>
      <c r="AO231" t="s">
        <v>985</v>
      </c>
      <c r="AP231" t="s">
        <v>985</v>
      </c>
      <c r="AQ231" t="s">
        <v>985</v>
      </c>
      <c r="AR231" t="s">
        <v>985</v>
      </c>
      <c r="AS231" t="s">
        <v>2754</v>
      </c>
      <c r="AT231" t="s">
        <v>2754</v>
      </c>
      <c r="AU231" t="s">
        <v>2754</v>
      </c>
      <c r="AV231" t="s">
        <v>986</v>
      </c>
      <c r="AW231" t="s">
        <v>986</v>
      </c>
      <c r="AX231" t="s">
        <v>986</v>
      </c>
      <c r="AY231" t="s">
        <v>988</v>
      </c>
      <c r="AZ231" t="s">
        <v>4795</v>
      </c>
      <c r="BA231" t="s">
        <v>990</v>
      </c>
      <c r="BB231" t="s">
        <v>4796</v>
      </c>
      <c r="BC231" t="s">
        <v>4161</v>
      </c>
      <c r="BD231" t="s">
        <v>4170</v>
      </c>
      <c r="BE231" t="s">
        <v>6640</v>
      </c>
      <c r="BF231" t="s">
        <v>6640</v>
      </c>
      <c r="BG231" t="s">
        <v>4173</v>
      </c>
      <c r="BH231" t="s">
        <v>6998</v>
      </c>
      <c r="BI231" t="s">
        <v>6998</v>
      </c>
      <c r="BJ231" t="s">
        <v>12110</v>
      </c>
      <c r="BK231" t="s">
        <v>24789</v>
      </c>
      <c r="BL231" t="s">
        <v>10104</v>
      </c>
      <c r="BM231" t="s">
        <v>2770</v>
      </c>
      <c r="BN231" t="s">
        <v>1903</v>
      </c>
      <c r="BO231" t="s">
        <v>8827</v>
      </c>
      <c r="BP231" t="s">
        <v>8136</v>
      </c>
      <c r="BQ231" t="s">
        <v>13472</v>
      </c>
      <c r="BR231" t="s">
        <v>24795</v>
      </c>
      <c r="BS231" t="s">
        <v>23875</v>
      </c>
      <c r="BT231" t="s">
        <v>1953</v>
      </c>
      <c r="BU231" t="s">
        <v>24806</v>
      </c>
      <c r="BV231" t="s">
        <v>31631</v>
      </c>
      <c r="BW231" t="s">
        <v>9428</v>
      </c>
      <c r="BX231" t="s">
        <v>29182</v>
      </c>
      <c r="BY231" t="s">
        <v>8410</v>
      </c>
      <c r="BZ231" t="s">
        <v>6740</v>
      </c>
      <c r="CA231" t="s">
        <v>1972</v>
      </c>
      <c r="CB231" t="s">
        <v>27862</v>
      </c>
      <c r="CC231" t="s">
        <v>29368</v>
      </c>
      <c r="CD231" t="s">
        <v>30796</v>
      </c>
      <c r="CE231" t="s">
        <v>29093</v>
      </c>
      <c r="CF231" t="s">
        <v>29108</v>
      </c>
      <c r="CG231" t="s">
        <v>7136</v>
      </c>
      <c r="CH231" t="s">
        <v>7197</v>
      </c>
      <c r="CI231" t="s">
        <v>28080</v>
      </c>
      <c r="CJ231" t="s">
        <v>2808</v>
      </c>
      <c r="CK231" t="s">
        <v>25349</v>
      </c>
      <c r="CL231" t="s">
        <v>24907</v>
      </c>
      <c r="CM231" t="s">
        <v>27944</v>
      </c>
      <c r="CN231" t="s">
        <v>57876</v>
      </c>
      <c r="CO231" t="s">
        <v>79128</v>
      </c>
      <c r="CP231" t="s">
        <v>2840</v>
      </c>
      <c r="CQ231" t="s">
        <v>2850</v>
      </c>
      <c r="CR231" t="s">
        <v>32755</v>
      </c>
      <c r="CS231" t="s">
        <v>31411</v>
      </c>
      <c r="CT231" t="s">
        <v>69088</v>
      </c>
      <c r="CU231" t="s">
        <v>4064</v>
      </c>
      <c r="CV231" t="s">
        <v>10514</v>
      </c>
      <c r="CW231" t="s">
        <v>41687</v>
      </c>
      <c r="CX231" t="s">
        <v>50465</v>
      </c>
      <c r="CY231" t="s">
        <v>88980</v>
      </c>
      <c r="CZ231" t="s">
        <v>70510</v>
      </c>
      <c r="DA231" t="s">
        <v>88981</v>
      </c>
      <c r="DB231" t="s">
        <v>88982</v>
      </c>
      <c r="DC231" t="s">
        <v>88983</v>
      </c>
      <c r="DD231" t="s">
        <v>10581</v>
      </c>
      <c r="DE231" t="s">
        <v>69664</v>
      </c>
      <c r="DF231" t="s">
        <v>88984</v>
      </c>
      <c r="DG231" t="s">
        <v>11393</v>
      </c>
      <c r="DH231" t="s">
        <v>88985</v>
      </c>
      <c r="DI231" t="s">
        <v>88986</v>
      </c>
      <c r="DJ231" t="s">
        <v>88987</v>
      </c>
      <c r="DK231" t="s">
        <v>88988</v>
      </c>
      <c r="DL231" t="s">
        <v>88989</v>
      </c>
      <c r="DM231" t="s">
        <v>88990</v>
      </c>
      <c r="DN231" t="s">
        <v>88991</v>
      </c>
      <c r="DO231" t="s">
        <v>88992</v>
      </c>
      <c r="DP231" t="s">
        <v>88993</v>
      </c>
      <c r="DQ231" t="s">
        <v>10615</v>
      </c>
      <c r="DR231" t="s">
        <v>88994</v>
      </c>
      <c r="DS231" t="s">
        <v>88995</v>
      </c>
      <c r="DT231" t="s">
        <v>35776</v>
      </c>
      <c r="DU231" t="s">
        <v>88996</v>
      </c>
      <c r="DV231" t="s">
        <v>88997</v>
      </c>
      <c r="DW231" t="s">
        <v>21091</v>
      </c>
      <c r="DX231" t="s">
        <v>7510</v>
      </c>
      <c r="DY231" t="s">
        <v>43279</v>
      </c>
      <c r="DZ231" t="s">
        <v>88998</v>
      </c>
      <c r="EA231" t="s">
        <v>88999</v>
      </c>
      <c r="EB231" t="s">
        <v>89000</v>
      </c>
      <c r="EC231" t="s">
        <v>89001</v>
      </c>
      <c r="ED231" t="s">
        <v>22819</v>
      </c>
      <c r="EE231" t="s">
        <v>47975</v>
      </c>
      <c r="EF231" t="s">
        <v>89002</v>
      </c>
      <c r="EG231" t="s">
        <v>89003</v>
      </c>
      <c r="EH231" t="s">
        <v>89004</v>
      </c>
      <c r="EI231" t="s">
        <v>89005</v>
      </c>
      <c r="EJ231" t="s">
        <v>43370</v>
      </c>
      <c r="EK231" t="s">
        <v>89006</v>
      </c>
      <c r="EL231" t="s">
        <v>89007</v>
      </c>
      <c r="EM231" t="s">
        <v>15087</v>
      </c>
      <c r="EN231" t="s">
        <v>89008</v>
      </c>
      <c r="EO231" t="s">
        <v>89009</v>
      </c>
      <c r="EP231" t="s">
        <v>89010</v>
      </c>
      <c r="EQ231" t="s">
        <v>89011</v>
      </c>
      <c r="ER231" t="s">
        <v>89012</v>
      </c>
      <c r="ES231" t="s">
        <v>89013</v>
      </c>
      <c r="ET231" t="s">
        <v>89014</v>
      </c>
      <c r="EU231" t="s">
        <v>89015</v>
      </c>
      <c r="EV231" t="s">
        <v>89016</v>
      </c>
      <c r="EW231" t="s">
        <v>89017</v>
      </c>
      <c r="EX231" t="s">
        <v>89018</v>
      </c>
      <c r="EY231" t="s">
        <v>89019</v>
      </c>
      <c r="EZ231" t="s">
        <v>89020</v>
      </c>
      <c r="FA231" t="s">
        <v>89021</v>
      </c>
      <c r="FB231" t="s">
        <v>89022</v>
      </c>
      <c r="FC231" t="s">
        <v>89023</v>
      </c>
      <c r="FD231" t="s">
        <v>89024</v>
      </c>
      <c r="FE231" t="s">
        <v>89025</v>
      </c>
      <c r="FF231" t="s">
        <v>89026</v>
      </c>
      <c r="FG231" t="s">
        <v>89027</v>
      </c>
      <c r="FH231" t="s">
        <v>39111</v>
      </c>
      <c r="FI231" t="s">
        <v>89028</v>
      </c>
      <c r="FJ231" t="s">
        <v>89029</v>
      </c>
      <c r="FK231" t="s">
        <v>1855</v>
      </c>
      <c r="FL231" t="s">
        <v>89030</v>
      </c>
      <c r="FM231" t="s">
        <v>89031</v>
      </c>
      <c r="FN231" t="s">
        <v>89032</v>
      </c>
      <c r="FO231" t="s">
        <v>89033</v>
      </c>
      <c r="FP231" t="s">
        <v>89034</v>
      </c>
      <c r="FQ231" t="s">
        <v>89035</v>
      </c>
      <c r="FR231" t="s">
        <v>89036</v>
      </c>
      <c r="FS231" t="s">
        <v>89037</v>
      </c>
      <c r="FT231" t="s">
        <v>89038</v>
      </c>
      <c r="FU231" t="s">
        <v>89039</v>
      </c>
      <c r="FV231" t="s">
        <v>89040</v>
      </c>
      <c r="FW231" t="s">
        <v>89041</v>
      </c>
      <c r="FX231" t="s">
        <v>89042</v>
      </c>
      <c r="FY231" t="s">
        <v>55735</v>
      </c>
      <c r="FZ231" t="s">
        <v>89043</v>
      </c>
      <c r="GA231" t="s">
        <v>89044</v>
      </c>
      <c r="GB231" t="s">
        <v>89045</v>
      </c>
      <c r="GC231" t="s">
        <v>89046</v>
      </c>
      <c r="GD231" t="s">
        <v>89047</v>
      </c>
      <c r="GE231" t="s">
        <v>89048</v>
      </c>
      <c r="GF231" t="s">
        <v>89049</v>
      </c>
      <c r="GG231" t="s">
        <v>89050</v>
      </c>
      <c r="GH231" t="s">
        <v>89051</v>
      </c>
      <c r="GI231" t="s">
        <v>89052</v>
      </c>
      <c r="GJ231" t="s">
        <v>89053</v>
      </c>
      <c r="GK231" t="s">
        <v>89054</v>
      </c>
      <c r="GL231" t="s">
        <v>89055</v>
      </c>
      <c r="GM231" t="s">
        <v>2599</v>
      </c>
      <c r="GN231" t="s">
        <v>89056</v>
      </c>
      <c r="GO231" t="s">
        <v>89057</v>
      </c>
      <c r="GP231" t="s">
        <v>89058</v>
      </c>
      <c r="GQ231" t="s">
        <v>89059</v>
      </c>
      <c r="GR231" t="s">
        <v>89060</v>
      </c>
      <c r="GS231" t="s">
        <v>89061</v>
      </c>
      <c r="GT231" t="s">
        <v>89062</v>
      </c>
      <c r="GU231" t="s">
        <v>89063</v>
      </c>
      <c r="GV231" t="s">
        <v>89064</v>
      </c>
      <c r="GW231" t="s">
        <v>89065</v>
      </c>
      <c r="GX231" t="s">
        <v>89066</v>
      </c>
      <c r="GY231" t="s">
        <v>89067</v>
      </c>
      <c r="GZ231" t="s">
        <v>89068</v>
      </c>
      <c r="HA231" t="s">
        <v>89069</v>
      </c>
      <c r="HB231" t="s">
        <v>89070</v>
      </c>
      <c r="HC231" t="s">
        <v>89071</v>
      </c>
      <c r="HD231" t="s">
        <v>13214</v>
      </c>
      <c r="HE231" t="s">
        <v>89072</v>
      </c>
      <c r="HF231" t="s">
        <v>89073</v>
      </c>
      <c r="HG231" t="s">
        <v>89074</v>
      </c>
      <c r="HH231" t="s">
        <v>89075</v>
      </c>
      <c r="HI231" t="s">
        <v>89076</v>
      </c>
      <c r="HJ231" t="s">
        <v>89077</v>
      </c>
      <c r="HK231" t="s">
        <v>89078</v>
      </c>
      <c r="HL231" t="s">
        <v>89079</v>
      </c>
      <c r="HM231" t="s">
        <v>89080</v>
      </c>
      <c r="HN231" t="s">
        <v>89081</v>
      </c>
      <c r="HO231" t="s">
        <v>89082</v>
      </c>
      <c r="HP231" t="s">
        <v>89083</v>
      </c>
      <c r="HQ231" t="s">
        <v>89084</v>
      </c>
      <c r="HR231" t="s">
        <v>89085</v>
      </c>
      <c r="HS231" t="s">
        <v>89086</v>
      </c>
      <c r="HT231" t="s">
        <v>89087</v>
      </c>
      <c r="HU231" t="s">
        <v>89088</v>
      </c>
      <c r="HV231" t="s">
        <v>89089</v>
      </c>
      <c r="HW231" t="s">
        <v>89090</v>
      </c>
      <c r="HX231" t="s">
        <v>89091</v>
      </c>
      <c r="HY231" t="s">
        <v>13222</v>
      </c>
      <c r="HZ231" t="s">
        <v>89092</v>
      </c>
      <c r="IA231" t="s">
        <v>89093</v>
      </c>
      <c r="IB231" t="s">
        <v>89094</v>
      </c>
      <c r="IC231" t="s">
        <v>89095</v>
      </c>
      <c r="ID231" t="s">
        <v>89096</v>
      </c>
      <c r="IE231" t="s">
        <v>89097</v>
      </c>
      <c r="IF231" t="s">
        <v>89098</v>
      </c>
      <c r="IG231" t="s">
        <v>89099</v>
      </c>
      <c r="IH231" t="s">
        <v>89100</v>
      </c>
      <c r="II231" t="s">
        <v>89101</v>
      </c>
      <c r="IJ231" t="s">
        <v>89102</v>
      </c>
      <c r="IK231" t="s">
        <v>89103</v>
      </c>
      <c r="IL231" t="s">
        <v>89104</v>
      </c>
      <c r="IM231" t="s">
        <v>89105</v>
      </c>
      <c r="IN231" t="s">
        <v>89106</v>
      </c>
      <c r="IO231" t="s">
        <v>89107</v>
      </c>
      <c r="IP231" t="s">
        <v>89108</v>
      </c>
      <c r="IQ231" t="s">
        <v>89109</v>
      </c>
      <c r="IR231" t="s">
        <v>89110</v>
      </c>
      <c r="IS231" t="s">
        <v>89111</v>
      </c>
      <c r="IT231" t="s">
        <v>89112</v>
      </c>
      <c r="IU231" t="s">
        <v>89113</v>
      </c>
      <c r="IV231" t="s">
        <v>89114</v>
      </c>
      <c r="IW231" t="s">
        <v>89115</v>
      </c>
      <c r="IX231" t="s">
        <v>89116</v>
      </c>
      <c r="IY231" t="s">
        <v>89117</v>
      </c>
      <c r="IZ231" t="s">
        <v>89118</v>
      </c>
      <c r="JA231" t="s">
        <v>89119</v>
      </c>
      <c r="JB231" t="s">
        <v>89120</v>
      </c>
      <c r="JC231" t="s">
        <v>89121</v>
      </c>
      <c r="JD231" t="s">
        <v>89122</v>
      </c>
      <c r="JE231" t="s">
        <v>89123</v>
      </c>
      <c r="JF231" t="s">
        <v>89124</v>
      </c>
      <c r="JG231" t="s">
        <v>89125</v>
      </c>
      <c r="JH231" t="s">
        <v>89126</v>
      </c>
      <c r="JI231" t="s">
        <v>89127</v>
      </c>
      <c r="JJ231" t="s">
        <v>89128</v>
      </c>
      <c r="JK231" t="s">
        <v>89129</v>
      </c>
      <c r="JL231" t="s">
        <v>89130</v>
      </c>
      <c r="JM231" t="s">
        <v>89131</v>
      </c>
      <c r="JN231" t="s">
        <v>89132</v>
      </c>
      <c r="JO231" t="s">
        <v>89133</v>
      </c>
      <c r="JP231" t="s">
        <v>89134</v>
      </c>
      <c r="JQ231" t="s">
        <v>89135</v>
      </c>
      <c r="JR231" t="s">
        <v>89136</v>
      </c>
      <c r="JS231" t="s">
        <v>89137</v>
      </c>
      <c r="JT231" t="s">
        <v>89138</v>
      </c>
      <c r="JU231" t="s">
        <v>89139</v>
      </c>
      <c r="JV231" t="s">
        <v>89140</v>
      </c>
      <c r="JW231" t="s">
        <v>89141</v>
      </c>
      <c r="JX231" t="s">
        <v>89142</v>
      </c>
      <c r="JY231" t="s">
        <v>89143</v>
      </c>
      <c r="JZ231" t="s">
        <v>89144</v>
      </c>
      <c r="KA231" t="s">
        <v>89145</v>
      </c>
      <c r="KB231" t="s">
        <v>89146</v>
      </c>
      <c r="KC231" t="s">
        <v>89147</v>
      </c>
      <c r="KD231" t="s">
        <v>89148</v>
      </c>
      <c r="KE231" t="s">
        <v>89149</v>
      </c>
      <c r="KF231" t="s">
        <v>89150</v>
      </c>
      <c r="KG231" t="s">
        <v>89151</v>
      </c>
      <c r="KH231" t="s">
        <v>89152</v>
      </c>
      <c r="KI231" t="s">
        <v>89153</v>
      </c>
      <c r="KJ231" t="s">
        <v>89154</v>
      </c>
      <c r="KK231" t="s">
        <v>89155</v>
      </c>
      <c r="KL231" t="s">
        <v>89156</v>
      </c>
      <c r="KM231" t="s">
        <v>89157</v>
      </c>
      <c r="KN231" t="s">
        <v>89158</v>
      </c>
      <c r="KO231" t="s">
        <v>89159</v>
      </c>
      <c r="KP231" t="s">
        <v>15255</v>
      </c>
      <c r="KQ231" t="s">
        <v>89160</v>
      </c>
      <c r="KR231" t="s">
        <v>89161</v>
      </c>
      <c r="KS231" t="s">
        <v>89162</v>
      </c>
      <c r="KT231" t="s">
        <v>89163</v>
      </c>
      <c r="KU231" t="s">
        <v>89164</v>
      </c>
      <c r="KV231" t="s">
        <v>89165</v>
      </c>
      <c r="KW231" t="s">
        <v>89166</v>
      </c>
      <c r="KX231" t="s">
        <v>43555</v>
      </c>
      <c r="KY231" t="s">
        <v>89167</v>
      </c>
      <c r="KZ231" t="s">
        <v>89168</v>
      </c>
      <c r="LA231" t="s">
        <v>89169</v>
      </c>
      <c r="LB231" t="s">
        <v>89170</v>
      </c>
      <c r="LC231" t="s">
        <v>89171</v>
      </c>
      <c r="LD231" t="s">
        <v>89172</v>
      </c>
      <c r="LE231" t="s">
        <v>89173</v>
      </c>
      <c r="LF231" t="s">
        <v>89174</v>
      </c>
      <c r="LG231" t="s">
        <v>23792</v>
      </c>
      <c r="LH231" t="s">
        <v>89175</v>
      </c>
      <c r="LI231" t="s">
        <v>89176</v>
      </c>
      <c r="LJ231" t="s">
        <v>8484</v>
      </c>
      <c r="LK231" t="s">
        <v>89177</v>
      </c>
      <c r="LL231" t="s">
        <v>89178</v>
      </c>
      <c r="LM231" t="s">
        <v>89179</v>
      </c>
      <c r="LN231" t="s">
        <v>34502</v>
      </c>
      <c r="LO231" t="s">
        <v>89180</v>
      </c>
      <c r="LP231" t="s">
        <v>89181</v>
      </c>
      <c r="LQ231" t="s">
        <v>89182</v>
      </c>
      <c r="LR231" t="s">
        <v>89183</v>
      </c>
      <c r="LS231" t="s">
        <v>89184</v>
      </c>
      <c r="LT231" t="s">
        <v>89185</v>
      </c>
      <c r="LU231" t="s">
        <v>89186</v>
      </c>
      <c r="LV231" t="s">
        <v>89187</v>
      </c>
      <c r="LW231" t="s">
        <v>89188</v>
      </c>
      <c r="LX231" t="s">
        <v>89189</v>
      </c>
      <c r="LY231" t="s">
        <v>89190</v>
      </c>
      <c r="LZ231" t="s">
        <v>89191</v>
      </c>
      <c r="MA231" t="s">
        <v>89192</v>
      </c>
      <c r="MB231" t="s">
        <v>89193</v>
      </c>
      <c r="MC231" t="s">
        <v>89194</v>
      </c>
      <c r="MD231" t="s">
        <v>89195</v>
      </c>
      <c r="ME231" t="s">
        <v>89196</v>
      </c>
      <c r="MF231" t="s">
        <v>89197</v>
      </c>
      <c r="MG231" t="s">
        <v>89198</v>
      </c>
      <c r="MH231" t="s">
        <v>89199</v>
      </c>
      <c r="MI231" t="s">
        <v>89200</v>
      </c>
      <c r="MJ231" t="s">
        <v>89201</v>
      </c>
      <c r="MK231" t="s">
        <v>89202</v>
      </c>
      <c r="ML231" t="s">
        <v>89203</v>
      </c>
      <c r="MM231" t="s">
        <v>89204</v>
      </c>
      <c r="MN231" t="s">
        <v>89205</v>
      </c>
      <c r="MO231" t="s">
        <v>89206</v>
      </c>
      <c r="MP231" t="s">
        <v>89207</v>
      </c>
      <c r="MQ231" t="s">
        <v>89208</v>
      </c>
      <c r="MR231" t="s">
        <v>89209</v>
      </c>
      <c r="MS231" t="s">
        <v>89210</v>
      </c>
      <c r="MT231" t="s">
        <v>89211</v>
      </c>
      <c r="MU231" t="s">
        <v>89212</v>
      </c>
      <c r="MV231" t="s">
        <v>89213</v>
      </c>
      <c r="MW231" t="s">
        <v>89214</v>
      </c>
      <c r="MX231" t="s">
        <v>89215</v>
      </c>
      <c r="MY231" t="s">
        <v>89216</v>
      </c>
      <c r="MZ231" t="s">
        <v>89217</v>
      </c>
      <c r="NA231" t="s">
        <v>89218</v>
      </c>
      <c r="NB231" t="s">
        <v>89219</v>
      </c>
      <c r="NC231" t="s">
        <v>89220</v>
      </c>
      <c r="ND231" t="s">
        <v>89221</v>
      </c>
      <c r="NE231" t="s">
        <v>89222</v>
      </c>
      <c r="NF231" t="s">
        <v>89223</v>
      </c>
      <c r="NG231" t="s">
        <v>89224</v>
      </c>
      <c r="NH231" t="s">
        <v>89225</v>
      </c>
      <c r="NI231" t="s">
        <v>89226</v>
      </c>
      <c r="NJ231" t="s">
        <v>89227</v>
      </c>
      <c r="NK231" t="s">
        <v>89228</v>
      </c>
      <c r="NL231" t="s">
        <v>89229</v>
      </c>
      <c r="NM231" t="s">
        <v>89230</v>
      </c>
      <c r="NN231" t="s">
        <v>89231</v>
      </c>
      <c r="NO231" t="s">
        <v>89232</v>
      </c>
      <c r="NP231" t="s">
        <v>89233</v>
      </c>
      <c r="NQ231" t="s">
        <v>89234</v>
      </c>
      <c r="NR231" t="s">
        <v>89235</v>
      </c>
      <c r="NS231" t="s">
        <v>89236</v>
      </c>
      <c r="NT231" t="s">
        <v>89237</v>
      </c>
      <c r="NU231" t="s">
        <v>89238</v>
      </c>
      <c r="NV231" t="s">
        <v>89239</v>
      </c>
      <c r="NW231" t="s">
        <v>89240</v>
      </c>
      <c r="NX231" t="s">
        <v>89241</v>
      </c>
      <c r="NY231" t="s">
        <v>89242</v>
      </c>
      <c r="NZ231" t="s">
        <v>89243</v>
      </c>
      <c r="OA231" t="s">
        <v>24315</v>
      </c>
      <c r="OB231" t="s">
        <v>89244</v>
      </c>
      <c r="OC231" t="s">
        <v>89245</v>
      </c>
      <c r="OD231" t="s">
        <v>89246</v>
      </c>
      <c r="OE231" t="s">
        <v>89247</v>
      </c>
      <c r="OF231" t="s">
        <v>89248</v>
      </c>
      <c r="OG231" t="s">
        <v>89249</v>
      </c>
      <c r="OH231" t="s">
        <v>89250</v>
      </c>
      <c r="OI231" t="s">
        <v>89251</v>
      </c>
      <c r="OJ231" t="s">
        <v>89252</v>
      </c>
      <c r="OK231" t="s">
        <v>89253</v>
      </c>
      <c r="OL231" t="s">
        <v>89254</v>
      </c>
      <c r="OM231" t="s">
        <v>89255</v>
      </c>
      <c r="ON231" t="s">
        <v>89256</v>
      </c>
      <c r="OO231" t="s">
        <v>89257</v>
      </c>
      <c r="OP231" t="s">
        <v>89258</v>
      </c>
      <c r="OQ231" t="s">
        <v>89259</v>
      </c>
      <c r="OR231" t="s">
        <v>89260</v>
      </c>
      <c r="OS231" t="s">
        <v>89261</v>
      </c>
      <c r="OT231" t="s">
        <v>89262</v>
      </c>
      <c r="OU231" t="s">
        <v>89263</v>
      </c>
      <c r="OV231" t="s">
        <v>89264</v>
      </c>
      <c r="OW231" t="s">
        <v>89265</v>
      </c>
      <c r="OX231" t="s">
        <v>89266</v>
      </c>
      <c r="OY231" t="s">
        <v>89267</v>
      </c>
      <c r="OZ231" t="s">
        <v>89268</v>
      </c>
      <c r="PA231" t="s">
        <v>89269</v>
      </c>
      <c r="PB231" t="s">
        <v>89270</v>
      </c>
      <c r="PC231" t="s">
        <v>89271</v>
      </c>
      <c r="PD231" t="s">
        <v>89272</v>
      </c>
      <c r="PE231" t="s">
        <v>89273</v>
      </c>
      <c r="PF231" t="s">
        <v>89274</v>
      </c>
      <c r="PG231" t="s">
        <v>89275</v>
      </c>
      <c r="PH231" t="s">
        <v>89276</v>
      </c>
      <c r="PI231" t="s">
        <v>65036</v>
      </c>
      <c r="PJ231" t="s">
        <v>89277</v>
      </c>
      <c r="PK231" t="s">
        <v>89278</v>
      </c>
      <c r="PL231" t="s">
        <v>89279</v>
      </c>
      <c r="PM231" t="s">
        <v>89280</v>
      </c>
      <c r="PN231" t="s">
        <v>89281</v>
      </c>
      <c r="PO231" t="s">
        <v>89282</v>
      </c>
      <c r="PP231" t="s">
        <v>89283</v>
      </c>
      <c r="PQ231" t="s">
        <v>89284</v>
      </c>
      <c r="PR231" t="s">
        <v>89285</v>
      </c>
      <c r="PS231" t="s">
        <v>89286</v>
      </c>
      <c r="PT231" t="s">
        <v>81410</v>
      </c>
      <c r="PU231" t="s">
        <v>89287</v>
      </c>
      <c r="PV231" t="s">
        <v>89288</v>
      </c>
      <c r="PW231" t="s">
        <v>89289</v>
      </c>
      <c r="PX231" t="s">
        <v>89290</v>
      </c>
      <c r="PY231" t="s">
        <v>89291</v>
      </c>
      <c r="PZ231" t="s">
        <v>5230</v>
      </c>
      <c r="QA231" t="s">
        <v>89292</v>
      </c>
      <c r="QB231" t="s">
        <v>89293</v>
      </c>
      <c r="QC231" t="s">
        <v>89294</v>
      </c>
      <c r="QD231" t="s">
        <v>89295</v>
      </c>
      <c r="QE231" t="s">
        <v>89296</v>
      </c>
      <c r="QF231" t="s">
        <v>89297</v>
      </c>
      <c r="QG231" t="s">
        <v>89298</v>
      </c>
      <c r="QH231" t="s">
        <v>89299</v>
      </c>
      <c r="QI231" t="s">
        <v>89300</v>
      </c>
      <c r="QJ231" t="s">
        <v>89301</v>
      </c>
      <c r="QK231" t="s">
        <v>89302</v>
      </c>
      <c r="QL231" t="s">
        <v>89303</v>
      </c>
      <c r="QM231" t="s">
        <v>89304</v>
      </c>
      <c r="QN231" t="s">
        <v>89305</v>
      </c>
      <c r="QO231" t="s">
        <v>89306</v>
      </c>
      <c r="QP231" t="s">
        <v>89307</v>
      </c>
      <c r="QQ231" t="s">
        <v>89308</v>
      </c>
      <c r="QR231" t="s">
        <v>89309</v>
      </c>
      <c r="QS231" t="s">
        <v>89310</v>
      </c>
      <c r="QT231" t="s">
        <v>89311</v>
      </c>
      <c r="QU231" t="s">
        <v>89312</v>
      </c>
      <c r="QV231" t="s">
        <v>89313</v>
      </c>
      <c r="QW231" t="s">
        <v>89314</v>
      </c>
      <c r="QX231" t="s">
        <v>89315</v>
      </c>
      <c r="QY231" t="s">
        <v>89316</v>
      </c>
      <c r="QZ231" t="s">
        <v>89317</v>
      </c>
      <c r="RA231" t="s">
        <v>89318</v>
      </c>
      <c r="RB231" t="s">
        <v>89319</v>
      </c>
      <c r="RC231" t="s">
        <v>89320</v>
      </c>
      <c r="RD231" t="s">
        <v>89321</v>
      </c>
      <c r="RE231" t="s">
        <v>89322</v>
      </c>
      <c r="RF231" t="s">
        <v>89323</v>
      </c>
      <c r="RG231" t="s">
        <v>89324</v>
      </c>
      <c r="RH231" t="s">
        <v>89325</v>
      </c>
      <c r="RI231" t="s">
        <v>89326</v>
      </c>
      <c r="RJ231" t="s">
        <v>89327</v>
      </c>
      <c r="RK231" t="s">
        <v>89328</v>
      </c>
      <c r="RL231" t="s">
        <v>89329</v>
      </c>
      <c r="RM231" t="s">
        <v>89330</v>
      </c>
      <c r="RN231" t="s">
        <v>89331</v>
      </c>
      <c r="RO231" t="s">
        <v>89332</v>
      </c>
      <c r="RP231" t="s">
        <v>89333</v>
      </c>
      <c r="RQ231" t="s">
        <v>89334</v>
      </c>
      <c r="RR231" t="s">
        <v>89335</v>
      </c>
      <c r="RS231" t="s">
        <v>89336</v>
      </c>
      <c r="RT231" t="s">
        <v>89337</v>
      </c>
      <c r="RU231" t="s">
        <v>89338</v>
      </c>
      <c r="RV231" t="s">
        <v>89339</v>
      </c>
      <c r="RW231" t="s">
        <v>89340</v>
      </c>
      <c r="RX231" t="s">
        <v>89341</v>
      </c>
      <c r="RY231" t="s">
        <v>89342</v>
      </c>
      <c r="RZ231" t="s">
        <v>89343</v>
      </c>
      <c r="SA231" t="s">
        <v>89344</v>
      </c>
      <c r="SB231" t="s">
        <v>89345</v>
      </c>
      <c r="SC231" t="s">
        <v>89346</v>
      </c>
      <c r="SD231" t="s">
        <v>89347</v>
      </c>
      <c r="SE231" t="s">
        <v>89348</v>
      </c>
      <c r="SF231" t="s">
        <v>89349</v>
      </c>
      <c r="SG231" t="s">
        <v>89350</v>
      </c>
      <c r="SH231" t="s">
        <v>89351</v>
      </c>
      <c r="SI231" t="s">
        <v>89352</v>
      </c>
      <c r="SJ231" t="s">
        <v>89353</v>
      </c>
      <c r="SK231" t="s">
        <v>83411</v>
      </c>
      <c r="SL231" t="s">
        <v>89354</v>
      </c>
      <c r="SM231" t="s">
        <v>89355</v>
      </c>
      <c r="SN231" t="s">
        <v>89356</v>
      </c>
      <c r="SO231" t="s">
        <v>89357</v>
      </c>
      <c r="SP231" t="s">
        <v>89357</v>
      </c>
      <c r="SQ231" t="s">
        <v>89358</v>
      </c>
      <c r="SR231" t="s">
        <v>89359</v>
      </c>
      <c r="SS231" t="s">
        <v>89360</v>
      </c>
      <c r="ST231" t="s">
        <v>89361</v>
      </c>
      <c r="SU231" t="s">
        <v>89362</v>
      </c>
      <c r="SV231" t="s">
        <v>89363</v>
      </c>
      <c r="SW231" t="s">
        <v>89364</v>
      </c>
      <c r="SX231" t="s">
        <v>89365</v>
      </c>
      <c r="SY231" t="s">
        <v>89366</v>
      </c>
      <c r="SZ231" t="s">
        <v>89367</v>
      </c>
      <c r="TA231" t="s">
        <v>89368</v>
      </c>
      <c r="TB231" t="s">
        <v>89369</v>
      </c>
      <c r="TC231" t="s">
        <v>73733</v>
      </c>
      <c r="TD231" t="s">
        <v>89370</v>
      </c>
      <c r="TE231" t="s">
        <v>89371</v>
      </c>
      <c r="TF231" t="s">
        <v>89372</v>
      </c>
      <c r="TG231" t="s">
        <v>89373</v>
      </c>
      <c r="TH231" t="s">
        <v>89374</v>
      </c>
      <c r="TI231" t="s">
        <v>89375</v>
      </c>
      <c r="TJ231" t="s">
        <v>89376</v>
      </c>
      <c r="TK231" t="s">
        <v>89377</v>
      </c>
      <c r="TL231" t="s">
        <v>89378</v>
      </c>
      <c r="TM231" t="s">
        <v>89379</v>
      </c>
      <c r="TN231" t="s">
        <v>89380</v>
      </c>
      <c r="TO231" t="s">
        <v>89381</v>
      </c>
      <c r="TP231" t="s">
        <v>89382</v>
      </c>
      <c r="TQ231" t="s">
        <v>89383</v>
      </c>
      <c r="TR231" t="s">
        <v>89384</v>
      </c>
      <c r="TS231" t="s">
        <v>28366</v>
      </c>
      <c r="TT231" t="s">
        <v>89385</v>
      </c>
      <c r="TU231" t="s">
        <v>89386</v>
      </c>
      <c r="TV231" t="s">
        <v>89387</v>
      </c>
      <c r="TW231" t="s">
        <v>89388</v>
      </c>
      <c r="TX231" t="s">
        <v>89389</v>
      </c>
      <c r="TY231" t="s">
        <v>89390</v>
      </c>
      <c r="TZ231" t="s">
        <v>89391</v>
      </c>
      <c r="UA231" t="s">
        <v>89392</v>
      </c>
      <c r="UB231" t="s">
        <v>89393</v>
      </c>
      <c r="UC231" t="s">
        <v>89394</v>
      </c>
      <c r="UD231" t="s">
        <v>89395</v>
      </c>
      <c r="UE231" t="s">
        <v>89396</v>
      </c>
      <c r="UF231" t="s">
        <v>15401</v>
      </c>
      <c r="UG231" t="s">
        <v>89397</v>
      </c>
      <c r="UH231" t="s">
        <v>89398</v>
      </c>
      <c r="UI231" t="s">
        <v>89399</v>
      </c>
      <c r="UJ231" t="s">
        <v>89400</v>
      </c>
      <c r="UK231" t="s">
        <v>89401</v>
      </c>
      <c r="UL231" t="s">
        <v>89402</v>
      </c>
      <c r="UM231" t="s">
        <v>89402</v>
      </c>
      <c r="UN231" t="s">
        <v>89402</v>
      </c>
      <c r="UO231" t="s">
        <v>89403</v>
      </c>
      <c r="UP231" t="s">
        <v>89404</v>
      </c>
      <c r="UQ231" t="s">
        <v>89404</v>
      </c>
      <c r="UR231" t="s">
        <v>89404</v>
      </c>
      <c r="US231" t="s">
        <v>89404</v>
      </c>
      <c r="UT231" t="s">
        <v>89404</v>
      </c>
      <c r="UU231" t="s">
        <v>89405</v>
      </c>
      <c r="UV231" t="s">
        <v>89405</v>
      </c>
      <c r="UW231" t="s">
        <v>89405</v>
      </c>
      <c r="UX231" t="s">
        <v>89405</v>
      </c>
      <c r="UY231" t="s">
        <v>89405</v>
      </c>
      <c r="UZ231" t="s">
        <v>89405</v>
      </c>
      <c r="VA231" t="s">
        <v>89405</v>
      </c>
      <c r="VB231" t="s">
        <v>89406</v>
      </c>
      <c r="VC231" t="s">
        <v>89406</v>
      </c>
      <c r="VD231" t="s">
        <v>89406</v>
      </c>
      <c r="VE231" t="s">
        <v>89407</v>
      </c>
      <c r="VF231" t="s">
        <v>89407</v>
      </c>
      <c r="VG231" t="s">
        <v>89407</v>
      </c>
      <c r="VH231" t="s">
        <v>89408</v>
      </c>
      <c r="VI231" t="s">
        <v>89408</v>
      </c>
      <c r="VJ231" t="s">
        <v>89409</v>
      </c>
      <c r="VK231" t="s">
        <v>89409</v>
      </c>
      <c r="VL231" t="s">
        <v>89410</v>
      </c>
      <c r="VM231" t="s">
        <v>89410</v>
      </c>
      <c r="VN231" t="s">
        <v>89410</v>
      </c>
      <c r="VO231" t="s">
        <v>89410</v>
      </c>
      <c r="VP231" t="s">
        <v>89411</v>
      </c>
      <c r="VQ231" t="s">
        <v>89411</v>
      </c>
      <c r="VR231" t="s">
        <v>89411</v>
      </c>
      <c r="VS231" t="s">
        <v>89411</v>
      </c>
      <c r="VT231" t="s">
        <v>89411</v>
      </c>
      <c r="VU231" t="s">
        <v>89411</v>
      </c>
      <c r="VV231" t="s">
        <v>89411</v>
      </c>
      <c r="VW231" t="s">
        <v>89411</v>
      </c>
      <c r="VX231" t="s">
        <v>89411</v>
      </c>
      <c r="VY231" t="s">
        <v>89412</v>
      </c>
      <c r="VZ231" t="s">
        <v>89412</v>
      </c>
      <c r="WA231" t="s">
        <v>89413</v>
      </c>
      <c r="WB231" t="s">
        <v>89413</v>
      </c>
      <c r="WC231" t="s">
        <v>89414</v>
      </c>
      <c r="WD231" t="s">
        <v>89415</v>
      </c>
      <c r="WE231" t="s">
        <v>89415</v>
      </c>
      <c r="WF231" t="s">
        <v>89415</v>
      </c>
      <c r="WG231" t="s">
        <v>89415</v>
      </c>
      <c r="WH231" t="s">
        <v>89415</v>
      </c>
      <c r="WI231" t="s">
        <v>89415</v>
      </c>
      <c r="WJ231" t="s">
        <v>89416</v>
      </c>
      <c r="WK231" t="s">
        <v>89417</v>
      </c>
      <c r="WL231" t="s">
        <v>89417</v>
      </c>
      <c r="WM231" t="s">
        <v>89417</v>
      </c>
      <c r="WN231" t="s">
        <v>89418</v>
      </c>
      <c r="WO231" t="s">
        <v>89419</v>
      </c>
      <c r="WP231" t="s">
        <v>89420</v>
      </c>
      <c r="WQ231" t="s">
        <v>89420</v>
      </c>
      <c r="WR231" t="s">
        <v>89420</v>
      </c>
      <c r="WS231" t="s">
        <v>89421</v>
      </c>
      <c r="WT231" t="s">
        <v>10789</v>
      </c>
      <c r="WU231" t="s">
        <v>89422</v>
      </c>
      <c r="WV231" t="s">
        <v>89423</v>
      </c>
      <c r="WW231" t="s">
        <v>89423</v>
      </c>
      <c r="WX231" t="s">
        <v>89424</v>
      </c>
      <c r="WY231" t="s">
        <v>89424</v>
      </c>
      <c r="WZ231" t="s">
        <v>89424</v>
      </c>
      <c r="XA231" t="s">
        <v>89424</v>
      </c>
      <c r="XB231" t="s">
        <v>89424</v>
      </c>
      <c r="XC231" t="s">
        <v>89425</v>
      </c>
      <c r="XD231" t="s">
        <v>89426</v>
      </c>
      <c r="XE231" t="s">
        <v>89427</v>
      </c>
      <c r="XF231" t="s">
        <v>65159</v>
      </c>
      <c r="XG231" t="s">
        <v>89428</v>
      </c>
      <c r="XH231" t="s">
        <v>89429</v>
      </c>
      <c r="XI231" t="s">
        <v>89430</v>
      </c>
      <c r="XJ231" t="s">
        <v>89431</v>
      </c>
      <c r="XK231" t="s">
        <v>89432</v>
      </c>
      <c r="XL231" t="s">
        <v>89433</v>
      </c>
      <c r="XM231" t="s">
        <v>89434</v>
      </c>
      <c r="XN231" t="s">
        <v>89435</v>
      </c>
      <c r="XO231" t="s">
        <v>89436</v>
      </c>
      <c r="XP231" t="s">
        <v>89437</v>
      </c>
      <c r="XQ231" t="s">
        <v>89438</v>
      </c>
      <c r="XR231" t="s">
        <v>89439</v>
      </c>
      <c r="XS231" t="s">
        <v>89440</v>
      </c>
      <c r="XT231" t="s">
        <v>89441</v>
      </c>
      <c r="XU231" t="s">
        <v>89442</v>
      </c>
      <c r="XV231" t="s">
        <v>82364</v>
      </c>
      <c r="XW231" t="s">
        <v>89443</v>
      </c>
      <c r="XX231" t="s">
        <v>89444</v>
      </c>
      <c r="XY231" t="s">
        <v>89445</v>
      </c>
      <c r="XZ231" t="s">
        <v>89446</v>
      </c>
      <c r="YA231" t="s">
        <v>89447</v>
      </c>
      <c r="YB231" t="s">
        <v>89448</v>
      </c>
      <c r="YC231" t="s">
        <v>89449</v>
      </c>
      <c r="YD231" t="s">
        <v>89450</v>
      </c>
      <c r="YE231" t="s">
        <v>89451</v>
      </c>
      <c r="YF231" t="s">
        <v>25980</v>
      </c>
      <c r="YG231" t="s">
        <v>89452</v>
      </c>
      <c r="YH231" t="s">
        <v>89453</v>
      </c>
      <c r="YI231" t="s">
        <v>89454</v>
      </c>
      <c r="YJ231" t="s">
        <v>89455</v>
      </c>
      <c r="YK231" t="s">
        <v>89456</v>
      </c>
      <c r="YL231" t="s">
        <v>89457</v>
      </c>
      <c r="YM231" t="s">
        <v>89458</v>
      </c>
      <c r="YN231" t="s">
        <v>89459</v>
      </c>
      <c r="YO231" t="s">
        <v>89460</v>
      </c>
      <c r="YP231" t="s">
        <v>89461</v>
      </c>
      <c r="YQ231" t="s">
        <v>89462</v>
      </c>
      <c r="YR231" t="s">
        <v>89463</v>
      </c>
      <c r="YS231" t="s">
        <v>89464</v>
      </c>
      <c r="YT231" t="s">
        <v>89465</v>
      </c>
      <c r="YU231" t="s">
        <v>25983</v>
      </c>
      <c r="YV231" t="s">
        <v>89466</v>
      </c>
      <c r="YW231" t="s">
        <v>89467</v>
      </c>
      <c r="YX231" t="s">
        <v>89468</v>
      </c>
      <c r="YY231" t="s">
        <v>89469</v>
      </c>
      <c r="YZ231" t="s">
        <v>89470</v>
      </c>
      <c r="ZA231" t="s">
        <v>89471</v>
      </c>
      <c r="ZB231" t="s">
        <v>89472</v>
      </c>
      <c r="ZC231" t="s">
        <v>89473</v>
      </c>
      <c r="ZD231" t="s">
        <v>89474</v>
      </c>
      <c r="ZE231" t="s">
        <v>89475</v>
      </c>
      <c r="ZF231" t="s">
        <v>89476</v>
      </c>
      <c r="ZG231" t="s">
        <v>89477</v>
      </c>
      <c r="ZH231" t="s">
        <v>89478</v>
      </c>
      <c r="ZI231" t="s">
        <v>89479</v>
      </c>
      <c r="ZJ231" t="s">
        <v>89480</v>
      </c>
      <c r="ZK231" t="s">
        <v>89481</v>
      </c>
      <c r="ZL231" t="s">
        <v>89482</v>
      </c>
      <c r="ZM231" t="s">
        <v>89483</v>
      </c>
      <c r="ZN231" t="s">
        <v>89484</v>
      </c>
      <c r="ZO231" t="s">
        <v>89485</v>
      </c>
      <c r="ZP231" t="s">
        <v>89486</v>
      </c>
      <c r="ZQ231" t="s">
        <v>89487</v>
      </c>
      <c r="ZR231" t="s">
        <v>89488</v>
      </c>
      <c r="ZS231" t="s">
        <v>89489</v>
      </c>
      <c r="ZT231" t="s">
        <v>89490</v>
      </c>
      <c r="ZU231" t="s">
        <v>89491</v>
      </c>
      <c r="ZV231" t="s">
        <v>89492</v>
      </c>
      <c r="ZW231" t="s">
        <v>89493</v>
      </c>
      <c r="ZX231" t="s">
        <v>89494</v>
      </c>
      <c r="ZY231" t="s">
        <v>89495</v>
      </c>
      <c r="ZZ231" t="s">
        <v>89496</v>
      </c>
      <c r="AAA231" t="s">
        <v>89497</v>
      </c>
      <c r="AAB231" t="s">
        <v>89498</v>
      </c>
      <c r="AAC231" t="s">
        <v>89499</v>
      </c>
      <c r="AAD231" t="s">
        <v>89500</v>
      </c>
      <c r="AAE231" t="s">
        <v>89501</v>
      </c>
      <c r="AAF231" t="s">
        <v>89502</v>
      </c>
      <c r="AAG231" t="s">
        <v>89503</v>
      </c>
      <c r="AAH231" t="s">
        <v>89504</v>
      </c>
      <c r="AAI231" t="s">
        <v>89505</v>
      </c>
      <c r="AAJ231" t="s">
        <v>89506</v>
      </c>
      <c r="AAK231" t="s">
        <v>89507</v>
      </c>
      <c r="AAL231" t="s">
        <v>13798</v>
      </c>
      <c r="AAM231" t="s">
        <v>89508</v>
      </c>
      <c r="AAN231" t="s">
        <v>89509</v>
      </c>
      <c r="AAO231" t="s">
        <v>89510</v>
      </c>
      <c r="AAP231" t="s">
        <v>89511</v>
      </c>
      <c r="AAQ231" t="s">
        <v>89512</v>
      </c>
      <c r="AAR231" t="s">
        <v>89513</v>
      </c>
      <c r="AAS231" t="s">
        <v>89514</v>
      </c>
      <c r="AAT231" t="s">
        <v>89515</v>
      </c>
      <c r="AAU231" t="s">
        <v>89516</v>
      </c>
      <c r="AAV231" t="s">
        <v>89517</v>
      </c>
      <c r="AAW231" t="s">
        <v>89518</v>
      </c>
      <c r="AAX231" t="s">
        <v>89519</v>
      </c>
      <c r="AAY231" t="s">
        <v>89520</v>
      </c>
      <c r="AAZ231" t="s">
        <v>89521</v>
      </c>
      <c r="ABA231" t="s">
        <v>89522</v>
      </c>
      <c r="ABB231" t="s">
        <v>89523</v>
      </c>
      <c r="ABC231" t="s">
        <v>89524</v>
      </c>
      <c r="ABD231" t="s">
        <v>89525</v>
      </c>
      <c r="ABE231" t="s">
        <v>89526</v>
      </c>
      <c r="ABF231" t="s">
        <v>63328</v>
      </c>
      <c r="ABG231" t="s">
        <v>89527</v>
      </c>
      <c r="ABH231" t="s">
        <v>89528</v>
      </c>
      <c r="ABI231" t="s">
        <v>89529</v>
      </c>
      <c r="ABJ231" t="s">
        <v>89530</v>
      </c>
      <c r="ABK231" t="s">
        <v>89531</v>
      </c>
      <c r="ABL231" t="s">
        <v>89532</v>
      </c>
      <c r="ABM231" t="s">
        <v>89533</v>
      </c>
      <c r="ABN231" t="s">
        <v>89534</v>
      </c>
      <c r="ABO231" t="s">
        <v>89535</v>
      </c>
      <c r="ABP231" t="s">
        <v>89536</v>
      </c>
      <c r="ABQ231" t="s">
        <v>89537</v>
      </c>
      <c r="ABR231" t="s">
        <v>89538</v>
      </c>
      <c r="ABS231" t="s">
        <v>89539</v>
      </c>
      <c r="ABT231" t="s">
        <v>89540</v>
      </c>
      <c r="ABU231" t="s">
        <v>89541</v>
      </c>
      <c r="ABV231" t="s">
        <v>89542</v>
      </c>
      <c r="ABW231" t="s">
        <v>89543</v>
      </c>
      <c r="ABX231" t="s">
        <v>89544</v>
      </c>
      <c r="ABY231" t="s">
        <v>89545</v>
      </c>
      <c r="ABZ231" t="s">
        <v>89546</v>
      </c>
      <c r="ACA231" t="s">
        <v>89547</v>
      </c>
      <c r="ACB231" t="s">
        <v>89548</v>
      </c>
      <c r="ACC231" t="s">
        <v>89549</v>
      </c>
      <c r="ACD231" t="s">
        <v>89550</v>
      </c>
      <c r="ACE231" t="s">
        <v>89551</v>
      </c>
      <c r="ACF231" t="s">
        <v>89552</v>
      </c>
      <c r="ACG231" t="s">
        <v>89553</v>
      </c>
      <c r="ACH231" t="s">
        <v>89554</v>
      </c>
      <c r="ACI231" t="s">
        <v>89555</v>
      </c>
      <c r="ACJ231" t="s">
        <v>89556</v>
      </c>
      <c r="ACK231" t="s">
        <v>89557</v>
      </c>
      <c r="ACL231" t="s">
        <v>89558</v>
      </c>
      <c r="ACM231" t="s">
        <v>89559</v>
      </c>
      <c r="ACN231" t="s">
        <v>89560</v>
      </c>
      <c r="ACO231" t="s">
        <v>89561</v>
      </c>
      <c r="ACP231" t="s">
        <v>89562</v>
      </c>
      <c r="ACQ231" t="s">
        <v>89563</v>
      </c>
      <c r="ACR231" t="s">
        <v>89564</v>
      </c>
      <c r="ACS231" t="s">
        <v>89565</v>
      </c>
      <c r="ACT231" t="s">
        <v>89566</v>
      </c>
      <c r="ACU231" t="s">
        <v>89567</v>
      </c>
      <c r="ACV231" t="s">
        <v>89568</v>
      </c>
      <c r="ACW231" t="s">
        <v>89569</v>
      </c>
      <c r="ACX231" t="s">
        <v>89570</v>
      </c>
      <c r="ACY231" t="s">
        <v>89571</v>
      </c>
      <c r="ACZ231" t="s">
        <v>89572</v>
      </c>
      <c r="ADA231" t="s">
        <v>89573</v>
      </c>
      <c r="ADB231" t="s">
        <v>89574</v>
      </c>
      <c r="ADC231" t="s">
        <v>89575</v>
      </c>
      <c r="ADD231" t="s">
        <v>89576</v>
      </c>
      <c r="ADE231" t="s">
        <v>89577</v>
      </c>
      <c r="ADF231" t="s">
        <v>89578</v>
      </c>
      <c r="ADG231" t="s">
        <v>89579</v>
      </c>
      <c r="ADH231" t="s">
        <v>89580</v>
      </c>
      <c r="ADI231" t="s">
        <v>89581</v>
      </c>
      <c r="ADJ231" t="s">
        <v>89582</v>
      </c>
      <c r="ADK231" t="s">
        <v>89583</v>
      </c>
      <c r="ADL231" t="s">
        <v>89584</v>
      </c>
      <c r="ADM231" t="s">
        <v>89585</v>
      </c>
      <c r="ADN231" t="s">
        <v>89586</v>
      </c>
      <c r="ADO231" t="s">
        <v>89587</v>
      </c>
      <c r="ADP231" t="s">
        <v>89588</v>
      </c>
      <c r="ADQ231" t="s">
        <v>89589</v>
      </c>
      <c r="ADR231" t="s">
        <v>89590</v>
      </c>
      <c r="ADS231" t="s">
        <v>89591</v>
      </c>
      <c r="ADT231" t="s">
        <v>89592</v>
      </c>
      <c r="ADU231" t="s">
        <v>89593</v>
      </c>
      <c r="ADV231" t="s">
        <v>89594</v>
      </c>
      <c r="ADW231" t="s">
        <v>89595</v>
      </c>
      <c r="ADX231" t="s">
        <v>89596</v>
      </c>
      <c r="ADY231" t="s">
        <v>89597</v>
      </c>
      <c r="ADZ231" t="s">
        <v>89598</v>
      </c>
      <c r="AEA231" t="s">
        <v>89599</v>
      </c>
      <c r="AEB231" t="s">
        <v>89600</v>
      </c>
      <c r="AEC231" t="s">
        <v>89601</v>
      </c>
      <c r="AED231" t="s">
        <v>59511</v>
      </c>
      <c r="AEE231" t="s">
        <v>89602</v>
      </c>
      <c r="AEF231" t="s">
        <v>89603</v>
      </c>
      <c r="AEG231" t="s">
        <v>89604</v>
      </c>
      <c r="AEH231" t="s">
        <v>89605</v>
      </c>
      <c r="AEI231" t="s">
        <v>89606</v>
      </c>
      <c r="AEJ231" t="s">
        <v>89607</v>
      </c>
      <c r="AEK231" t="s">
        <v>89608</v>
      </c>
      <c r="AEL231" t="s">
        <v>89609</v>
      </c>
      <c r="AEM231" t="s">
        <v>89610</v>
      </c>
      <c r="AEN231" t="s">
        <v>89611</v>
      </c>
      <c r="AEO231" t="s">
        <v>89612</v>
      </c>
      <c r="AEP231" t="s">
        <v>89613</v>
      </c>
      <c r="AEQ231" t="s">
        <v>89614</v>
      </c>
      <c r="AER231" t="s">
        <v>89615</v>
      </c>
      <c r="AES231" t="s">
        <v>89616</v>
      </c>
      <c r="AET231" t="s">
        <v>89617</v>
      </c>
      <c r="AEU231" t="s">
        <v>89618</v>
      </c>
      <c r="AEV231" t="s">
        <v>89619</v>
      </c>
      <c r="AEW231" t="s">
        <v>89620</v>
      </c>
      <c r="AEX231" t="s">
        <v>89621</v>
      </c>
      <c r="AEY231" t="s">
        <v>89622</v>
      </c>
      <c r="AEZ231" t="s">
        <v>89623</v>
      </c>
      <c r="AFA231" t="s">
        <v>89624</v>
      </c>
      <c r="AFB231" t="s">
        <v>89625</v>
      </c>
      <c r="AFC231" t="s">
        <v>89626</v>
      </c>
      <c r="AFD231" t="s">
        <v>89627</v>
      </c>
      <c r="AFE231" t="s">
        <v>89628</v>
      </c>
      <c r="AFF231" t="s">
        <v>89629</v>
      </c>
      <c r="AFG231" t="s">
        <v>89630</v>
      </c>
      <c r="AFH231" t="s">
        <v>89631</v>
      </c>
      <c r="AFI231" t="s">
        <v>89632</v>
      </c>
      <c r="AFJ231" t="s">
        <v>89633</v>
      </c>
      <c r="AFK231" t="s">
        <v>89634</v>
      </c>
      <c r="AFL231" t="s">
        <v>89635</v>
      </c>
      <c r="AFM231" t="s">
        <v>89636</v>
      </c>
      <c r="AFN231" t="s">
        <v>89637</v>
      </c>
      <c r="AFO231" t="s">
        <v>89638</v>
      </c>
      <c r="AFP231" t="s">
        <v>89639</v>
      </c>
      <c r="AFQ231" t="s">
        <v>89640</v>
      </c>
      <c r="AFR231" t="s">
        <v>89641</v>
      </c>
      <c r="AFS231" t="s">
        <v>89642</v>
      </c>
      <c r="AFT231" t="s">
        <v>89643</v>
      </c>
      <c r="AFU231" t="s">
        <v>89644</v>
      </c>
      <c r="AFV231" t="s">
        <v>89645</v>
      </c>
      <c r="AFW231" t="s">
        <v>89646</v>
      </c>
      <c r="AFX231" t="s">
        <v>89647</v>
      </c>
      <c r="AFY231" t="s">
        <v>89648</v>
      </c>
      <c r="AFZ231" t="s">
        <v>89649</v>
      </c>
      <c r="AGA231" t="s">
        <v>89650</v>
      </c>
      <c r="AGB231" t="s">
        <v>89651</v>
      </c>
      <c r="AGC231" t="s">
        <v>89652</v>
      </c>
      <c r="AGD231" t="s">
        <v>89653</v>
      </c>
      <c r="AGE231" t="s">
        <v>89654</v>
      </c>
      <c r="AGF231" t="s">
        <v>89655</v>
      </c>
      <c r="AGG231" t="s">
        <v>89656</v>
      </c>
      <c r="AGH231" t="s">
        <v>89657</v>
      </c>
      <c r="AGI231" t="s">
        <v>89658</v>
      </c>
      <c r="AGJ231" t="s">
        <v>89659</v>
      </c>
      <c r="AGK231" t="s">
        <v>89660</v>
      </c>
      <c r="AGL231" t="s">
        <v>89661</v>
      </c>
      <c r="AGM231" t="s">
        <v>89662</v>
      </c>
      <c r="AGN231" t="s">
        <v>89663</v>
      </c>
      <c r="AGO231" t="s">
        <v>89664</v>
      </c>
      <c r="AGP231" t="s">
        <v>89665</v>
      </c>
      <c r="AGQ231" t="s">
        <v>89666</v>
      </c>
      <c r="AGR231" t="s">
        <v>89667</v>
      </c>
      <c r="AGS231" t="s">
        <v>89668</v>
      </c>
      <c r="AGT231" t="s">
        <v>89669</v>
      </c>
      <c r="AGU231" t="s">
        <v>89670</v>
      </c>
      <c r="AGV231" t="s">
        <v>89671</v>
      </c>
      <c r="AGW231" t="s">
        <v>89672</v>
      </c>
      <c r="AGX231" t="s">
        <v>89673</v>
      </c>
      <c r="AGY231" t="s">
        <v>89674</v>
      </c>
      <c r="AGZ231" t="s">
        <v>51495</v>
      </c>
      <c r="AHA231" t="s">
        <v>89675</v>
      </c>
      <c r="AHB231" t="s">
        <v>89676</v>
      </c>
      <c r="AHC231" t="s">
        <v>89677</v>
      </c>
      <c r="AHD231" t="s">
        <v>89677</v>
      </c>
      <c r="AHE231" t="s">
        <v>89677</v>
      </c>
      <c r="AHF231" t="s">
        <v>89677</v>
      </c>
      <c r="AHG231" t="s">
        <v>89678</v>
      </c>
      <c r="AHH231" t="s">
        <v>89679</v>
      </c>
      <c r="AHI231" t="s">
        <v>89680</v>
      </c>
      <c r="AHJ231" t="s">
        <v>89681</v>
      </c>
      <c r="AHK231" t="s">
        <v>89682</v>
      </c>
      <c r="AHL231" t="s">
        <v>89683</v>
      </c>
      <c r="AHM231" t="s">
        <v>89684</v>
      </c>
      <c r="AHN231" t="s">
        <v>89685</v>
      </c>
      <c r="AHO231" t="s">
        <v>89686</v>
      </c>
      <c r="AHP231" t="s">
        <v>89687</v>
      </c>
      <c r="AHQ231" t="s">
        <v>89688</v>
      </c>
      <c r="AHR231" t="s">
        <v>89689</v>
      </c>
      <c r="AHS231" t="s">
        <v>89690</v>
      </c>
      <c r="AHT231" t="s">
        <v>89691</v>
      </c>
      <c r="AHU231" t="s">
        <v>89692</v>
      </c>
      <c r="AHV231" t="s">
        <v>89693</v>
      </c>
      <c r="AHW231" t="s">
        <v>89694</v>
      </c>
      <c r="AHX231" t="s">
        <v>89695</v>
      </c>
      <c r="AHY231" t="s">
        <v>89696</v>
      </c>
      <c r="AHZ231" t="s">
        <v>89697</v>
      </c>
      <c r="AIA231" t="s">
        <v>89698</v>
      </c>
      <c r="AIB231" t="s">
        <v>89699</v>
      </c>
      <c r="AIC231" t="s">
        <v>89700</v>
      </c>
      <c r="AID231" t="s">
        <v>89701</v>
      </c>
      <c r="AIE231" t="s">
        <v>89702</v>
      </c>
      <c r="AIF231" t="s">
        <v>89703</v>
      </c>
      <c r="AIG231" t="s">
        <v>89704</v>
      </c>
      <c r="AIH231" t="s">
        <v>89705</v>
      </c>
      <c r="AII231" t="s">
        <v>89706</v>
      </c>
      <c r="AIJ231" t="s">
        <v>89707</v>
      </c>
      <c r="AIK231" t="s">
        <v>89708</v>
      </c>
      <c r="AIL231" t="s">
        <v>89709</v>
      </c>
      <c r="AIM231" t="s">
        <v>89710</v>
      </c>
      <c r="AIN231" t="s">
        <v>89711</v>
      </c>
      <c r="AIO231" t="s">
        <v>89712</v>
      </c>
      <c r="AIP231" t="s">
        <v>51569</v>
      </c>
      <c r="AIQ231" t="s">
        <v>89713</v>
      </c>
      <c r="AIR231" t="s">
        <v>89714</v>
      </c>
      <c r="AIS231" t="s">
        <v>89715</v>
      </c>
      <c r="AIT231" t="s">
        <v>89716</v>
      </c>
      <c r="AIU231" t="s">
        <v>89717</v>
      </c>
      <c r="AIV231" t="s">
        <v>89718</v>
      </c>
      <c r="AIW231" t="s">
        <v>89719</v>
      </c>
      <c r="AIX231" t="s">
        <v>89720</v>
      </c>
      <c r="AIY231" t="s">
        <v>89721</v>
      </c>
      <c r="AIZ231" t="s">
        <v>89722</v>
      </c>
      <c r="AJA231" t="s">
        <v>89723</v>
      </c>
      <c r="AJB231" t="s">
        <v>89724</v>
      </c>
      <c r="AJC231" t="s">
        <v>89725</v>
      </c>
      <c r="AJD231" t="s">
        <v>89726</v>
      </c>
      <c r="AJE231" t="s">
        <v>89727</v>
      </c>
      <c r="AJF231" t="s">
        <v>89728</v>
      </c>
      <c r="AJG231" t="s">
        <v>89729</v>
      </c>
      <c r="AJH231" t="s">
        <v>89730</v>
      </c>
      <c r="AJI231" t="s">
        <v>89731</v>
      </c>
      <c r="AJJ231" t="s">
        <v>89732</v>
      </c>
      <c r="AJK231" t="s">
        <v>89733</v>
      </c>
      <c r="AJL231" t="s">
        <v>89734</v>
      </c>
      <c r="AJM231" t="s">
        <v>89735</v>
      </c>
      <c r="AJN231" t="s">
        <v>89736</v>
      </c>
      <c r="AJO231" t="s">
        <v>89737</v>
      </c>
      <c r="AJP231" t="s">
        <v>89738</v>
      </c>
      <c r="AJQ231" t="s">
        <v>89739</v>
      </c>
      <c r="AJR231" t="s">
        <v>89740</v>
      </c>
      <c r="AJS231" t="s">
        <v>89741</v>
      </c>
      <c r="AJT231" t="s">
        <v>89742</v>
      </c>
      <c r="AJU231" t="s">
        <v>89743</v>
      </c>
      <c r="AJV231" t="s">
        <v>89744</v>
      </c>
      <c r="AJW231" t="s">
        <v>89745</v>
      </c>
      <c r="AJX231" t="s">
        <v>89746</v>
      </c>
      <c r="AJY231" t="s">
        <v>89747</v>
      </c>
      <c r="AJZ231" t="s">
        <v>89748</v>
      </c>
      <c r="AKA231" t="s">
        <v>89749</v>
      </c>
      <c r="AKB231" t="s">
        <v>89750</v>
      </c>
      <c r="AKC231" t="s">
        <v>89751</v>
      </c>
      <c r="AKD231" t="s">
        <v>89752</v>
      </c>
      <c r="AKE231" t="s">
        <v>89753</v>
      </c>
      <c r="AKF231" t="s">
        <v>89754</v>
      </c>
      <c r="AKG231" t="s">
        <v>89755</v>
      </c>
      <c r="AKH231" t="s">
        <v>89756</v>
      </c>
      <c r="AKI231" t="s">
        <v>82596</v>
      </c>
      <c r="AKJ231" t="s">
        <v>89757</v>
      </c>
      <c r="AKK231" t="s">
        <v>89758</v>
      </c>
      <c r="AKL231" t="s">
        <v>89759</v>
      </c>
      <c r="AKM231" t="s">
        <v>89760</v>
      </c>
      <c r="AKN231" t="s">
        <v>89761</v>
      </c>
      <c r="AKO231" t="s">
        <v>89762</v>
      </c>
      <c r="AKP231" t="s">
        <v>89763</v>
      </c>
      <c r="AKQ231" t="s">
        <v>89764</v>
      </c>
      <c r="AKR231" t="s">
        <v>89765</v>
      </c>
      <c r="AKS231" t="s">
        <v>89766</v>
      </c>
    </row>
    <row r="232" spans="1:981" x14ac:dyDescent="0.25">
      <c r="A232" t="s">
        <v>981</v>
      </c>
      <c r="B232" t="s">
        <v>89767</v>
      </c>
      <c r="C232" t="s">
        <v>89768</v>
      </c>
      <c r="D232" t="s">
        <v>89769</v>
      </c>
      <c r="E232" t="s">
        <v>985</v>
      </c>
      <c r="F232" t="s">
        <v>985</v>
      </c>
      <c r="G232" t="s">
        <v>985</v>
      </c>
      <c r="H232" t="s">
        <v>985</v>
      </c>
      <c r="I232" t="s">
        <v>985</v>
      </c>
      <c r="J232" t="s">
        <v>985</v>
      </c>
      <c r="K232" t="s">
        <v>985</v>
      </c>
      <c r="L232" t="s">
        <v>985</v>
      </c>
      <c r="M232" t="s">
        <v>985</v>
      </c>
      <c r="N232" t="s">
        <v>985</v>
      </c>
      <c r="O232" t="s">
        <v>985</v>
      </c>
      <c r="P232" t="s">
        <v>985</v>
      </c>
      <c r="Q232" t="s">
        <v>985</v>
      </c>
      <c r="R232" t="s">
        <v>985</v>
      </c>
      <c r="S232" t="s">
        <v>985</v>
      </c>
      <c r="T232" t="s">
        <v>985</v>
      </c>
      <c r="U232" t="s">
        <v>985</v>
      </c>
      <c r="V232" t="s">
        <v>985</v>
      </c>
      <c r="W232" t="s">
        <v>985</v>
      </c>
      <c r="X232" t="s">
        <v>985</v>
      </c>
      <c r="Y232" t="s">
        <v>985</v>
      </c>
      <c r="Z232" t="s">
        <v>985</v>
      </c>
      <c r="AA232" t="s">
        <v>985</v>
      </c>
      <c r="AB232" t="s">
        <v>985</v>
      </c>
      <c r="AC232" t="s">
        <v>985</v>
      </c>
      <c r="AD232" t="s">
        <v>985</v>
      </c>
      <c r="AE232" t="s">
        <v>985</v>
      </c>
      <c r="AF232" t="s">
        <v>985</v>
      </c>
      <c r="AG232" t="s">
        <v>985</v>
      </c>
      <c r="AH232" t="s">
        <v>985</v>
      </c>
      <c r="AI232" t="s">
        <v>985</v>
      </c>
      <c r="AJ232" t="s">
        <v>985</v>
      </c>
      <c r="AK232" t="s">
        <v>985</v>
      </c>
      <c r="AL232" t="s">
        <v>985</v>
      </c>
      <c r="AM232" t="s">
        <v>985</v>
      </c>
      <c r="AN232" t="s">
        <v>985</v>
      </c>
      <c r="AO232" t="s">
        <v>985</v>
      </c>
      <c r="AP232" t="s">
        <v>985</v>
      </c>
      <c r="AQ232" t="s">
        <v>985</v>
      </c>
      <c r="AR232" t="s">
        <v>985</v>
      </c>
      <c r="AS232" t="s">
        <v>2754</v>
      </c>
      <c r="AT232" t="s">
        <v>1863</v>
      </c>
      <c r="AU232" t="s">
        <v>4153</v>
      </c>
      <c r="AV232" t="s">
        <v>4153</v>
      </c>
      <c r="AW232" t="s">
        <v>4153</v>
      </c>
      <c r="AX232" t="s">
        <v>4153</v>
      </c>
      <c r="AY232" t="s">
        <v>4153</v>
      </c>
      <c r="AZ232" t="s">
        <v>4153</v>
      </c>
      <c r="BA232" t="s">
        <v>4153</v>
      </c>
      <c r="BB232" t="s">
        <v>4153</v>
      </c>
      <c r="BC232" t="s">
        <v>4153</v>
      </c>
      <c r="BD232" t="s">
        <v>1864</v>
      </c>
      <c r="BE232" t="s">
        <v>1864</v>
      </c>
      <c r="BF232" t="s">
        <v>993</v>
      </c>
      <c r="BG232" t="s">
        <v>993</v>
      </c>
      <c r="BH232" t="s">
        <v>992</v>
      </c>
      <c r="BI232" t="s">
        <v>5081</v>
      </c>
      <c r="BJ232" t="s">
        <v>5081</v>
      </c>
      <c r="BK232" t="s">
        <v>1868</v>
      </c>
      <c r="BL232" t="s">
        <v>7842</v>
      </c>
      <c r="BM232" t="s">
        <v>8714</v>
      </c>
      <c r="BN232" t="s">
        <v>5083</v>
      </c>
      <c r="BO232" t="s">
        <v>4170</v>
      </c>
      <c r="BP232" t="s">
        <v>6638</v>
      </c>
      <c r="BQ232" t="s">
        <v>6642</v>
      </c>
      <c r="BR232" t="s">
        <v>4811</v>
      </c>
      <c r="BS232" t="s">
        <v>4174</v>
      </c>
      <c r="BT232" t="s">
        <v>4177</v>
      </c>
      <c r="BU232" t="s">
        <v>18695</v>
      </c>
      <c r="BV232" t="s">
        <v>7852</v>
      </c>
      <c r="BW232" t="s">
        <v>4833</v>
      </c>
      <c r="BX232" t="s">
        <v>4834</v>
      </c>
      <c r="BY232" t="s">
        <v>6648</v>
      </c>
      <c r="BZ232" t="s">
        <v>6649</v>
      </c>
      <c r="CA232" t="s">
        <v>7869</v>
      </c>
      <c r="CB232" t="s">
        <v>6650</v>
      </c>
      <c r="CC232" t="s">
        <v>9132</v>
      </c>
      <c r="CD232" t="s">
        <v>9137</v>
      </c>
      <c r="CE232" t="s">
        <v>7876</v>
      </c>
      <c r="CF232" t="s">
        <v>5857</v>
      </c>
      <c r="CG232" t="s">
        <v>7881</v>
      </c>
      <c r="CH232" t="s">
        <v>7880</v>
      </c>
      <c r="CI232" t="s">
        <v>4186</v>
      </c>
      <c r="CJ232" t="s">
        <v>1007</v>
      </c>
      <c r="CK232" t="s">
        <v>6654</v>
      </c>
      <c r="CL232" t="s">
        <v>6655</v>
      </c>
      <c r="CM232" t="s">
        <v>12112</v>
      </c>
      <c r="CN232" t="s">
        <v>4843</v>
      </c>
      <c r="CO232" t="s">
        <v>1009</v>
      </c>
      <c r="CP232" t="s">
        <v>1890</v>
      </c>
      <c r="CQ232" t="s">
        <v>16777</v>
      </c>
      <c r="CR232" t="s">
        <v>16778</v>
      </c>
      <c r="CS232" t="s">
        <v>8744</v>
      </c>
      <c r="CT232" t="s">
        <v>3683</v>
      </c>
      <c r="CU232" t="s">
        <v>4849</v>
      </c>
      <c r="CV232" t="s">
        <v>25526</v>
      </c>
      <c r="CW232" t="s">
        <v>1911</v>
      </c>
      <c r="CX232" t="s">
        <v>8847</v>
      </c>
      <c r="CY232" t="s">
        <v>4856</v>
      </c>
      <c r="CZ232" t="s">
        <v>1020</v>
      </c>
      <c r="DA232" t="s">
        <v>3737</v>
      </c>
      <c r="DB232" t="s">
        <v>9392</v>
      </c>
      <c r="DC232" t="s">
        <v>4874</v>
      </c>
      <c r="DD232" t="s">
        <v>6687</v>
      </c>
      <c r="DE232" t="s">
        <v>8254</v>
      </c>
      <c r="DF232" t="s">
        <v>25057</v>
      </c>
      <c r="DG232" t="s">
        <v>8286</v>
      </c>
      <c r="DH232" t="s">
        <v>9414</v>
      </c>
      <c r="DI232" t="s">
        <v>8332</v>
      </c>
      <c r="DJ232" t="s">
        <v>14389</v>
      </c>
      <c r="DK232" t="s">
        <v>8372</v>
      </c>
      <c r="DL232" t="s">
        <v>1966</v>
      </c>
      <c r="DM232" t="s">
        <v>8431</v>
      </c>
      <c r="DN232" t="s">
        <v>31642</v>
      </c>
      <c r="DO232" t="s">
        <v>16344</v>
      </c>
      <c r="DP232" t="s">
        <v>40751</v>
      </c>
      <c r="DQ232" t="s">
        <v>22048</v>
      </c>
      <c r="DR232" t="s">
        <v>16968</v>
      </c>
      <c r="DS232" t="s">
        <v>16986</v>
      </c>
      <c r="DT232" t="s">
        <v>29728</v>
      </c>
      <c r="DU232" t="s">
        <v>29369</v>
      </c>
      <c r="DV232" t="s">
        <v>10421</v>
      </c>
      <c r="DW232" t="s">
        <v>7030</v>
      </c>
      <c r="DX232" t="s">
        <v>7041</v>
      </c>
      <c r="DY232" t="s">
        <v>29750</v>
      </c>
      <c r="DZ232" t="s">
        <v>28016</v>
      </c>
      <c r="EA232" t="s">
        <v>22059</v>
      </c>
      <c r="EB232" t="s">
        <v>61282</v>
      </c>
      <c r="EC232" t="s">
        <v>7088</v>
      </c>
      <c r="ED232" t="s">
        <v>7098</v>
      </c>
      <c r="EE232" t="s">
        <v>28029</v>
      </c>
      <c r="EF232" t="s">
        <v>29254</v>
      </c>
      <c r="EG232" t="s">
        <v>89770</v>
      </c>
      <c r="EH232" t="s">
        <v>40761</v>
      </c>
      <c r="EI232" t="s">
        <v>29262</v>
      </c>
      <c r="EJ232" t="s">
        <v>25083</v>
      </c>
      <c r="EK232" t="s">
        <v>7167</v>
      </c>
      <c r="EL232" t="s">
        <v>27801</v>
      </c>
      <c r="EM232" t="s">
        <v>28047</v>
      </c>
      <c r="EN232" t="s">
        <v>77754</v>
      </c>
      <c r="EO232" t="s">
        <v>14522</v>
      </c>
      <c r="EP232" t="s">
        <v>11323</v>
      </c>
      <c r="EQ232" t="s">
        <v>27843</v>
      </c>
      <c r="ER232" t="s">
        <v>27917</v>
      </c>
      <c r="ES232" t="s">
        <v>7263</v>
      </c>
      <c r="ET232" t="s">
        <v>89771</v>
      </c>
      <c r="EU232" t="s">
        <v>89772</v>
      </c>
      <c r="EV232" t="s">
        <v>2808</v>
      </c>
      <c r="EW232" t="s">
        <v>77766</v>
      </c>
      <c r="EX232" t="s">
        <v>42845</v>
      </c>
      <c r="EY232" t="s">
        <v>37881</v>
      </c>
      <c r="EZ232" t="s">
        <v>48581</v>
      </c>
      <c r="FA232" t="s">
        <v>51796</v>
      </c>
      <c r="FB232" t="s">
        <v>5125</v>
      </c>
      <c r="FC232" t="s">
        <v>49792</v>
      </c>
      <c r="FD232" t="s">
        <v>38124</v>
      </c>
      <c r="FE232" t="s">
        <v>67789</v>
      </c>
      <c r="FF232" t="s">
        <v>17031</v>
      </c>
      <c r="FG232" t="s">
        <v>29480</v>
      </c>
      <c r="FH232" t="s">
        <v>89773</v>
      </c>
      <c r="FI232" t="s">
        <v>67088</v>
      </c>
      <c r="FJ232" t="s">
        <v>89774</v>
      </c>
      <c r="FK232" t="s">
        <v>6764</v>
      </c>
      <c r="FL232" t="s">
        <v>89775</v>
      </c>
      <c r="FM232" t="s">
        <v>25413</v>
      </c>
      <c r="FN232" t="s">
        <v>5015</v>
      </c>
      <c r="FO232" t="s">
        <v>61292</v>
      </c>
      <c r="FP232" t="s">
        <v>28164</v>
      </c>
      <c r="FQ232" t="s">
        <v>88910</v>
      </c>
      <c r="FR232" t="s">
        <v>31152</v>
      </c>
      <c r="FS232" t="s">
        <v>89776</v>
      </c>
      <c r="FT232" t="s">
        <v>32517</v>
      </c>
      <c r="FU232" t="s">
        <v>32666</v>
      </c>
      <c r="FV232" t="s">
        <v>22114</v>
      </c>
      <c r="FW232" t="s">
        <v>89777</v>
      </c>
      <c r="FX232" t="s">
        <v>49844</v>
      </c>
      <c r="FY232" t="s">
        <v>25433</v>
      </c>
      <c r="FZ232" t="s">
        <v>89778</v>
      </c>
      <c r="GA232" t="s">
        <v>89779</v>
      </c>
      <c r="GB232" t="s">
        <v>74905</v>
      </c>
      <c r="GC232" t="s">
        <v>44216</v>
      </c>
      <c r="GD232" t="s">
        <v>68300</v>
      </c>
      <c r="GE232" t="s">
        <v>49900</v>
      </c>
      <c r="GF232" t="s">
        <v>89780</v>
      </c>
      <c r="GG232" t="s">
        <v>89781</v>
      </c>
      <c r="GH232" t="s">
        <v>43678</v>
      </c>
      <c r="GI232" t="s">
        <v>32576</v>
      </c>
      <c r="GJ232" t="s">
        <v>40920</v>
      </c>
      <c r="GK232" t="s">
        <v>40934</v>
      </c>
      <c r="GL232" t="s">
        <v>89782</v>
      </c>
      <c r="GM232" t="s">
        <v>25247</v>
      </c>
      <c r="GN232" t="s">
        <v>31282</v>
      </c>
      <c r="GO232" t="s">
        <v>40662</v>
      </c>
      <c r="GP232" t="s">
        <v>49487</v>
      </c>
      <c r="GQ232" t="s">
        <v>50362</v>
      </c>
      <c r="GR232" t="s">
        <v>69497</v>
      </c>
      <c r="GS232" t="s">
        <v>3868</v>
      </c>
      <c r="GT232" t="s">
        <v>43707</v>
      </c>
      <c r="GU232" t="s">
        <v>89783</v>
      </c>
      <c r="GV232" t="s">
        <v>89784</v>
      </c>
      <c r="GW232" t="s">
        <v>35662</v>
      </c>
      <c r="GX232" t="s">
        <v>89785</v>
      </c>
      <c r="GY232" t="s">
        <v>89786</v>
      </c>
      <c r="GZ232" t="s">
        <v>24951</v>
      </c>
      <c r="HA232" t="s">
        <v>29936</v>
      </c>
      <c r="HB232" t="s">
        <v>22180</v>
      </c>
      <c r="HC232" t="s">
        <v>30010</v>
      </c>
      <c r="HD232" t="s">
        <v>72427</v>
      </c>
      <c r="HE232" t="s">
        <v>22185</v>
      </c>
      <c r="HF232" t="s">
        <v>20830</v>
      </c>
      <c r="HG232" t="s">
        <v>89787</v>
      </c>
      <c r="HH232" t="s">
        <v>20836</v>
      </c>
      <c r="HI232" t="s">
        <v>31384</v>
      </c>
      <c r="HJ232" t="s">
        <v>61350</v>
      </c>
      <c r="HK232" t="s">
        <v>49514</v>
      </c>
      <c r="HL232" t="s">
        <v>89788</v>
      </c>
      <c r="HM232" t="s">
        <v>50408</v>
      </c>
      <c r="HN232" t="s">
        <v>32588</v>
      </c>
      <c r="HO232" t="s">
        <v>89789</v>
      </c>
      <c r="HP232" t="s">
        <v>20868</v>
      </c>
      <c r="HQ232" t="s">
        <v>20888</v>
      </c>
      <c r="HR232" t="s">
        <v>20914</v>
      </c>
      <c r="HS232" t="s">
        <v>27964</v>
      </c>
      <c r="HT232" t="s">
        <v>89790</v>
      </c>
      <c r="HU232" t="s">
        <v>89791</v>
      </c>
      <c r="HV232" t="s">
        <v>3968</v>
      </c>
      <c r="HW232" t="s">
        <v>88728</v>
      </c>
      <c r="HX232" t="s">
        <v>38055</v>
      </c>
      <c r="HY232" t="s">
        <v>89792</v>
      </c>
      <c r="HZ232" t="s">
        <v>32596</v>
      </c>
      <c r="IA232" t="s">
        <v>88917</v>
      </c>
      <c r="IB232" t="s">
        <v>89793</v>
      </c>
      <c r="IC232" t="s">
        <v>61359</v>
      </c>
      <c r="ID232" t="s">
        <v>89794</v>
      </c>
      <c r="IE232" t="s">
        <v>89795</v>
      </c>
      <c r="IF232" t="s">
        <v>89796</v>
      </c>
      <c r="IG232" t="s">
        <v>22208</v>
      </c>
      <c r="IH232" t="s">
        <v>1055</v>
      </c>
      <c r="II232" t="s">
        <v>2072</v>
      </c>
      <c r="IJ232" t="s">
        <v>89797</v>
      </c>
      <c r="IK232" t="s">
        <v>89798</v>
      </c>
      <c r="IL232" t="s">
        <v>89799</v>
      </c>
      <c r="IM232" t="s">
        <v>61369</v>
      </c>
      <c r="IN232" t="s">
        <v>16544</v>
      </c>
      <c r="IO232" t="s">
        <v>20980</v>
      </c>
      <c r="IP232" t="s">
        <v>69563</v>
      </c>
      <c r="IQ232" t="s">
        <v>63928</v>
      </c>
      <c r="IR232" t="s">
        <v>62109</v>
      </c>
      <c r="IS232" t="s">
        <v>31427</v>
      </c>
      <c r="IT232" t="s">
        <v>69567</v>
      </c>
      <c r="IU232" t="s">
        <v>69568</v>
      </c>
      <c r="IV232" t="s">
        <v>89800</v>
      </c>
      <c r="IW232" t="s">
        <v>89801</v>
      </c>
      <c r="IX232" t="s">
        <v>89802</v>
      </c>
      <c r="IY232" t="s">
        <v>41573</v>
      </c>
      <c r="IZ232" t="s">
        <v>69576</v>
      </c>
      <c r="JA232" t="s">
        <v>89803</v>
      </c>
      <c r="JB232" t="s">
        <v>89804</v>
      </c>
      <c r="JC232" t="s">
        <v>89805</v>
      </c>
      <c r="JD232" t="s">
        <v>89806</v>
      </c>
      <c r="JE232" t="s">
        <v>89807</v>
      </c>
      <c r="JF232" t="s">
        <v>70340</v>
      </c>
      <c r="JG232" t="s">
        <v>19663</v>
      </c>
      <c r="JH232" t="s">
        <v>89808</v>
      </c>
      <c r="JI232" t="s">
        <v>89809</v>
      </c>
      <c r="JJ232" t="s">
        <v>4041</v>
      </c>
      <c r="JK232" t="s">
        <v>89810</v>
      </c>
      <c r="JL232" t="s">
        <v>15650</v>
      </c>
      <c r="JM232" t="s">
        <v>18548</v>
      </c>
      <c r="JN232" t="s">
        <v>89811</v>
      </c>
      <c r="JO232" t="s">
        <v>19673</v>
      </c>
      <c r="JP232" t="s">
        <v>22230</v>
      </c>
      <c r="JQ232" t="s">
        <v>63931</v>
      </c>
      <c r="JR232" t="s">
        <v>89812</v>
      </c>
      <c r="JS232" t="s">
        <v>89813</v>
      </c>
      <c r="JT232" t="s">
        <v>21050</v>
      </c>
      <c r="JU232" t="s">
        <v>38087</v>
      </c>
      <c r="JV232" t="s">
        <v>85685</v>
      </c>
      <c r="JW232" t="s">
        <v>38094</v>
      </c>
      <c r="JX232" t="s">
        <v>89814</v>
      </c>
      <c r="JY232" t="s">
        <v>10460</v>
      </c>
      <c r="JZ232" t="s">
        <v>38102</v>
      </c>
      <c r="KA232" t="s">
        <v>63932</v>
      </c>
      <c r="KB232" t="s">
        <v>89815</v>
      </c>
      <c r="KC232" t="s">
        <v>89816</v>
      </c>
      <c r="KD232" t="s">
        <v>89817</v>
      </c>
      <c r="KE232" t="s">
        <v>58443</v>
      </c>
      <c r="KF232" t="s">
        <v>89818</v>
      </c>
      <c r="KG232" t="s">
        <v>89819</v>
      </c>
      <c r="KH232" t="s">
        <v>89820</v>
      </c>
      <c r="KI232" t="s">
        <v>89821</v>
      </c>
      <c r="KJ232" t="s">
        <v>89822</v>
      </c>
      <c r="KK232" t="s">
        <v>20983</v>
      </c>
      <c r="KL232" t="s">
        <v>76265</v>
      </c>
      <c r="KM232" t="s">
        <v>89823</v>
      </c>
      <c r="KN232" t="s">
        <v>4057</v>
      </c>
      <c r="KO232" t="s">
        <v>58444</v>
      </c>
      <c r="KP232" t="s">
        <v>76268</v>
      </c>
      <c r="KQ232" t="s">
        <v>16552</v>
      </c>
      <c r="KR232" t="s">
        <v>17968</v>
      </c>
      <c r="KS232" t="s">
        <v>22235</v>
      </c>
      <c r="KT232" t="s">
        <v>89824</v>
      </c>
      <c r="KU232" t="s">
        <v>89825</v>
      </c>
      <c r="KV232" t="s">
        <v>69596</v>
      </c>
      <c r="KW232" t="s">
        <v>76272</v>
      </c>
      <c r="KX232" t="s">
        <v>76273</v>
      </c>
      <c r="KY232" t="s">
        <v>89826</v>
      </c>
      <c r="KZ232" t="s">
        <v>19949</v>
      </c>
      <c r="LA232" t="s">
        <v>40708</v>
      </c>
      <c r="LB232" t="s">
        <v>89827</v>
      </c>
      <c r="LC232" t="s">
        <v>76277</v>
      </c>
      <c r="LD232" t="s">
        <v>89828</v>
      </c>
      <c r="LE232" t="s">
        <v>89829</v>
      </c>
      <c r="LF232" t="s">
        <v>76283</v>
      </c>
      <c r="LG232" t="s">
        <v>89830</v>
      </c>
      <c r="LH232" t="s">
        <v>89831</v>
      </c>
      <c r="LI232" t="s">
        <v>89832</v>
      </c>
      <c r="LJ232" t="s">
        <v>89833</v>
      </c>
      <c r="LK232" t="s">
        <v>10480</v>
      </c>
      <c r="LL232" t="s">
        <v>10483</v>
      </c>
      <c r="LM232" t="s">
        <v>89834</v>
      </c>
      <c r="LN232" t="s">
        <v>89835</v>
      </c>
      <c r="LO232" t="s">
        <v>89836</v>
      </c>
      <c r="LP232" t="s">
        <v>89837</v>
      </c>
      <c r="LQ232" t="s">
        <v>89838</v>
      </c>
      <c r="LR232" t="s">
        <v>48626</v>
      </c>
      <c r="LS232" t="s">
        <v>64273</v>
      </c>
      <c r="LT232" t="s">
        <v>19960</v>
      </c>
      <c r="LU232" t="s">
        <v>76512</v>
      </c>
      <c r="LV232" t="s">
        <v>89839</v>
      </c>
      <c r="LW232" t="s">
        <v>89840</v>
      </c>
      <c r="LX232" t="s">
        <v>89841</v>
      </c>
      <c r="LY232" t="s">
        <v>32606</v>
      </c>
      <c r="LZ232" t="s">
        <v>89842</v>
      </c>
      <c r="MA232" t="s">
        <v>89843</v>
      </c>
      <c r="MB232" t="s">
        <v>61376</v>
      </c>
      <c r="MC232" t="s">
        <v>89844</v>
      </c>
      <c r="MD232" t="s">
        <v>89845</v>
      </c>
      <c r="ME232" t="s">
        <v>89846</v>
      </c>
      <c r="MF232" t="s">
        <v>41658</v>
      </c>
      <c r="MG232" t="s">
        <v>17975</v>
      </c>
      <c r="MH232" t="s">
        <v>89847</v>
      </c>
      <c r="MI232" t="s">
        <v>24398</v>
      </c>
      <c r="MJ232" t="s">
        <v>49569</v>
      </c>
      <c r="MK232" t="s">
        <v>45771</v>
      </c>
      <c r="ML232" t="s">
        <v>89848</v>
      </c>
      <c r="MM232" t="s">
        <v>89849</v>
      </c>
      <c r="MN232" t="s">
        <v>43771</v>
      </c>
      <c r="MO232" t="s">
        <v>89850</v>
      </c>
      <c r="MP232" t="s">
        <v>17980</v>
      </c>
      <c r="MQ232" t="s">
        <v>10541</v>
      </c>
      <c r="MR232" t="s">
        <v>9555</v>
      </c>
      <c r="MS232" t="s">
        <v>81794</v>
      </c>
      <c r="MT232" t="s">
        <v>89851</v>
      </c>
      <c r="MU232" t="s">
        <v>89852</v>
      </c>
      <c r="MV232" t="s">
        <v>72899</v>
      </c>
      <c r="MW232" t="s">
        <v>16575</v>
      </c>
      <c r="MX232" t="s">
        <v>89853</v>
      </c>
      <c r="MY232" t="s">
        <v>32803</v>
      </c>
      <c r="MZ232" t="s">
        <v>6774</v>
      </c>
      <c r="NA232" t="s">
        <v>18557</v>
      </c>
      <c r="NB232" t="s">
        <v>89854</v>
      </c>
      <c r="NC232" t="s">
        <v>89855</v>
      </c>
      <c r="ND232" t="s">
        <v>84905</v>
      </c>
      <c r="NE232" t="s">
        <v>89856</v>
      </c>
      <c r="NF232" t="s">
        <v>5940</v>
      </c>
      <c r="NG232" t="s">
        <v>89857</v>
      </c>
      <c r="NH232" t="s">
        <v>88253</v>
      </c>
      <c r="NI232" t="s">
        <v>89858</v>
      </c>
      <c r="NJ232" t="s">
        <v>49644</v>
      </c>
      <c r="NK232" t="s">
        <v>5942</v>
      </c>
      <c r="NL232" t="s">
        <v>89859</v>
      </c>
      <c r="NM232" t="s">
        <v>89860</v>
      </c>
      <c r="NN232" t="s">
        <v>89861</v>
      </c>
      <c r="NO232" t="s">
        <v>37154</v>
      </c>
      <c r="NP232" t="s">
        <v>89862</v>
      </c>
      <c r="NQ232" t="s">
        <v>89863</v>
      </c>
      <c r="NR232" t="s">
        <v>30847</v>
      </c>
      <c r="NS232" t="s">
        <v>89864</v>
      </c>
      <c r="NT232" t="s">
        <v>89865</v>
      </c>
      <c r="NU232" t="s">
        <v>89866</v>
      </c>
      <c r="NV232" t="s">
        <v>89867</v>
      </c>
      <c r="NW232" t="s">
        <v>55532</v>
      </c>
      <c r="NX232" t="s">
        <v>47951</v>
      </c>
      <c r="NY232" t="s">
        <v>89868</v>
      </c>
      <c r="NZ232" t="s">
        <v>41016</v>
      </c>
      <c r="OA232" t="s">
        <v>89869</v>
      </c>
      <c r="OB232" t="s">
        <v>89870</v>
      </c>
      <c r="OC232" t="s">
        <v>89871</v>
      </c>
      <c r="OD232" t="s">
        <v>24461</v>
      </c>
      <c r="OE232" t="s">
        <v>69783</v>
      </c>
      <c r="OF232" t="s">
        <v>89872</v>
      </c>
      <c r="OG232" t="s">
        <v>89873</v>
      </c>
      <c r="OH232" t="s">
        <v>89874</v>
      </c>
      <c r="OI232" t="s">
        <v>81819</v>
      </c>
      <c r="OJ232" t="s">
        <v>89875</v>
      </c>
      <c r="OK232" t="s">
        <v>89876</v>
      </c>
      <c r="OL232" t="s">
        <v>89877</v>
      </c>
      <c r="OM232" t="s">
        <v>12452</v>
      </c>
      <c r="ON232" t="s">
        <v>89878</v>
      </c>
      <c r="OO232" t="s">
        <v>89879</v>
      </c>
      <c r="OP232" t="s">
        <v>67863</v>
      </c>
      <c r="OQ232" t="s">
        <v>89880</v>
      </c>
      <c r="OR232" t="s">
        <v>89881</v>
      </c>
      <c r="OS232" t="s">
        <v>89882</v>
      </c>
      <c r="OT232" t="s">
        <v>67901</v>
      </c>
      <c r="OU232" t="s">
        <v>89883</v>
      </c>
      <c r="OV232" t="s">
        <v>89884</v>
      </c>
      <c r="OW232" t="s">
        <v>89885</v>
      </c>
      <c r="OX232" t="s">
        <v>89886</v>
      </c>
      <c r="OY232" t="s">
        <v>49729</v>
      </c>
      <c r="OZ232" t="s">
        <v>89887</v>
      </c>
      <c r="PA232" t="s">
        <v>69993</v>
      </c>
      <c r="PB232" t="s">
        <v>40388</v>
      </c>
      <c r="PC232" t="s">
        <v>89888</v>
      </c>
      <c r="PD232" t="s">
        <v>89889</v>
      </c>
      <c r="PE232" t="s">
        <v>89890</v>
      </c>
      <c r="PF232" t="s">
        <v>27428</v>
      </c>
      <c r="PG232" t="s">
        <v>5967</v>
      </c>
      <c r="PH232" t="s">
        <v>89891</v>
      </c>
      <c r="PI232" t="s">
        <v>89892</v>
      </c>
      <c r="PJ232" t="s">
        <v>89893</v>
      </c>
      <c r="PK232" t="s">
        <v>63368</v>
      </c>
      <c r="PL232" t="s">
        <v>10595</v>
      </c>
      <c r="PM232" t="s">
        <v>89894</v>
      </c>
      <c r="PN232" t="s">
        <v>22421</v>
      </c>
      <c r="PO232" t="s">
        <v>4115</v>
      </c>
      <c r="PP232" t="s">
        <v>21951</v>
      </c>
      <c r="PQ232" t="s">
        <v>70056</v>
      </c>
      <c r="PR232" t="s">
        <v>89895</v>
      </c>
      <c r="PS232" t="s">
        <v>89896</v>
      </c>
      <c r="PT232" t="s">
        <v>69158</v>
      </c>
      <c r="PU232" t="s">
        <v>89897</v>
      </c>
      <c r="PV232" t="s">
        <v>50068</v>
      </c>
      <c r="PW232" t="s">
        <v>89898</v>
      </c>
      <c r="PX232" t="s">
        <v>78512</v>
      </c>
      <c r="PY232" t="s">
        <v>89899</v>
      </c>
      <c r="PZ232" t="s">
        <v>89900</v>
      </c>
      <c r="QA232" t="s">
        <v>89901</v>
      </c>
      <c r="QB232" t="s">
        <v>89902</v>
      </c>
      <c r="QC232" t="s">
        <v>89903</v>
      </c>
      <c r="QD232" t="s">
        <v>89904</v>
      </c>
      <c r="QE232" t="s">
        <v>57971</v>
      </c>
      <c r="QF232" t="s">
        <v>89905</v>
      </c>
      <c r="QG232" t="s">
        <v>89906</v>
      </c>
      <c r="QH232" t="s">
        <v>89907</v>
      </c>
      <c r="QI232" t="s">
        <v>89908</v>
      </c>
      <c r="QJ232" t="s">
        <v>89909</v>
      </c>
      <c r="QK232" t="s">
        <v>76577</v>
      </c>
      <c r="QL232" t="s">
        <v>89910</v>
      </c>
      <c r="QM232" t="s">
        <v>66411</v>
      </c>
      <c r="QN232" t="s">
        <v>89911</v>
      </c>
      <c r="QO232" t="s">
        <v>89912</v>
      </c>
      <c r="QP232" t="s">
        <v>89913</v>
      </c>
      <c r="QQ232" t="s">
        <v>89914</v>
      </c>
      <c r="QR232" t="s">
        <v>45872</v>
      </c>
      <c r="QS232" t="s">
        <v>89915</v>
      </c>
      <c r="QT232" t="s">
        <v>89916</v>
      </c>
      <c r="QU232" t="s">
        <v>89917</v>
      </c>
      <c r="QV232" t="s">
        <v>89918</v>
      </c>
      <c r="QW232" t="s">
        <v>89919</v>
      </c>
      <c r="QX232" t="s">
        <v>89920</v>
      </c>
      <c r="QY232" t="s">
        <v>30636</v>
      </c>
      <c r="QZ232" t="s">
        <v>89921</v>
      </c>
      <c r="RA232" t="s">
        <v>44633</v>
      </c>
      <c r="RB232" t="s">
        <v>89922</v>
      </c>
      <c r="RC232" t="s">
        <v>5983</v>
      </c>
      <c r="RD232" t="s">
        <v>89923</v>
      </c>
      <c r="RE232" t="s">
        <v>89924</v>
      </c>
      <c r="RF232" t="s">
        <v>35742</v>
      </c>
      <c r="RG232" t="s">
        <v>89925</v>
      </c>
      <c r="RH232" t="s">
        <v>81866</v>
      </c>
      <c r="RI232" t="s">
        <v>89926</v>
      </c>
      <c r="RJ232" t="s">
        <v>67645</v>
      </c>
      <c r="RK232" t="s">
        <v>41739</v>
      </c>
      <c r="RL232" t="s">
        <v>89927</v>
      </c>
      <c r="RM232" t="s">
        <v>89928</v>
      </c>
      <c r="RN232" t="s">
        <v>38229</v>
      </c>
      <c r="RO232" t="s">
        <v>25661</v>
      </c>
      <c r="RP232" t="s">
        <v>89929</v>
      </c>
      <c r="RQ232" t="s">
        <v>89930</v>
      </c>
      <c r="RR232" t="s">
        <v>89931</v>
      </c>
      <c r="RS232" t="s">
        <v>89932</v>
      </c>
      <c r="RT232" t="s">
        <v>89933</v>
      </c>
      <c r="RU232" t="s">
        <v>89934</v>
      </c>
      <c r="RV232" t="s">
        <v>5986</v>
      </c>
      <c r="RW232" t="s">
        <v>89935</v>
      </c>
      <c r="RX232" t="s">
        <v>89936</v>
      </c>
      <c r="RY232" t="s">
        <v>89937</v>
      </c>
      <c r="RZ232" t="s">
        <v>60598</v>
      </c>
      <c r="SA232" t="s">
        <v>25665</v>
      </c>
      <c r="SB232" t="s">
        <v>89938</v>
      </c>
      <c r="SC232" t="s">
        <v>89939</v>
      </c>
      <c r="SD232" t="s">
        <v>89940</v>
      </c>
      <c r="SE232" t="s">
        <v>89941</v>
      </c>
      <c r="SF232" t="s">
        <v>89942</v>
      </c>
      <c r="SG232" t="s">
        <v>7954</v>
      </c>
      <c r="SH232" t="s">
        <v>89943</v>
      </c>
      <c r="SI232" t="s">
        <v>89944</v>
      </c>
      <c r="SJ232" t="s">
        <v>22766</v>
      </c>
      <c r="SK232" t="s">
        <v>40409</v>
      </c>
      <c r="SL232" t="s">
        <v>41741</v>
      </c>
      <c r="SM232" t="s">
        <v>89945</v>
      </c>
      <c r="SN232" t="s">
        <v>47522</v>
      </c>
      <c r="SO232" t="s">
        <v>89946</v>
      </c>
      <c r="SP232" t="s">
        <v>21987</v>
      </c>
      <c r="SQ232" t="s">
        <v>67132</v>
      </c>
      <c r="SR232" t="s">
        <v>89947</v>
      </c>
      <c r="SS232" t="s">
        <v>67666</v>
      </c>
      <c r="ST232" t="s">
        <v>89948</v>
      </c>
      <c r="SU232" t="s">
        <v>68350</v>
      </c>
      <c r="SV232" t="s">
        <v>89949</v>
      </c>
      <c r="SW232" t="s">
        <v>89950</v>
      </c>
      <c r="SX232" t="s">
        <v>89951</v>
      </c>
      <c r="SY232" t="s">
        <v>89952</v>
      </c>
      <c r="SZ232" t="s">
        <v>89953</v>
      </c>
      <c r="TA232" t="s">
        <v>89954</v>
      </c>
      <c r="TB232" t="s">
        <v>21998</v>
      </c>
      <c r="TC232" t="s">
        <v>67692</v>
      </c>
      <c r="TD232" t="s">
        <v>89955</v>
      </c>
      <c r="TE232" t="s">
        <v>89956</v>
      </c>
      <c r="TF232" t="s">
        <v>14663</v>
      </c>
      <c r="TG232" t="s">
        <v>89957</v>
      </c>
      <c r="TH232" t="s">
        <v>89958</v>
      </c>
      <c r="TI232" t="s">
        <v>89959</v>
      </c>
      <c r="TJ232" t="s">
        <v>89960</v>
      </c>
      <c r="TK232" t="s">
        <v>89961</v>
      </c>
      <c r="TL232" t="s">
        <v>89962</v>
      </c>
      <c r="TM232" t="s">
        <v>89963</v>
      </c>
      <c r="TN232" t="s">
        <v>6804</v>
      </c>
      <c r="TO232" t="s">
        <v>89964</v>
      </c>
      <c r="TP232" t="s">
        <v>89965</v>
      </c>
      <c r="TQ232" t="s">
        <v>2135</v>
      </c>
      <c r="TR232" t="s">
        <v>75019</v>
      </c>
      <c r="TS232" t="s">
        <v>89966</v>
      </c>
      <c r="TT232" t="s">
        <v>89967</v>
      </c>
      <c r="TU232" t="s">
        <v>89968</v>
      </c>
      <c r="TV232" t="s">
        <v>89969</v>
      </c>
      <c r="TW232" t="s">
        <v>2138</v>
      </c>
      <c r="TX232" t="s">
        <v>89970</v>
      </c>
      <c r="TY232" t="s">
        <v>89971</v>
      </c>
      <c r="TZ232" t="s">
        <v>89972</v>
      </c>
      <c r="UA232" t="s">
        <v>89973</v>
      </c>
      <c r="UB232" t="s">
        <v>47593</v>
      </c>
      <c r="UC232" t="s">
        <v>89974</v>
      </c>
      <c r="UD232" t="s">
        <v>89975</v>
      </c>
      <c r="UE232" t="s">
        <v>89976</v>
      </c>
      <c r="UF232" t="s">
        <v>89977</v>
      </c>
      <c r="UG232" t="s">
        <v>89978</v>
      </c>
      <c r="UH232" t="s">
        <v>89979</v>
      </c>
      <c r="UI232" t="s">
        <v>89980</v>
      </c>
      <c r="UJ232" t="s">
        <v>89981</v>
      </c>
      <c r="UK232" t="s">
        <v>89982</v>
      </c>
      <c r="UL232" t="s">
        <v>89983</v>
      </c>
      <c r="UM232" t="s">
        <v>89984</v>
      </c>
      <c r="UN232" t="s">
        <v>4624</v>
      </c>
      <c r="UO232" t="s">
        <v>89985</v>
      </c>
      <c r="UP232" t="s">
        <v>44675</v>
      </c>
      <c r="UQ232" t="s">
        <v>89986</v>
      </c>
      <c r="UR232" t="s">
        <v>89987</v>
      </c>
      <c r="US232" t="s">
        <v>89988</v>
      </c>
      <c r="UT232" t="s">
        <v>89989</v>
      </c>
      <c r="UU232" t="s">
        <v>89990</v>
      </c>
      <c r="UV232" t="s">
        <v>89991</v>
      </c>
      <c r="UW232" t="s">
        <v>74426</v>
      </c>
      <c r="UX232" t="s">
        <v>89992</v>
      </c>
      <c r="UY232" t="s">
        <v>89993</v>
      </c>
      <c r="UZ232" t="s">
        <v>89994</v>
      </c>
      <c r="VA232" t="s">
        <v>89995</v>
      </c>
      <c r="VB232" t="s">
        <v>89996</v>
      </c>
      <c r="VC232" t="s">
        <v>89997</v>
      </c>
      <c r="VD232" t="s">
        <v>89998</v>
      </c>
      <c r="VE232" t="s">
        <v>58530</v>
      </c>
      <c r="VF232" t="s">
        <v>89999</v>
      </c>
      <c r="VG232" t="s">
        <v>90000</v>
      </c>
      <c r="VH232" t="s">
        <v>2178</v>
      </c>
      <c r="VI232" t="s">
        <v>90001</v>
      </c>
      <c r="VJ232" t="s">
        <v>90002</v>
      </c>
      <c r="VK232" t="s">
        <v>90003</v>
      </c>
      <c r="VL232" t="s">
        <v>90004</v>
      </c>
      <c r="VM232" t="s">
        <v>90005</v>
      </c>
      <c r="VN232" t="s">
        <v>90006</v>
      </c>
      <c r="VO232" t="s">
        <v>90007</v>
      </c>
      <c r="VP232" t="s">
        <v>90008</v>
      </c>
      <c r="VQ232" t="s">
        <v>90009</v>
      </c>
      <c r="VR232" t="s">
        <v>90010</v>
      </c>
      <c r="VS232" t="s">
        <v>90011</v>
      </c>
      <c r="VT232" t="s">
        <v>90012</v>
      </c>
      <c r="VU232" t="s">
        <v>90013</v>
      </c>
      <c r="VV232" t="s">
        <v>1409</v>
      </c>
      <c r="VW232" t="s">
        <v>84156</v>
      </c>
      <c r="VX232" t="s">
        <v>90014</v>
      </c>
      <c r="VY232" t="s">
        <v>90015</v>
      </c>
      <c r="VZ232" t="s">
        <v>42026</v>
      </c>
      <c r="WA232" t="s">
        <v>90016</v>
      </c>
      <c r="WB232" t="s">
        <v>6054</v>
      </c>
      <c r="WC232" t="s">
        <v>42059</v>
      </c>
      <c r="WD232" t="s">
        <v>90017</v>
      </c>
      <c r="WE232" t="s">
        <v>90018</v>
      </c>
      <c r="WF232" t="s">
        <v>90019</v>
      </c>
      <c r="WG232" t="s">
        <v>7513</v>
      </c>
      <c r="WH232" t="s">
        <v>63464</v>
      </c>
      <c r="WI232" t="s">
        <v>90020</v>
      </c>
      <c r="WJ232" t="s">
        <v>90021</v>
      </c>
      <c r="WK232" t="s">
        <v>90022</v>
      </c>
      <c r="WL232" t="s">
        <v>90023</v>
      </c>
      <c r="WM232" t="s">
        <v>90024</v>
      </c>
      <c r="WN232" t="s">
        <v>90025</v>
      </c>
      <c r="WO232" t="s">
        <v>90026</v>
      </c>
      <c r="WP232" t="s">
        <v>90027</v>
      </c>
      <c r="WQ232" t="s">
        <v>90028</v>
      </c>
      <c r="WR232" t="s">
        <v>90029</v>
      </c>
      <c r="WS232" t="s">
        <v>70154</v>
      </c>
      <c r="WT232" t="s">
        <v>90030</v>
      </c>
      <c r="WU232" t="s">
        <v>35813</v>
      </c>
      <c r="WV232" t="s">
        <v>90031</v>
      </c>
      <c r="WW232" t="s">
        <v>90032</v>
      </c>
      <c r="WX232" t="s">
        <v>90033</v>
      </c>
      <c r="WY232" t="s">
        <v>90034</v>
      </c>
      <c r="WZ232" t="s">
        <v>90035</v>
      </c>
      <c r="XA232" t="s">
        <v>90036</v>
      </c>
      <c r="XB232" t="s">
        <v>90037</v>
      </c>
      <c r="XC232" t="s">
        <v>90038</v>
      </c>
      <c r="XD232" t="s">
        <v>67268</v>
      </c>
      <c r="XE232" t="s">
        <v>90039</v>
      </c>
      <c r="XF232" t="s">
        <v>90040</v>
      </c>
      <c r="XG232" t="s">
        <v>90041</v>
      </c>
      <c r="XH232" t="s">
        <v>90042</v>
      </c>
      <c r="XI232" t="s">
        <v>90043</v>
      </c>
      <c r="XJ232" t="s">
        <v>90044</v>
      </c>
      <c r="XK232" t="s">
        <v>90045</v>
      </c>
      <c r="XL232" t="s">
        <v>90046</v>
      </c>
      <c r="XM232" t="s">
        <v>64332</v>
      </c>
      <c r="XN232" t="s">
        <v>90047</v>
      </c>
      <c r="XO232" t="s">
        <v>90048</v>
      </c>
      <c r="XP232" t="s">
        <v>90049</v>
      </c>
      <c r="XQ232" t="s">
        <v>90050</v>
      </c>
      <c r="XR232" t="s">
        <v>90050</v>
      </c>
      <c r="XS232" t="s">
        <v>90051</v>
      </c>
      <c r="XT232" t="s">
        <v>90052</v>
      </c>
      <c r="XU232" t="s">
        <v>90053</v>
      </c>
      <c r="XV232" t="s">
        <v>90054</v>
      </c>
      <c r="XW232" t="s">
        <v>72524</v>
      </c>
      <c r="XX232" t="s">
        <v>90055</v>
      </c>
      <c r="XY232" t="s">
        <v>90056</v>
      </c>
      <c r="XZ232" t="s">
        <v>90057</v>
      </c>
      <c r="YA232" t="s">
        <v>90058</v>
      </c>
      <c r="YB232" t="s">
        <v>90059</v>
      </c>
      <c r="YC232" t="s">
        <v>90059</v>
      </c>
      <c r="YD232" t="s">
        <v>90060</v>
      </c>
      <c r="YE232" t="s">
        <v>90061</v>
      </c>
      <c r="YF232" t="s">
        <v>90062</v>
      </c>
      <c r="YG232" t="s">
        <v>69197</v>
      </c>
      <c r="YH232" t="s">
        <v>63465</v>
      </c>
      <c r="YI232" t="s">
        <v>90063</v>
      </c>
      <c r="YJ232" t="s">
        <v>90063</v>
      </c>
      <c r="YK232" t="s">
        <v>90064</v>
      </c>
      <c r="YL232" t="s">
        <v>26570</v>
      </c>
      <c r="YM232" t="s">
        <v>90065</v>
      </c>
      <c r="YN232" t="s">
        <v>90066</v>
      </c>
      <c r="YO232" t="s">
        <v>55609</v>
      </c>
      <c r="YP232" t="s">
        <v>66427</v>
      </c>
      <c r="YQ232" t="s">
        <v>90067</v>
      </c>
      <c r="YR232" t="s">
        <v>90068</v>
      </c>
      <c r="YS232" t="s">
        <v>90069</v>
      </c>
      <c r="YT232" t="s">
        <v>90070</v>
      </c>
      <c r="YU232" t="s">
        <v>90071</v>
      </c>
      <c r="YV232" t="s">
        <v>90072</v>
      </c>
      <c r="YW232" t="s">
        <v>90072</v>
      </c>
      <c r="YX232" t="s">
        <v>90073</v>
      </c>
      <c r="YY232" t="s">
        <v>90074</v>
      </c>
      <c r="YZ232" t="s">
        <v>90075</v>
      </c>
      <c r="ZA232" t="s">
        <v>90076</v>
      </c>
      <c r="ZB232" t="s">
        <v>15034</v>
      </c>
      <c r="ZC232" t="s">
        <v>15034</v>
      </c>
      <c r="ZD232" t="s">
        <v>90077</v>
      </c>
      <c r="ZE232" t="s">
        <v>90078</v>
      </c>
      <c r="ZF232" t="s">
        <v>90079</v>
      </c>
      <c r="ZG232" t="s">
        <v>90079</v>
      </c>
      <c r="ZH232" t="s">
        <v>67270</v>
      </c>
      <c r="ZI232" t="s">
        <v>90080</v>
      </c>
      <c r="ZJ232" t="s">
        <v>58103</v>
      </c>
      <c r="ZK232" t="s">
        <v>38993</v>
      </c>
      <c r="ZL232" t="s">
        <v>90081</v>
      </c>
      <c r="ZM232" t="s">
        <v>90082</v>
      </c>
      <c r="ZN232" t="s">
        <v>90083</v>
      </c>
      <c r="ZO232" t="s">
        <v>90084</v>
      </c>
      <c r="ZP232" t="s">
        <v>90085</v>
      </c>
      <c r="ZQ232" t="s">
        <v>90086</v>
      </c>
      <c r="ZR232" t="s">
        <v>90087</v>
      </c>
      <c r="ZS232" t="s">
        <v>90088</v>
      </c>
      <c r="ZT232" t="s">
        <v>90089</v>
      </c>
      <c r="ZU232" t="s">
        <v>90090</v>
      </c>
      <c r="ZV232" t="s">
        <v>90091</v>
      </c>
      <c r="ZW232" t="s">
        <v>90092</v>
      </c>
      <c r="ZX232" t="s">
        <v>90093</v>
      </c>
      <c r="ZY232" t="s">
        <v>40530</v>
      </c>
      <c r="ZZ232" t="s">
        <v>90094</v>
      </c>
      <c r="AAA232" t="s">
        <v>72989</v>
      </c>
      <c r="AAB232" t="s">
        <v>90095</v>
      </c>
      <c r="AAC232" t="s">
        <v>90096</v>
      </c>
      <c r="AAD232" t="s">
        <v>90097</v>
      </c>
      <c r="AAE232" t="s">
        <v>90098</v>
      </c>
      <c r="AAF232" t="s">
        <v>90099</v>
      </c>
      <c r="AAG232" t="s">
        <v>90100</v>
      </c>
      <c r="AAH232" t="s">
        <v>90101</v>
      </c>
      <c r="AAI232" t="s">
        <v>90102</v>
      </c>
      <c r="AAJ232" t="s">
        <v>90103</v>
      </c>
      <c r="AAK232" t="s">
        <v>90104</v>
      </c>
      <c r="AAL232" t="s">
        <v>90105</v>
      </c>
      <c r="AAM232" t="s">
        <v>90106</v>
      </c>
      <c r="AAN232" t="s">
        <v>90107</v>
      </c>
      <c r="AAO232" t="s">
        <v>90108</v>
      </c>
      <c r="AAP232" t="s">
        <v>90109</v>
      </c>
      <c r="AAQ232" t="s">
        <v>90110</v>
      </c>
      <c r="AAR232" t="s">
        <v>90111</v>
      </c>
      <c r="AAS232" t="s">
        <v>90112</v>
      </c>
      <c r="AAT232" t="s">
        <v>90113</v>
      </c>
      <c r="AAU232" t="s">
        <v>25741</v>
      </c>
      <c r="AAV232" t="s">
        <v>90114</v>
      </c>
      <c r="AAW232" t="s">
        <v>90115</v>
      </c>
      <c r="AAX232" t="s">
        <v>90116</v>
      </c>
      <c r="AAY232" t="s">
        <v>90117</v>
      </c>
      <c r="AAZ232" t="s">
        <v>90118</v>
      </c>
      <c r="ABA232" t="s">
        <v>62757</v>
      </c>
      <c r="ABB232" t="s">
        <v>90119</v>
      </c>
      <c r="ABC232" t="s">
        <v>63495</v>
      </c>
      <c r="ABD232" t="s">
        <v>85715</v>
      </c>
      <c r="ABE232" t="s">
        <v>90120</v>
      </c>
      <c r="ABF232" t="s">
        <v>90121</v>
      </c>
      <c r="ABG232" t="s">
        <v>27680</v>
      </c>
      <c r="ABH232" t="s">
        <v>90122</v>
      </c>
      <c r="ABI232" t="s">
        <v>42145</v>
      </c>
      <c r="ABJ232" t="s">
        <v>90123</v>
      </c>
      <c r="ABK232" t="s">
        <v>90124</v>
      </c>
      <c r="ABL232" t="s">
        <v>90125</v>
      </c>
      <c r="ABM232" t="s">
        <v>14809</v>
      </c>
      <c r="ABN232" t="s">
        <v>90126</v>
      </c>
      <c r="ABO232" t="s">
        <v>90127</v>
      </c>
      <c r="ABP232" t="s">
        <v>68092</v>
      </c>
      <c r="ABQ232" t="s">
        <v>90128</v>
      </c>
      <c r="ABR232" t="s">
        <v>90129</v>
      </c>
      <c r="ABS232" t="s">
        <v>90130</v>
      </c>
      <c r="ABT232" t="s">
        <v>90131</v>
      </c>
      <c r="ABU232" t="s">
        <v>90132</v>
      </c>
      <c r="ABV232" t="s">
        <v>90133</v>
      </c>
      <c r="ABW232" t="s">
        <v>90134</v>
      </c>
      <c r="ABX232" t="s">
        <v>90135</v>
      </c>
      <c r="ABY232" t="s">
        <v>90136</v>
      </c>
      <c r="ABZ232" t="s">
        <v>90137</v>
      </c>
      <c r="ACA232" t="s">
        <v>90138</v>
      </c>
      <c r="ACB232" t="s">
        <v>90139</v>
      </c>
      <c r="ACC232" t="s">
        <v>90140</v>
      </c>
      <c r="ACD232" t="s">
        <v>90141</v>
      </c>
      <c r="ACE232" t="s">
        <v>68115</v>
      </c>
      <c r="ACF232" t="s">
        <v>90142</v>
      </c>
      <c r="ACG232" t="s">
        <v>90143</v>
      </c>
      <c r="ACH232" t="s">
        <v>68120</v>
      </c>
      <c r="ACI232" t="s">
        <v>90144</v>
      </c>
      <c r="ACJ232" t="s">
        <v>38266</v>
      </c>
      <c r="ACK232" t="s">
        <v>63517</v>
      </c>
      <c r="ACL232" t="s">
        <v>90145</v>
      </c>
      <c r="ACM232" t="s">
        <v>90146</v>
      </c>
      <c r="ACN232" t="s">
        <v>90147</v>
      </c>
      <c r="ACO232" t="s">
        <v>90148</v>
      </c>
      <c r="ACP232" t="s">
        <v>90149</v>
      </c>
      <c r="ACQ232" t="s">
        <v>90150</v>
      </c>
      <c r="ACR232" t="s">
        <v>34155</v>
      </c>
      <c r="ACS232" t="s">
        <v>90151</v>
      </c>
      <c r="ACT232" t="s">
        <v>90152</v>
      </c>
      <c r="ACU232" t="s">
        <v>34156</v>
      </c>
      <c r="ACV232" t="s">
        <v>90153</v>
      </c>
      <c r="ACW232" t="s">
        <v>90154</v>
      </c>
      <c r="ACX232" t="s">
        <v>68151</v>
      </c>
      <c r="ACY232" t="s">
        <v>90155</v>
      </c>
      <c r="ACZ232" t="s">
        <v>90156</v>
      </c>
      <c r="ADA232" t="s">
        <v>90157</v>
      </c>
      <c r="ADB232" t="s">
        <v>90158</v>
      </c>
      <c r="ADC232" t="s">
        <v>90159</v>
      </c>
      <c r="ADD232" t="s">
        <v>90160</v>
      </c>
      <c r="ADE232" t="s">
        <v>90160</v>
      </c>
      <c r="ADF232" t="s">
        <v>68158</v>
      </c>
      <c r="ADG232" t="s">
        <v>90161</v>
      </c>
      <c r="ADH232" t="s">
        <v>90162</v>
      </c>
      <c r="ADI232" t="s">
        <v>90163</v>
      </c>
      <c r="ADJ232" t="s">
        <v>90164</v>
      </c>
      <c r="ADK232" t="s">
        <v>90165</v>
      </c>
      <c r="ADL232" t="s">
        <v>90166</v>
      </c>
      <c r="ADM232" t="s">
        <v>90167</v>
      </c>
      <c r="ADN232" t="s">
        <v>63519</v>
      </c>
      <c r="ADO232" t="s">
        <v>90168</v>
      </c>
      <c r="ADP232" t="s">
        <v>69289</v>
      </c>
      <c r="ADQ232" t="s">
        <v>68161</v>
      </c>
      <c r="ADR232" t="s">
        <v>90169</v>
      </c>
      <c r="ADS232" t="s">
        <v>90170</v>
      </c>
      <c r="ADT232" t="s">
        <v>90171</v>
      </c>
      <c r="ADU232" t="s">
        <v>33041</v>
      </c>
      <c r="ADV232" t="s">
        <v>90172</v>
      </c>
      <c r="ADW232" t="s">
        <v>12804</v>
      </c>
      <c r="ADX232" t="s">
        <v>68167</v>
      </c>
      <c r="ADY232" t="s">
        <v>90173</v>
      </c>
      <c r="ADZ232" t="s">
        <v>15796</v>
      </c>
      <c r="AEA232" t="s">
        <v>90174</v>
      </c>
      <c r="AEB232" t="s">
        <v>90175</v>
      </c>
      <c r="AEC232" t="s">
        <v>7562</v>
      </c>
      <c r="AED232" t="s">
        <v>90176</v>
      </c>
      <c r="AEE232" t="s">
        <v>90177</v>
      </c>
      <c r="AEF232" t="s">
        <v>90178</v>
      </c>
      <c r="AEG232" t="s">
        <v>90179</v>
      </c>
      <c r="AEH232" t="s">
        <v>90180</v>
      </c>
      <c r="AEI232" t="s">
        <v>46032</v>
      </c>
      <c r="AEJ232" t="s">
        <v>46032</v>
      </c>
      <c r="AEK232" t="s">
        <v>90181</v>
      </c>
      <c r="AEL232" t="s">
        <v>90182</v>
      </c>
      <c r="AEM232" t="s">
        <v>90183</v>
      </c>
      <c r="AEN232" t="s">
        <v>90184</v>
      </c>
      <c r="AEO232" t="s">
        <v>90185</v>
      </c>
      <c r="AEP232" t="s">
        <v>90186</v>
      </c>
      <c r="AEQ232" t="s">
        <v>90187</v>
      </c>
      <c r="AER232" t="s">
        <v>90188</v>
      </c>
      <c r="AES232" t="s">
        <v>68175</v>
      </c>
      <c r="AET232" t="s">
        <v>90189</v>
      </c>
      <c r="AEU232" t="s">
        <v>90190</v>
      </c>
      <c r="AEV232" t="s">
        <v>90191</v>
      </c>
      <c r="AEW232" t="s">
        <v>90192</v>
      </c>
      <c r="AEX232" t="s">
        <v>68177</v>
      </c>
      <c r="AEY232" t="s">
        <v>90193</v>
      </c>
      <c r="AEZ232" t="s">
        <v>90194</v>
      </c>
      <c r="AFA232" t="s">
        <v>68178</v>
      </c>
      <c r="AFB232" t="s">
        <v>90195</v>
      </c>
      <c r="AFC232" t="s">
        <v>90195</v>
      </c>
      <c r="AFD232" t="s">
        <v>90196</v>
      </c>
      <c r="AFE232" t="s">
        <v>58558</v>
      </c>
      <c r="AFF232" t="s">
        <v>14817</v>
      </c>
      <c r="AFG232" t="s">
        <v>90197</v>
      </c>
      <c r="AFH232" t="s">
        <v>90197</v>
      </c>
      <c r="AFI232" t="s">
        <v>90197</v>
      </c>
      <c r="AFJ232" t="s">
        <v>90197</v>
      </c>
      <c r="AFK232" t="s">
        <v>12805</v>
      </c>
      <c r="AFL232" t="s">
        <v>90198</v>
      </c>
      <c r="AFM232" t="s">
        <v>90199</v>
      </c>
      <c r="AFN232" t="s">
        <v>34161</v>
      </c>
      <c r="AFO232" t="s">
        <v>90200</v>
      </c>
      <c r="AFP232" t="s">
        <v>90201</v>
      </c>
      <c r="AFQ232" t="s">
        <v>33045</v>
      </c>
      <c r="AFR232" t="s">
        <v>43309</v>
      </c>
      <c r="AFS232" t="s">
        <v>90202</v>
      </c>
      <c r="AFT232" t="s">
        <v>90203</v>
      </c>
      <c r="AFU232" t="s">
        <v>68183</v>
      </c>
      <c r="AFV232" t="s">
        <v>90204</v>
      </c>
      <c r="AFW232" t="s">
        <v>90205</v>
      </c>
      <c r="AFX232" t="s">
        <v>90206</v>
      </c>
      <c r="AFY232" t="s">
        <v>68184</v>
      </c>
      <c r="AFZ232" t="s">
        <v>90207</v>
      </c>
      <c r="AGA232" t="s">
        <v>90208</v>
      </c>
      <c r="AGB232" t="s">
        <v>90209</v>
      </c>
      <c r="AGC232" t="s">
        <v>90210</v>
      </c>
      <c r="AGD232" t="s">
        <v>90210</v>
      </c>
      <c r="AGE232" t="s">
        <v>90211</v>
      </c>
      <c r="AGF232" t="s">
        <v>90212</v>
      </c>
      <c r="AGG232" t="s">
        <v>90213</v>
      </c>
      <c r="AGH232" t="s">
        <v>90214</v>
      </c>
      <c r="AGI232" t="s">
        <v>90215</v>
      </c>
      <c r="AGJ232" t="s">
        <v>58131</v>
      </c>
      <c r="AGK232" t="s">
        <v>18601</v>
      </c>
      <c r="AGL232" t="s">
        <v>90216</v>
      </c>
      <c r="AGM232" t="s">
        <v>90217</v>
      </c>
      <c r="AGN232" t="s">
        <v>90218</v>
      </c>
      <c r="AGO232" t="s">
        <v>63524</v>
      </c>
      <c r="AGP232" t="s">
        <v>90219</v>
      </c>
      <c r="AGQ232" t="s">
        <v>78563</v>
      </c>
      <c r="AGR232" t="s">
        <v>78563</v>
      </c>
      <c r="AGS232" t="s">
        <v>78563</v>
      </c>
      <c r="AGT232" t="s">
        <v>90220</v>
      </c>
      <c r="AGU232" t="s">
        <v>90221</v>
      </c>
      <c r="AGV232" t="s">
        <v>64349</v>
      </c>
      <c r="AGW232" t="s">
        <v>90222</v>
      </c>
      <c r="AGX232" t="s">
        <v>90222</v>
      </c>
      <c r="AGY232" t="s">
        <v>90222</v>
      </c>
      <c r="AGZ232" t="s">
        <v>90222</v>
      </c>
      <c r="AHA232" t="s">
        <v>90223</v>
      </c>
      <c r="AHB232" t="s">
        <v>90224</v>
      </c>
      <c r="AHC232" t="s">
        <v>90225</v>
      </c>
      <c r="AHD232" t="s">
        <v>90226</v>
      </c>
      <c r="AHE232" t="s">
        <v>90227</v>
      </c>
      <c r="AHF232" t="s">
        <v>90228</v>
      </c>
      <c r="AHG232" t="s">
        <v>90229</v>
      </c>
      <c r="AHH232" t="s">
        <v>90230</v>
      </c>
      <c r="AHI232" t="s">
        <v>2194</v>
      </c>
      <c r="AHJ232" t="s">
        <v>90231</v>
      </c>
      <c r="AHK232" t="s">
        <v>90232</v>
      </c>
      <c r="AHL232" t="s">
        <v>90233</v>
      </c>
      <c r="AHM232" t="s">
        <v>68197</v>
      </c>
      <c r="AHN232" t="s">
        <v>90234</v>
      </c>
      <c r="AHO232" t="s">
        <v>90235</v>
      </c>
      <c r="AHP232" t="s">
        <v>90236</v>
      </c>
      <c r="AHQ232" t="s">
        <v>90237</v>
      </c>
      <c r="AHR232" t="s">
        <v>90238</v>
      </c>
      <c r="AHS232" t="s">
        <v>90239</v>
      </c>
      <c r="AHT232" t="s">
        <v>90240</v>
      </c>
      <c r="AHU232" t="s">
        <v>90241</v>
      </c>
      <c r="AHV232" t="s">
        <v>90241</v>
      </c>
      <c r="AHW232" t="s">
        <v>90242</v>
      </c>
      <c r="AHX232" t="s">
        <v>90243</v>
      </c>
      <c r="AHY232" t="s">
        <v>90244</v>
      </c>
      <c r="AHZ232" t="s">
        <v>90245</v>
      </c>
      <c r="AIA232" t="s">
        <v>90246</v>
      </c>
      <c r="AIB232" t="s">
        <v>90247</v>
      </c>
      <c r="AIC232" t="s">
        <v>90247</v>
      </c>
      <c r="AID232" t="s">
        <v>90248</v>
      </c>
      <c r="AIE232" t="s">
        <v>90249</v>
      </c>
      <c r="AIF232" t="s">
        <v>90250</v>
      </c>
      <c r="AIG232" t="s">
        <v>58136</v>
      </c>
      <c r="AIH232" t="s">
        <v>58136</v>
      </c>
      <c r="AII232" t="s">
        <v>69300</v>
      </c>
      <c r="AIJ232" t="s">
        <v>90251</v>
      </c>
      <c r="AIK232" t="s">
        <v>90252</v>
      </c>
      <c r="AIL232" t="s">
        <v>90253</v>
      </c>
      <c r="AIM232" t="s">
        <v>90254</v>
      </c>
      <c r="AIN232" t="s">
        <v>90255</v>
      </c>
      <c r="AIO232" t="s">
        <v>90256</v>
      </c>
      <c r="AIP232" t="s">
        <v>90257</v>
      </c>
      <c r="AIQ232" t="s">
        <v>90258</v>
      </c>
      <c r="AIR232" t="s">
        <v>90259</v>
      </c>
      <c r="AIS232" t="s">
        <v>90260</v>
      </c>
      <c r="AIT232" t="s">
        <v>90261</v>
      </c>
      <c r="AIU232" t="s">
        <v>90262</v>
      </c>
      <c r="AIV232" t="s">
        <v>90262</v>
      </c>
      <c r="AIW232" t="s">
        <v>90263</v>
      </c>
      <c r="AIX232" t="s">
        <v>90264</v>
      </c>
      <c r="AIY232" t="s">
        <v>90264</v>
      </c>
      <c r="AIZ232" t="s">
        <v>90265</v>
      </c>
      <c r="AJA232" t="s">
        <v>22827</v>
      </c>
      <c r="AJB232" t="s">
        <v>90266</v>
      </c>
      <c r="AJC232" t="s">
        <v>90266</v>
      </c>
      <c r="AJD232" t="s">
        <v>90266</v>
      </c>
      <c r="AJE232" t="s">
        <v>90266</v>
      </c>
      <c r="AJF232" t="s">
        <v>90267</v>
      </c>
      <c r="AJG232" t="s">
        <v>90267</v>
      </c>
      <c r="AJH232" t="s">
        <v>90267</v>
      </c>
      <c r="AJI232" t="s">
        <v>90268</v>
      </c>
      <c r="AJJ232" t="s">
        <v>90268</v>
      </c>
      <c r="AJK232" t="s">
        <v>90268</v>
      </c>
      <c r="AJL232" t="s">
        <v>82016</v>
      </c>
      <c r="AJM232" t="s">
        <v>82016</v>
      </c>
      <c r="AJN232" t="s">
        <v>90269</v>
      </c>
      <c r="AJO232" t="s">
        <v>90269</v>
      </c>
      <c r="AJP232" t="s">
        <v>90270</v>
      </c>
      <c r="AJQ232" t="s">
        <v>90271</v>
      </c>
      <c r="AJR232" t="s">
        <v>90271</v>
      </c>
      <c r="AJS232" t="s">
        <v>90272</v>
      </c>
      <c r="AJT232" t="s">
        <v>90273</v>
      </c>
      <c r="AJU232" t="s">
        <v>90274</v>
      </c>
      <c r="AJV232" t="s">
        <v>90274</v>
      </c>
      <c r="AJW232" t="s">
        <v>90275</v>
      </c>
      <c r="AJX232" t="s">
        <v>90275</v>
      </c>
      <c r="AJY232" t="s">
        <v>90275</v>
      </c>
      <c r="AJZ232" t="s">
        <v>90276</v>
      </c>
      <c r="AKA232" t="s">
        <v>90276</v>
      </c>
      <c r="AKB232" t="s">
        <v>90277</v>
      </c>
      <c r="AKC232" t="s">
        <v>90277</v>
      </c>
      <c r="AKD232" t="s">
        <v>90278</v>
      </c>
      <c r="AKE232" t="s">
        <v>90278</v>
      </c>
      <c r="AKF232" t="s">
        <v>90278</v>
      </c>
      <c r="AKG232" t="s">
        <v>90279</v>
      </c>
      <c r="AKH232" t="s">
        <v>90280</v>
      </c>
      <c r="AKI232" t="s">
        <v>90281</v>
      </c>
      <c r="AKJ232" t="s">
        <v>90281</v>
      </c>
      <c r="AKK232" t="s">
        <v>90281</v>
      </c>
      <c r="AKL232" t="s">
        <v>90281</v>
      </c>
      <c r="AKM232" t="s">
        <v>90282</v>
      </c>
      <c r="AKN232" t="s">
        <v>90282</v>
      </c>
      <c r="AKO232" t="s">
        <v>90283</v>
      </c>
      <c r="AKP232" t="s">
        <v>90283</v>
      </c>
      <c r="AKQ232" t="s">
        <v>90284</v>
      </c>
      <c r="AKR232" t="s">
        <v>90285</v>
      </c>
      <c r="AKS232" t="s">
        <v>90285</v>
      </c>
    </row>
    <row r="233" spans="1:981" x14ac:dyDescent="0.25">
      <c r="A233" t="s">
        <v>981</v>
      </c>
      <c r="B233" t="s">
        <v>90286</v>
      </c>
      <c r="C233" t="s">
        <v>90287</v>
      </c>
      <c r="D233" t="s">
        <v>90288</v>
      </c>
      <c r="E233" t="s">
        <v>985</v>
      </c>
      <c r="F233" t="s">
        <v>985</v>
      </c>
      <c r="G233" t="s">
        <v>985</v>
      </c>
      <c r="H233" t="s">
        <v>985</v>
      </c>
      <c r="I233" t="s">
        <v>985</v>
      </c>
      <c r="J233" t="s">
        <v>985</v>
      </c>
      <c r="K233" t="s">
        <v>985</v>
      </c>
      <c r="L233" t="s">
        <v>985</v>
      </c>
      <c r="M233" t="s">
        <v>985</v>
      </c>
      <c r="N233" t="s">
        <v>985</v>
      </c>
      <c r="O233" t="s">
        <v>985</v>
      </c>
      <c r="P233" t="s">
        <v>985</v>
      </c>
      <c r="Q233" t="s">
        <v>985</v>
      </c>
      <c r="R233" t="s">
        <v>985</v>
      </c>
      <c r="S233" t="s">
        <v>985</v>
      </c>
      <c r="T233" t="s">
        <v>985</v>
      </c>
      <c r="U233" t="s">
        <v>985</v>
      </c>
      <c r="V233" t="s">
        <v>985</v>
      </c>
      <c r="W233" t="s">
        <v>985</v>
      </c>
      <c r="X233" t="s">
        <v>985</v>
      </c>
      <c r="Y233" t="s">
        <v>985</v>
      </c>
      <c r="Z233" t="s">
        <v>985</v>
      </c>
      <c r="AA233" t="s">
        <v>985</v>
      </c>
      <c r="AB233" t="s">
        <v>985</v>
      </c>
      <c r="AC233" t="s">
        <v>985</v>
      </c>
      <c r="AD233" t="s">
        <v>985</v>
      </c>
      <c r="AE233" t="s">
        <v>985</v>
      </c>
      <c r="AF233" t="s">
        <v>985</v>
      </c>
      <c r="AG233" t="s">
        <v>985</v>
      </c>
      <c r="AH233" t="s">
        <v>985</v>
      </c>
      <c r="AI233" t="s">
        <v>985</v>
      </c>
      <c r="AJ233" t="s">
        <v>985</v>
      </c>
      <c r="AK233" t="s">
        <v>985</v>
      </c>
      <c r="AL233" t="s">
        <v>985</v>
      </c>
      <c r="AM233" t="s">
        <v>985</v>
      </c>
      <c r="AN233" t="s">
        <v>985</v>
      </c>
      <c r="AO233" t="s">
        <v>985</v>
      </c>
      <c r="AP233" t="s">
        <v>985</v>
      </c>
      <c r="AQ233" t="s">
        <v>985</v>
      </c>
      <c r="AR233" t="s">
        <v>985</v>
      </c>
      <c r="AS233" t="s">
        <v>985</v>
      </c>
      <c r="AT233" t="s">
        <v>985</v>
      </c>
      <c r="AU233" t="s">
        <v>985</v>
      </c>
      <c r="AV233" t="s">
        <v>985</v>
      </c>
      <c r="AW233" t="s">
        <v>2754</v>
      </c>
      <c r="AX233" t="s">
        <v>2754</v>
      </c>
      <c r="AY233" t="s">
        <v>2754</v>
      </c>
      <c r="AZ233" t="s">
        <v>2754</v>
      </c>
      <c r="BA233" t="s">
        <v>986</v>
      </c>
      <c r="BB233" t="s">
        <v>1865</v>
      </c>
      <c r="BC233" t="s">
        <v>2757</v>
      </c>
      <c r="BD233" t="s">
        <v>4158</v>
      </c>
      <c r="BE233" t="s">
        <v>7841</v>
      </c>
      <c r="BF233" t="s">
        <v>2759</v>
      </c>
      <c r="BG233" t="s">
        <v>1870</v>
      </c>
      <c r="BH233" t="s">
        <v>4797</v>
      </c>
      <c r="BI233" t="s">
        <v>12109</v>
      </c>
      <c r="BJ233" t="s">
        <v>6640</v>
      </c>
      <c r="BK233" t="s">
        <v>16776</v>
      </c>
      <c r="BL233" t="s">
        <v>6998</v>
      </c>
      <c r="BM233" t="s">
        <v>7869</v>
      </c>
      <c r="BN233" t="s">
        <v>4839</v>
      </c>
      <c r="BO233" t="s">
        <v>21025</v>
      </c>
      <c r="BP233" t="s">
        <v>20691</v>
      </c>
      <c r="BQ233" t="s">
        <v>20691</v>
      </c>
      <c r="BR233" t="s">
        <v>8730</v>
      </c>
      <c r="BS233" t="s">
        <v>3689</v>
      </c>
      <c r="BT233" t="s">
        <v>8825</v>
      </c>
      <c r="BU233" t="s">
        <v>8834</v>
      </c>
      <c r="BV233" t="s">
        <v>8136</v>
      </c>
      <c r="BW233" t="s">
        <v>3739</v>
      </c>
      <c r="BX233" t="s">
        <v>2774</v>
      </c>
      <c r="BY233" t="s">
        <v>20712</v>
      </c>
      <c r="BZ233" t="s">
        <v>25291</v>
      </c>
      <c r="CA233" t="s">
        <v>29306</v>
      </c>
      <c r="CB233" t="s">
        <v>6743</v>
      </c>
      <c r="CC233" t="s">
        <v>24860</v>
      </c>
      <c r="CD233" t="s">
        <v>17005</v>
      </c>
      <c r="CE233" t="s">
        <v>30791</v>
      </c>
      <c r="CF233" t="s">
        <v>23176</v>
      </c>
      <c r="CG233" t="s">
        <v>31665</v>
      </c>
      <c r="CH233" t="s">
        <v>22065</v>
      </c>
      <c r="CI233" t="s">
        <v>32457</v>
      </c>
      <c r="CJ233" t="s">
        <v>28049</v>
      </c>
      <c r="CK233" t="s">
        <v>88177</v>
      </c>
      <c r="CL233" t="s">
        <v>7329</v>
      </c>
      <c r="CM233" t="s">
        <v>37875</v>
      </c>
      <c r="CN233" t="s">
        <v>74319</v>
      </c>
      <c r="CO233" t="s">
        <v>37052</v>
      </c>
      <c r="CP233" t="s">
        <v>29485</v>
      </c>
      <c r="CQ233" t="s">
        <v>90289</v>
      </c>
      <c r="CR233" t="s">
        <v>29503</v>
      </c>
      <c r="CS233" t="s">
        <v>23367</v>
      </c>
      <c r="CT233" t="s">
        <v>90290</v>
      </c>
      <c r="CU233" t="s">
        <v>26365</v>
      </c>
      <c r="CV233" t="s">
        <v>53720</v>
      </c>
      <c r="CW233" t="s">
        <v>2027</v>
      </c>
      <c r="CX233" t="s">
        <v>90291</v>
      </c>
      <c r="CY233" t="s">
        <v>29836</v>
      </c>
      <c r="CZ233" t="s">
        <v>25437</v>
      </c>
      <c r="DA233" t="s">
        <v>25437</v>
      </c>
      <c r="DB233" t="s">
        <v>79128</v>
      </c>
      <c r="DC233" t="s">
        <v>90292</v>
      </c>
      <c r="DD233" t="s">
        <v>17040</v>
      </c>
      <c r="DE233" t="s">
        <v>76628</v>
      </c>
      <c r="DF233" t="s">
        <v>12259</v>
      </c>
      <c r="DG233" t="s">
        <v>45964</v>
      </c>
      <c r="DH233" t="s">
        <v>41555</v>
      </c>
      <c r="DI233" t="s">
        <v>40945</v>
      </c>
      <c r="DJ233" t="s">
        <v>40945</v>
      </c>
      <c r="DK233" t="s">
        <v>44827</v>
      </c>
      <c r="DL233" t="s">
        <v>43693</v>
      </c>
      <c r="DM233" t="s">
        <v>43695</v>
      </c>
      <c r="DN233" t="s">
        <v>90293</v>
      </c>
      <c r="DO233" t="s">
        <v>90294</v>
      </c>
      <c r="DP233" t="s">
        <v>90295</v>
      </c>
      <c r="DQ233" t="s">
        <v>3871</v>
      </c>
      <c r="DR233" t="s">
        <v>3874</v>
      </c>
      <c r="DS233" t="s">
        <v>65593</v>
      </c>
      <c r="DT233" t="s">
        <v>29879</v>
      </c>
      <c r="DU233" t="s">
        <v>2844</v>
      </c>
      <c r="DV233" t="s">
        <v>12270</v>
      </c>
      <c r="DW233" t="s">
        <v>90296</v>
      </c>
      <c r="DX233" t="s">
        <v>31317</v>
      </c>
      <c r="DY233" t="s">
        <v>90297</v>
      </c>
      <c r="DZ233" t="s">
        <v>20802</v>
      </c>
      <c r="EA233" t="s">
        <v>62092</v>
      </c>
      <c r="EB233" t="s">
        <v>37027</v>
      </c>
      <c r="EC233" t="s">
        <v>31329</v>
      </c>
      <c r="ED233" t="s">
        <v>21868</v>
      </c>
      <c r="EE233" t="s">
        <v>90298</v>
      </c>
      <c r="EF233" t="s">
        <v>23403</v>
      </c>
      <c r="EG233" t="s">
        <v>29911</v>
      </c>
      <c r="EH233" t="s">
        <v>35663</v>
      </c>
      <c r="EI233" t="s">
        <v>31342</v>
      </c>
      <c r="EJ233" t="s">
        <v>44840</v>
      </c>
      <c r="EK233" t="s">
        <v>38006</v>
      </c>
      <c r="EL233" t="s">
        <v>31353</v>
      </c>
      <c r="EM233" t="s">
        <v>29976</v>
      </c>
      <c r="EN233" t="s">
        <v>29992</v>
      </c>
      <c r="EO233" t="s">
        <v>90299</v>
      </c>
      <c r="EP233" t="s">
        <v>4291</v>
      </c>
      <c r="EQ233" t="s">
        <v>16437</v>
      </c>
      <c r="ER233" t="s">
        <v>30048</v>
      </c>
      <c r="ES233" t="s">
        <v>32751</v>
      </c>
      <c r="ET233" t="s">
        <v>30070</v>
      </c>
      <c r="EU233" t="s">
        <v>69839</v>
      </c>
      <c r="EV233" t="s">
        <v>16466</v>
      </c>
      <c r="EW233" t="s">
        <v>70831</v>
      </c>
      <c r="EX233" t="s">
        <v>16486</v>
      </c>
      <c r="EY233" t="s">
        <v>20843</v>
      </c>
      <c r="EZ233" t="s">
        <v>88714</v>
      </c>
      <c r="FA233" t="s">
        <v>44610</v>
      </c>
      <c r="FB233" t="s">
        <v>7443</v>
      </c>
      <c r="FC233" t="s">
        <v>90300</v>
      </c>
      <c r="FD233" t="s">
        <v>26374</v>
      </c>
      <c r="FE233" t="s">
        <v>48603</v>
      </c>
      <c r="FF233" t="s">
        <v>40292</v>
      </c>
      <c r="FG233" t="s">
        <v>75375</v>
      </c>
      <c r="FH233" t="s">
        <v>90301</v>
      </c>
      <c r="FI233" t="s">
        <v>45761</v>
      </c>
      <c r="FJ233" t="s">
        <v>4000</v>
      </c>
      <c r="FK233" t="s">
        <v>44620</v>
      </c>
      <c r="FL233" t="s">
        <v>90302</v>
      </c>
      <c r="FM233" t="s">
        <v>90303</v>
      </c>
      <c r="FN233" t="s">
        <v>90304</v>
      </c>
      <c r="FO233" t="s">
        <v>49557</v>
      </c>
      <c r="FP233" t="s">
        <v>75381</v>
      </c>
      <c r="FQ233" t="s">
        <v>90305</v>
      </c>
      <c r="FR233" t="s">
        <v>90306</v>
      </c>
      <c r="FS233" t="s">
        <v>21876</v>
      </c>
      <c r="FT233" t="s">
        <v>50442</v>
      </c>
      <c r="FU233" t="s">
        <v>90307</v>
      </c>
      <c r="FV233" t="s">
        <v>90308</v>
      </c>
      <c r="FW233" t="s">
        <v>90309</v>
      </c>
      <c r="FX233" t="s">
        <v>21884</v>
      </c>
      <c r="FY233" t="s">
        <v>44492</v>
      </c>
      <c r="FZ233" t="s">
        <v>70492</v>
      </c>
      <c r="GA233" t="s">
        <v>9597</v>
      </c>
      <c r="GB233" t="s">
        <v>70498</v>
      </c>
      <c r="GC233" t="s">
        <v>90310</v>
      </c>
      <c r="GD233" t="s">
        <v>90311</v>
      </c>
      <c r="GE233" t="s">
        <v>4433</v>
      </c>
      <c r="GF233" t="s">
        <v>90312</v>
      </c>
      <c r="GG233" t="s">
        <v>70845</v>
      </c>
      <c r="GH233" t="s">
        <v>70845</v>
      </c>
      <c r="GI233" t="s">
        <v>86507</v>
      </c>
      <c r="GJ233" t="s">
        <v>90313</v>
      </c>
      <c r="GK233" t="s">
        <v>90314</v>
      </c>
      <c r="GL233" t="s">
        <v>90315</v>
      </c>
      <c r="GM233" t="s">
        <v>90316</v>
      </c>
      <c r="GN233" t="s">
        <v>90317</v>
      </c>
      <c r="GO233" t="s">
        <v>90318</v>
      </c>
      <c r="GP233" t="s">
        <v>90319</v>
      </c>
      <c r="GQ233" t="s">
        <v>90320</v>
      </c>
      <c r="GR233" t="s">
        <v>13501</v>
      </c>
      <c r="GS233" t="s">
        <v>90321</v>
      </c>
      <c r="GT233" t="s">
        <v>90322</v>
      </c>
      <c r="GU233" t="s">
        <v>90323</v>
      </c>
      <c r="GV233" t="s">
        <v>90324</v>
      </c>
      <c r="GW233" t="s">
        <v>50005</v>
      </c>
      <c r="GX233" t="s">
        <v>90325</v>
      </c>
      <c r="GY233" t="s">
        <v>90326</v>
      </c>
      <c r="GZ233" t="s">
        <v>77533</v>
      </c>
      <c r="HA233" t="s">
        <v>61438</v>
      </c>
      <c r="HB233" t="s">
        <v>32866</v>
      </c>
      <c r="HC233" t="s">
        <v>79813</v>
      </c>
      <c r="HD233" t="s">
        <v>16601</v>
      </c>
      <c r="HE233" t="s">
        <v>90327</v>
      </c>
      <c r="HF233" t="s">
        <v>90328</v>
      </c>
      <c r="HG233" t="s">
        <v>88295</v>
      </c>
      <c r="HH233" t="s">
        <v>90329</v>
      </c>
      <c r="HI233" t="s">
        <v>69675</v>
      </c>
      <c r="HJ233" t="s">
        <v>90330</v>
      </c>
      <c r="HK233" t="s">
        <v>90331</v>
      </c>
      <c r="HL233" t="s">
        <v>90332</v>
      </c>
      <c r="HM233" t="s">
        <v>90333</v>
      </c>
      <c r="HN233" t="s">
        <v>90334</v>
      </c>
      <c r="HO233" t="s">
        <v>43816</v>
      </c>
      <c r="HP233" t="s">
        <v>90335</v>
      </c>
      <c r="HQ233" t="s">
        <v>90336</v>
      </c>
      <c r="HR233" t="s">
        <v>33722</v>
      </c>
      <c r="HS233" t="s">
        <v>90337</v>
      </c>
      <c r="HT233" t="s">
        <v>90338</v>
      </c>
      <c r="HU233" t="s">
        <v>90339</v>
      </c>
      <c r="HV233" t="s">
        <v>90340</v>
      </c>
      <c r="HW233" t="s">
        <v>90341</v>
      </c>
      <c r="HX233" t="s">
        <v>90342</v>
      </c>
      <c r="HY233" t="s">
        <v>43192</v>
      </c>
      <c r="HZ233" t="s">
        <v>6782</v>
      </c>
      <c r="IA233" t="s">
        <v>90343</v>
      </c>
      <c r="IB233" t="s">
        <v>13504</v>
      </c>
      <c r="IC233" t="s">
        <v>90344</v>
      </c>
      <c r="ID233" t="s">
        <v>14646</v>
      </c>
      <c r="IE233" t="s">
        <v>90345</v>
      </c>
      <c r="IF233" t="s">
        <v>90346</v>
      </c>
      <c r="IG233" t="s">
        <v>72483</v>
      </c>
      <c r="IH233" t="s">
        <v>90347</v>
      </c>
      <c r="II233" t="s">
        <v>90348</v>
      </c>
      <c r="IJ233" t="s">
        <v>90349</v>
      </c>
      <c r="IK233" t="s">
        <v>90350</v>
      </c>
      <c r="IL233" t="s">
        <v>16628</v>
      </c>
      <c r="IM233" t="s">
        <v>90351</v>
      </c>
      <c r="IN233" t="s">
        <v>90352</v>
      </c>
      <c r="IO233" t="s">
        <v>90353</v>
      </c>
      <c r="IP233" t="s">
        <v>90354</v>
      </c>
      <c r="IQ233" t="s">
        <v>90355</v>
      </c>
      <c r="IR233" t="s">
        <v>12451</v>
      </c>
      <c r="IS233" t="s">
        <v>90356</v>
      </c>
      <c r="IT233" t="s">
        <v>90357</v>
      </c>
      <c r="IU233" t="s">
        <v>90358</v>
      </c>
      <c r="IV233" t="s">
        <v>90359</v>
      </c>
      <c r="IW233" t="s">
        <v>21923</v>
      </c>
      <c r="IX233" t="s">
        <v>90360</v>
      </c>
      <c r="IY233" t="s">
        <v>90361</v>
      </c>
      <c r="IZ233" t="s">
        <v>45845</v>
      </c>
      <c r="JA233" t="s">
        <v>51887</v>
      </c>
      <c r="JB233" t="s">
        <v>90362</v>
      </c>
      <c r="JC233" t="s">
        <v>90363</v>
      </c>
      <c r="JD233" t="s">
        <v>90364</v>
      </c>
      <c r="JE233" t="s">
        <v>22371</v>
      </c>
      <c r="JF233" t="s">
        <v>90365</v>
      </c>
      <c r="JG233" t="s">
        <v>90366</v>
      </c>
      <c r="JH233" t="s">
        <v>69977</v>
      </c>
      <c r="JI233" t="s">
        <v>38944</v>
      </c>
      <c r="JJ233" t="s">
        <v>90367</v>
      </c>
      <c r="JK233" t="s">
        <v>90368</v>
      </c>
      <c r="JL233" t="s">
        <v>77865</v>
      </c>
      <c r="JM233" t="s">
        <v>49728</v>
      </c>
      <c r="JN233" t="s">
        <v>90369</v>
      </c>
      <c r="JO233" t="s">
        <v>90370</v>
      </c>
      <c r="JP233" t="s">
        <v>44538</v>
      </c>
      <c r="JQ233" t="s">
        <v>90371</v>
      </c>
      <c r="JR233" t="s">
        <v>90372</v>
      </c>
      <c r="JS233" t="s">
        <v>90373</v>
      </c>
      <c r="JT233" t="s">
        <v>60589</v>
      </c>
      <c r="JU233" t="s">
        <v>90374</v>
      </c>
      <c r="JV233" t="s">
        <v>90375</v>
      </c>
      <c r="JW233" t="s">
        <v>90376</v>
      </c>
      <c r="JX233" t="s">
        <v>90377</v>
      </c>
      <c r="JY233" t="s">
        <v>77877</v>
      </c>
      <c r="JZ233" t="s">
        <v>4565</v>
      </c>
      <c r="KA233" t="s">
        <v>90378</v>
      </c>
      <c r="KB233" t="s">
        <v>75034</v>
      </c>
      <c r="KC233" t="s">
        <v>50807</v>
      </c>
      <c r="KD233" t="s">
        <v>90379</v>
      </c>
      <c r="KE233" t="s">
        <v>90380</v>
      </c>
      <c r="KF233" t="s">
        <v>90381</v>
      </c>
      <c r="KG233" t="s">
        <v>90382</v>
      </c>
      <c r="KH233" t="s">
        <v>90383</v>
      </c>
      <c r="KI233" t="s">
        <v>90384</v>
      </c>
      <c r="KJ233" t="s">
        <v>90385</v>
      </c>
      <c r="KK233" t="s">
        <v>90386</v>
      </c>
      <c r="KL233" t="s">
        <v>90387</v>
      </c>
      <c r="KM233" t="s">
        <v>90388</v>
      </c>
      <c r="KN233" t="s">
        <v>90389</v>
      </c>
      <c r="KO233" t="s">
        <v>90390</v>
      </c>
      <c r="KP233" t="s">
        <v>90391</v>
      </c>
      <c r="KQ233" t="s">
        <v>8075</v>
      </c>
      <c r="KR233" t="s">
        <v>90392</v>
      </c>
      <c r="KS233" t="s">
        <v>90393</v>
      </c>
      <c r="KT233" t="s">
        <v>90394</v>
      </c>
      <c r="KU233" t="s">
        <v>90395</v>
      </c>
      <c r="KV233" t="s">
        <v>90396</v>
      </c>
      <c r="KW233" t="s">
        <v>90397</v>
      </c>
      <c r="KX233" t="s">
        <v>90398</v>
      </c>
      <c r="KY233" t="s">
        <v>90399</v>
      </c>
      <c r="KZ233" t="s">
        <v>90400</v>
      </c>
      <c r="LA233" t="s">
        <v>90401</v>
      </c>
      <c r="LB233" t="s">
        <v>17351</v>
      </c>
      <c r="LC233" t="s">
        <v>90402</v>
      </c>
      <c r="LD233" t="s">
        <v>90403</v>
      </c>
      <c r="LE233" t="s">
        <v>90404</v>
      </c>
      <c r="LF233" t="s">
        <v>90405</v>
      </c>
      <c r="LG233" t="s">
        <v>90406</v>
      </c>
      <c r="LH233" t="s">
        <v>90407</v>
      </c>
      <c r="LI233" t="s">
        <v>90408</v>
      </c>
      <c r="LJ233" t="s">
        <v>90409</v>
      </c>
      <c r="LK233" t="s">
        <v>90410</v>
      </c>
      <c r="LL233" t="s">
        <v>90411</v>
      </c>
      <c r="LM233" t="s">
        <v>90412</v>
      </c>
      <c r="LN233" t="s">
        <v>90413</v>
      </c>
      <c r="LO233" t="s">
        <v>90414</v>
      </c>
      <c r="LP233" t="s">
        <v>90415</v>
      </c>
      <c r="LQ233" t="s">
        <v>72051</v>
      </c>
      <c r="LR233" t="s">
        <v>90416</v>
      </c>
      <c r="LS233" t="s">
        <v>90417</v>
      </c>
      <c r="LT233" t="s">
        <v>90418</v>
      </c>
      <c r="LU233" t="s">
        <v>90419</v>
      </c>
      <c r="LV233" t="s">
        <v>90420</v>
      </c>
      <c r="LW233" t="s">
        <v>72153</v>
      </c>
      <c r="LX233" t="s">
        <v>90421</v>
      </c>
      <c r="LY233" t="s">
        <v>90422</v>
      </c>
      <c r="LZ233" t="s">
        <v>90423</v>
      </c>
      <c r="MA233" t="s">
        <v>90424</v>
      </c>
      <c r="MB233" t="s">
        <v>90425</v>
      </c>
      <c r="MC233" t="s">
        <v>90426</v>
      </c>
      <c r="MD233" t="s">
        <v>90427</v>
      </c>
      <c r="ME233" t="s">
        <v>90428</v>
      </c>
      <c r="MF233" t="s">
        <v>90429</v>
      </c>
      <c r="MG233" t="s">
        <v>90430</v>
      </c>
      <c r="MH233" t="s">
        <v>90431</v>
      </c>
      <c r="MI233" t="s">
        <v>90432</v>
      </c>
      <c r="MJ233" t="s">
        <v>90433</v>
      </c>
      <c r="MK233" t="s">
        <v>90434</v>
      </c>
      <c r="ML233" t="s">
        <v>23785</v>
      </c>
      <c r="MM233" t="s">
        <v>90435</v>
      </c>
      <c r="MN233" t="s">
        <v>90436</v>
      </c>
      <c r="MO233" t="s">
        <v>90437</v>
      </c>
      <c r="MP233" t="s">
        <v>90438</v>
      </c>
      <c r="MQ233" t="s">
        <v>90439</v>
      </c>
      <c r="MR233" t="s">
        <v>90440</v>
      </c>
      <c r="MS233" t="s">
        <v>90441</v>
      </c>
      <c r="MT233" t="s">
        <v>90441</v>
      </c>
      <c r="MU233" t="s">
        <v>90442</v>
      </c>
      <c r="MV233" t="s">
        <v>90443</v>
      </c>
      <c r="MW233" t="s">
        <v>90444</v>
      </c>
      <c r="MX233" t="s">
        <v>38678</v>
      </c>
      <c r="MY233" t="s">
        <v>90445</v>
      </c>
      <c r="MZ233" t="s">
        <v>90446</v>
      </c>
      <c r="NA233" t="s">
        <v>90447</v>
      </c>
      <c r="NB233" t="s">
        <v>37525</v>
      </c>
      <c r="NC233" t="s">
        <v>90448</v>
      </c>
      <c r="ND233" t="s">
        <v>90449</v>
      </c>
      <c r="NE233" t="s">
        <v>90450</v>
      </c>
      <c r="NF233" t="s">
        <v>90451</v>
      </c>
      <c r="NG233" t="s">
        <v>90452</v>
      </c>
      <c r="NH233" t="s">
        <v>90453</v>
      </c>
      <c r="NI233" t="s">
        <v>90454</v>
      </c>
      <c r="NJ233" t="s">
        <v>90455</v>
      </c>
      <c r="NK233" t="s">
        <v>90456</v>
      </c>
      <c r="NL233" t="s">
        <v>90457</v>
      </c>
      <c r="NM233" t="s">
        <v>90458</v>
      </c>
      <c r="NN233" t="s">
        <v>90459</v>
      </c>
      <c r="NO233" t="s">
        <v>90460</v>
      </c>
      <c r="NP233" t="s">
        <v>90461</v>
      </c>
      <c r="NQ233" t="s">
        <v>90462</v>
      </c>
      <c r="NR233" t="s">
        <v>90463</v>
      </c>
      <c r="NS233" t="s">
        <v>90464</v>
      </c>
      <c r="NT233" t="s">
        <v>90465</v>
      </c>
      <c r="NU233" t="s">
        <v>90466</v>
      </c>
      <c r="NV233" t="s">
        <v>90467</v>
      </c>
      <c r="NW233" t="s">
        <v>90468</v>
      </c>
      <c r="NX233" t="s">
        <v>90469</v>
      </c>
      <c r="NY233" t="s">
        <v>63139</v>
      </c>
      <c r="NZ233" t="s">
        <v>90470</v>
      </c>
      <c r="OA233" t="s">
        <v>90471</v>
      </c>
      <c r="OB233" t="s">
        <v>90472</v>
      </c>
      <c r="OC233" t="s">
        <v>90473</v>
      </c>
      <c r="OD233" t="s">
        <v>90474</v>
      </c>
      <c r="OE233" t="s">
        <v>90475</v>
      </c>
      <c r="OF233" t="s">
        <v>90476</v>
      </c>
      <c r="OG233" t="s">
        <v>90477</v>
      </c>
      <c r="OH233" t="s">
        <v>90478</v>
      </c>
      <c r="OI233" t="s">
        <v>90479</v>
      </c>
      <c r="OJ233" t="s">
        <v>90480</v>
      </c>
      <c r="OK233" t="s">
        <v>90481</v>
      </c>
      <c r="OL233" t="s">
        <v>90482</v>
      </c>
      <c r="OM233" t="s">
        <v>90483</v>
      </c>
      <c r="ON233" t="s">
        <v>90484</v>
      </c>
      <c r="OO233" t="s">
        <v>90485</v>
      </c>
      <c r="OP233" t="s">
        <v>90486</v>
      </c>
      <c r="OQ233" t="s">
        <v>90487</v>
      </c>
      <c r="OR233" t="s">
        <v>90488</v>
      </c>
      <c r="OS233" t="s">
        <v>41403</v>
      </c>
      <c r="OT233" t="s">
        <v>90489</v>
      </c>
      <c r="OU233" t="s">
        <v>90490</v>
      </c>
      <c r="OV233" t="s">
        <v>90491</v>
      </c>
      <c r="OW233" t="s">
        <v>90492</v>
      </c>
      <c r="OX233" t="s">
        <v>90493</v>
      </c>
      <c r="OY233" t="s">
        <v>90494</v>
      </c>
      <c r="OZ233" t="s">
        <v>90495</v>
      </c>
      <c r="PA233" t="s">
        <v>90496</v>
      </c>
      <c r="PB233" t="s">
        <v>90497</v>
      </c>
      <c r="PC233" t="s">
        <v>90498</v>
      </c>
      <c r="PD233" t="s">
        <v>90499</v>
      </c>
      <c r="PE233" t="s">
        <v>90500</v>
      </c>
      <c r="PF233" t="s">
        <v>90501</v>
      </c>
      <c r="PG233" t="s">
        <v>90502</v>
      </c>
      <c r="PH233" t="s">
        <v>90503</v>
      </c>
      <c r="PI233" t="s">
        <v>90504</v>
      </c>
      <c r="PJ233" t="s">
        <v>21517</v>
      </c>
      <c r="PK233" t="s">
        <v>90505</v>
      </c>
      <c r="PL233" t="s">
        <v>13283</v>
      </c>
      <c r="PM233" t="s">
        <v>90506</v>
      </c>
      <c r="PN233" t="s">
        <v>90507</v>
      </c>
      <c r="PO233" t="s">
        <v>90508</v>
      </c>
      <c r="PP233" t="s">
        <v>90509</v>
      </c>
      <c r="PQ233" t="s">
        <v>90510</v>
      </c>
      <c r="PR233" t="s">
        <v>90510</v>
      </c>
      <c r="PS233" t="s">
        <v>90511</v>
      </c>
      <c r="PT233" t="s">
        <v>90512</v>
      </c>
      <c r="PU233" t="s">
        <v>90512</v>
      </c>
      <c r="PV233" t="s">
        <v>90513</v>
      </c>
      <c r="PW233" t="s">
        <v>90514</v>
      </c>
      <c r="PX233" t="s">
        <v>90515</v>
      </c>
      <c r="PY233" t="s">
        <v>90516</v>
      </c>
      <c r="PZ233" t="s">
        <v>90517</v>
      </c>
      <c r="QA233" t="s">
        <v>90518</v>
      </c>
      <c r="QB233" t="s">
        <v>90519</v>
      </c>
      <c r="QC233" t="s">
        <v>90520</v>
      </c>
      <c r="QD233" t="s">
        <v>90521</v>
      </c>
      <c r="QE233" t="s">
        <v>90522</v>
      </c>
      <c r="QF233" t="s">
        <v>90523</v>
      </c>
      <c r="QG233" t="s">
        <v>90524</v>
      </c>
      <c r="QH233" t="s">
        <v>90525</v>
      </c>
      <c r="QI233" t="s">
        <v>90526</v>
      </c>
      <c r="QJ233" t="s">
        <v>90527</v>
      </c>
      <c r="QK233" t="s">
        <v>90528</v>
      </c>
      <c r="QL233" t="s">
        <v>90529</v>
      </c>
      <c r="QM233" t="s">
        <v>90530</v>
      </c>
      <c r="QN233" t="s">
        <v>90531</v>
      </c>
      <c r="QO233" t="s">
        <v>90532</v>
      </c>
      <c r="QP233" t="s">
        <v>90533</v>
      </c>
      <c r="QQ233" t="s">
        <v>54884</v>
      </c>
      <c r="QR233" t="s">
        <v>90534</v>
      </c>
      <c r="QS233" t="s">
        <v>90535</v>
      </c>
      <c r="QT233" t="s">
        <v>90536</v>
      </c>
      <c r="QU233" t="s">
        <v>90537</v>
      </c>
      <c r="QV233" t="s">
        <v>90538</v>
      </c>
      <c r="QW233" t="s">
        <v>90539</v>
      </c>
      <c r="QX233" t="s">
        <v>90540</v>
      </c>
      <c r="QY233" t="s">
        <v>90541</v>
      </c>
      <c r="QZ233" t="s">
        <v>90542</v>
      </c>
      <c r="RA233" t="s">
        <v>90543</v>
      </c>
      <c r="RB233" t="s">
        <v>90544</v>
      </c>
      <c r="RC233" t="s">
        <v>90545</v>
      </c>
      <c r="RD233" t="s">
        <v>90546</v>
      </c>
      <c r="RE233" t="s">
        <v>90547</v>
      </c>
      <c r="RF233" t="s">
        <v>90548</v>
      </c>
      <c r="RG233" t="s">
        <v>90549</v>
      </c>
      <c r="RH233" t="s">
        <v>90550</v>
      </c>
      <c r="RI233" t="s">
        <v>90550</v>
      </c>
      <c r="RJ233" t="s">
        <v>90551</v>
      </c>
      <c r="RK233" t="s">
        <v>90552</v>
      </c>
      <c r="RL233" t="s">
        <v>90553</v>
      </c>
      <c r="RM233" t="s">
        <v>90554</v>
      </c>
      <c r="RN233" t="s">
        <v>90554</v>
      </c>
      <c r="RO233" t="s">
        <v>90555</v>
      </c>
      <c r="RP233" t="s">
        <v>90556</v>
      </c>
      <c r="RQ233" t="s">
        <v>90557</v>
      </c>
      <c r="RR233" t="s">
        <v>90558</v>
      </c>
      <c r="RS233" t="s">
        <v>90559</v>
      </c>
      <c r="RT233" t="s">
        <v>90560</v>
      </c>
      <c r="RU233" t="s">
        <v>90561</v>
      </c>
      <c r="RV233" t="s">
        <v>90562</v>
      </c>
      <c r="RW233" t="s">
        <v>90563</v>
      </c>
      <c r="RX233" t="s">
        <v>90564</v>
      </c>
      <c r="RY233" t="s">
        <v>90565</v>
      </c>
      <c r="RZ233" t="s">
        <v>90566</v>
      </c>
      <c r="SA233" t="s">
        <v>90567</v>
      </c>
      <c r="SB233" t="s">
        <v>90568</v>
      </c>
      <c r="SC233" t="s">
        <v>90569</v>
      </c>
      <c r="SD233" t="s">
        <v>90570</v>
      </c>
      <c r="SE233" t="s">
        <v>90571</v>
      </c>
      <c r="SF233" t="s">
        <v>90572</v>
      </c>
      <c r="SG233" t="s">
        <v>90573</v>
      </c>
      <c r="SH233" t="s">
        <v>90574</v>
      </c>
      <c r="SI233" t="s">
        <v>90575</v>
      </c>
      <c r="SJ233" t="s">
        <v>90576</v>
      </c>
      <c r="SK233" t="s">
        <v>90577</v>
      </c>
      <c r="SL233" t="s">
        <v>90578</v>
      </c>
      <c r="SM233" t="s">
        <v>90579</v>
      </c>
      <c r="SN233" t="s">
        <v>90580</v>
      </c>
      <c r="SO233" t="s">
        <v>90581</v>
      </c>
      <c r="SP233" t="s">
        <v>90582</v>
      </c>
      <c r="SQ233" t="s">
        <v>90583</v>
      </c>
      <c r="SR233" t="s">
        <v>90584</v>
      </c>
      <c r="SS233" t="s">
        <v>90585</v>
      </c>
      <c r="ST233" t="s">
        <v>90586</v>
      </c>
      <c r="SU233" t="s">
        <v>90587</v>
      </c>
      <c r="SV233" t="s">
        <v>90588</v>
      </c>
      <c r="SW233" t="s">
        <v>90589</v>
      </c>
      <c r="SX233" t="s">
        <v>90590</v>
      </c>
      <c r="SY233" t="s">
        <v>90591</v>
      </c>
      <c r="SZ233" t="s">
        <v>90592</v>
      </c>
      <c r="TA233" t="s">
        <v>90593</v>
      </c>
      <c r="TB233" t="s">
        <v>90594</v>
      </c>
      <c r="TC233" t="s">
        <v>90595</v>
      </c>
      <c r="TD233" t="s">
        <v>90596</v>
      </c>
      <c r="TE233" t="s">
        <v>90597</v>
      </c>
      <c r="TF233" t="s">
        <v>90598</v>
      </c>
      <c r="TG233" t="s">
        <v>90599</v>
      </c>
      <c r="TH233" t="s">
        <v>90600</v>
      </c>
      <c r="TI233" t="s">
        <v>90601</v>
      </c>
      <c r="TJ233" t="s">
        <v>90602</v>
      </c>
      <c r="TK233" t="s">
        <v>90603</v>
      </c>
      <c r="TL233" t="s">
        <v>90604</v>
      </c>
      <c r="TM233" t="s">
        <v>90605</v>
      </c>
      <c r="TN233" t="s">
        <v>90606</v>
      </c>
      <c r="TO233" t="s">
        <v>90607</v>
      </c>
      <c r="TP233" t="s">
        <v>90608</v>
      </c>
      <c r="TQ233" t="s">
        <v>90609</v>
      </c>
      <c r="TR233" t="s">
        <v>90610</v>
      </c>
      <c r="TS233" t="s">
        <v>90611</v>
      </c>
      <c r="TT233" t="s">
        <v>90612</v>
      </c>
      <c r="TU233" t="s">
        <v>90613</v>
      </c>
      <c r="TV233" t="s">
        <v>90614</v>
      </c>
      <c r="TW233" t="s">
        <v>90615</v>
      </c>
      <c r="TX233" t="s">
        <v>90616</v>
      </c>
      <c r="TY233" t="s">
        <v>90617</v>
      </c>
      <c r="TZ233" t="s">
        <v>90618</v>
      </c>
      <c r="UA233" t="s">
        <v>90619</v>
      </c>
      <c r="UB233" t="s">
        <v>90620</v>
      </c>
      <c r="UC233" t="s">
        <v>90621</v>
      </c>
      <c r="UD233" t="s">
        <v>90622</v>
      </c>
      <c r="UE233" t="s">
        <v>90623</v>
      </c>
      <c r="UF233" t="s">
        <v>90624</v>
      </c>
      <c r="UG233" t="s">
        <v>52055</v>
      </c>
      <c r="UH233" t="s">
        <v>90625</v>
      </c>
      <c r="UI233" t="s">
        <v>90626</v>
      </c>
      <c r="UJ233" t="s">
        <v>90627</v>
      </c>
      <c r="UK233" t="s">
        <v>90628</v>
      </c>
      <c r="UL233" t="s">
        <v>90629</v>
      </c>
      <c r="UM233" t="s">
        <v>90630</v>
      </c>
      <c r="UN233" t="s">
        <v>90631</v>
      </c>
      <c r="UO233" t="s">
        <v>90632</v>
      </c>
      <c r="UP233" t="s">
        <v>90633</v>
      </c>
      <c r="UQ233" t="s">
        <v>90634</v>
      </c>
      <c r="UR233" t="s">
        <v>90635</v>
      </c>
      <c r="US233" t="s">
        <v>90636</v>
      </c>
      <c r="UT233" t="s">
        <v>90637</v>
      </c>
      <c r="UU233" t="s">
        <v>90638</v>
      </c>
      <c r="UV233" t="s">
        <v>90639</v>
      </c>
      <c r="UW233" t="s">
        <v>90640</v>
      </c>
      <c r="UX233" t="s">
        <v>90641</v>
      </c>
      <c r="UY233" t="s">
        <v>90642</v>
      </c>
      <c r="UZ233" t="s">
        <v>90643</v>
      </c>
      <c r="VA233" t="s">
        <v>90644</v>
      </c>
      <c r="VB233" t="s">
        <v>90645</v>
      </c>
      <c r="VC233" t="s">
        <v>90646</v>
      </c>
      <c r="VD233" t="s">
        <v>90647</v>
      </c>
      <c r="VE233" t="s">
        <v>90648</v>
      </c>
      <c r="VF233" t="s">
        <v>90649</v>
      </c>
      <c r="VG233" t="s">
        <v>90650</v>
      </c>
      <c r="VH233" t="s">
        <v>90651</v>
      </c>
      <c r="VI233" t="s">
        <v>90652</v>
      </c>
      <c r="VJ233" t="s">
        <v>90653</v>
      </c>
      <c r="VK233" t="s">
        <v>90654</v>
      </c>
      <c r="VL233" t="s">
        <v>90655</v>
      </c>
      <c r="VM233" t="s">
        <v>90656</v>
      </c>
      <c r="VN233" t="s">
        <v>90657</v>
      </c>
      <c r="VO233" t="s">
        <v>90658</v>
      </c>
      <c r="VP233" t="s">
        <v>90659</v>
      </c>
      <c r="VQ233" t="s">
        <v>90660</v>
      </c>
      <c r="VR233" t="s">
        <v>90661</v>
      </c>
      <c r="VS233" t="s">
        <v>90662</v>
      </c>
      <c r="VT233" t="s">
        <v>90663</v>
      </c>
      <c r="VU233" t="s">
        <v>90664</v>
      </c>
      <c r="VV233" t="s">
        <v>90665</v>
      </c>
      <c r="VW233" t="s">
        <v>90666</v>
      </c>
      <c r="VX233" t="s">
        <v>90667</v>
      </c>
      <c r="VY233" t="s">
        <v>90668</v>
      </c>
      <c r="VZ233" t="s">
        <v>90669</v>
      </c>
      <c r="WA233" t="s">
        <v>90670</v>
      </c>
      <c r="WB233" t="s">
        <v>90671</v>
      </c>
      <c r="WC233" t="s">
        <v>90672</v>
      </c>
      <c r="WD233" t="s">
        <v>90673</v>
      </c>
      <c r="WE233" t="s">
        <v>90674</v>
      </c>
      <c r="WF233" t="s">
        <v>90675</v>
      </c>
      <c r="WG233" t="s">
        <v>90676</v>
      </c>
      <c r="WH233" t="s">
        <v>90677</v>
      </c>
      <c r="WI233" t="s">
        <v>90678</v>
      </c>
      <c r="WJ233" t="s">
        <v>90679</v>
      </c>
      <c r="WK233" t="s">
        <v>90680</v>
      </c>
      <c r="WL233" t="s">
        <v>90681</v>
      </c>
      <c r="WM233" t="s">
        <v>90682</v>
      </c>
      <c r="WN233" t="s">
        <v>90683</v>
      </c>
      <c r="WO233" t="s">
        <v>90684</v>
      </c>
      <c r="WP233" t="s">
        <v>90685</v>
      </c>
      <c r="WQ233" t="s">
        <v>90686</v>
      </c>
      <c r="WR233" t="s">
        <v>90687</v>
      </c>
      <c r="WS233" t="s">
        <v>90688</v>
      </c>
      <c r="WT233" t="s">
        <v>90689</v>
      </c>
      <c r="WU233" t="s">
        <v>90690</v>
      </c>
      <c r="WV233" t="s">
        <v>90691</v>
      </c>
      <c r="WW233" t="s">
        <v>90692</v>
      </c>
      <c r="WX233" t="s">
        <v>90693</v>
      </c>
      <c r="WY233" t="s">
        <v>90694</v>
      </c>
      <c r="WZ233" t="s">
        <v>90695</v>
      </c>
      <c r="XA233" t="s">
        <v>90696</v>
      </c>
      <c r="XB233" t="s">
        <v>90697</v>
      </c>
      <c r="XC233" t="s">
        <v>90698</v>
      </c>
      <c r="XD233" t="s">
        <v>90699</v>
      </c>
      <c r="XE233" t="s">
        <v>90700</v>
      </c>
      <c r="XF233" t="s">
        <v>90701</v>
      </c>
      <c r="XG233" t="s">
        <v>90702</v>
      </c>
      <c r="XH233" t="s">
        <v>90703</v>
      </c>
      <c r="XI233" t="s">
        <v>90704</v>
      </c>
      <c r="XJ233" t="s">
        <v>90705</v>
      </c>
      <c r="XK233" t="s">
        <v>90706</v>
      </c>
      <c r="XL233" t="s">
        <v>90707</v>
      </c>
      <c r="XM233" t="s">
        <v>90708</v>
      </c>
      <c r="XN233" t="s">
        <v>90709</v>
      </c>
      <c r="XO233" t="s">
        <v>90710</v>
      </c>
      <c r="XP233" t="s">
        <v>90711</v>
      </c>
      <c r="XQ233" t="s">
        <v>90712</v>
      </c>
      <c r="XR233" t="s">
        <v>90713</v>
      </c>
      <c r="XS233" t="s">
        <v>90714</v>
      </c>
      <c r="XT233" t="s">
        <v>90715</v>
      </c>
      <c r="XU233" t="s">
        <v>90716</v>
      </c>
      <c r="XV233" t="s">
        <v>90717</v>
      </c>
      <c r="XW233" t="s">
        <v>90718</v>
      </c>
      <c r="XX233" t="s">
        <v>90719</v>
      </c>
      <c r="XY233" t="s">
        <v>90720</v>
      </c>
      <c r="XZ233" t="s">
        <v>90721</v>
      </c>
      <c r="YA233" t="s">
        <v>90722</v>
      </c>
      <c r="YB233" t="s">
        <v>90723</v>
      </c>
      <c r="YC233" t="s">
        <v>90724</v>
      </c>
      <c r="YD233" t="s">
        <v>90725</v>
      </c>
      <c r="YE233" t="s">
        <v>90726</v>
      </c>
      <c r="YF233" t="s">
        <v>90727</v>
      </c>
      <c r="YG233" t="s">
        <v>90728</v>
      </c>
      <c r="YH233" t="s">
        <v>90729</v>
      </c>
      <c r="YI233" t="s">
        <v>90730</v>
      </c>
      <c r="YJ233" t="s">
        <v>90731</v>
      </c>
      <c r="YK233" t="s">
        <v>90732</v>
      </c>
      <c r="YL233" t="s">
        <v>90733</v>
      </c>
      <c r="YM233" t="s">
        <v>54981</v>
      </c>
      <c r="YN233" t="s">
        <v>90734</v>
      </c>
      <c r="YO233" t="s">
        <v>90735</v>
      </c>
      <c r="YP233" t="s">
        <v>90736</v>
      </c>
      <c r="YQ233" t="s">
        <v>90737</v>
      </c>
      <c r="YR233" t="s">
        <v>90738</v>
      </c>
      <c r="YS233" t="s">
        <v>90739</v>
      </c>
      <c r="YT233" t="s">
        <v>90740</v>
      </c>
      <c r="YU233" t="s">
        <v>90741</v>
      </c>
      <c r="YV233" t="s">
        <v>90742</v>
      </c>
      <c r="YW233" t="s">
        <v>90743</v>
      </c>
      <c r="YX233" t="s">
        <v>90744</v>
      </c>
      <c r="YY233" t="s">
        <v>90745</v>
      </c>
      <c r="YZ233" t="s">
        <v>90746</v>
      </c>
      <c r="ZA233" t="s">
        <v>90747</v>
      </c>
      <c r="ZB233" t="s">
        <v>90748</v>
      </c>
      <c r="ZC233" t="s">
        <v>90749</v>
      </c>
      <c r="ZD233" t="s">
        <v>90750</v>
      </c>
      <c r="ZE233" t="s">
        <v>90751</v>
      </c>
      <c r="ZF233" t="s">
        <v>90752</v>
      </c>
      <c r="ZG233" t="s">
        <v>90753</v>
      </c>
      <c r="ZH233" t="s">
        <v>90754</v>
      </c>
      <c r="ZI233" t="s">
        <v>90755</v>
      </c>
      <c r="ZJ233" t="s">
        <v>90756</v>
      </c>
      <c r="ZK233" t="s">
        <v>90757</v>
      </c>
      <c r="ZL233" t="s">
        <v>90758</v>
      </c>
      <c r="ZM233" t="s">
        <v>90759</v>
      </c>
      <c r="ZN233" t="s">
        <v>90760</v>
      </c>
      <c r="ZO233" t="s">
        <v>90761</v>
      </c>
      <c r="ZP233" t="s">
        <v>90762</v>
      </c>
      <c r="ZQ233" t="s">
        <v>90763</v>
      </c>
      <c r="ZR233" t="s">
        <v>90764</v>
      </c>
      <c r="ZS233" t="s">
        <v>90765</v>
      </c>
      <c r="ZT233" t="s">
        <v>90766</v>
      </c>
      <c r="ZU233" t="s">
        <v>90767</v>
      </c>
      <c r="ZV233" t="s">
        <v>90768</v>
      </c>
      <c r="ZW233" t="s">
        <v>90769</v>
      </c>
      <c r="ZX233" t="s">
        <v>90770</v>
      </c>
      <c r="ZY233" t="s">
        <v>90771</v>
      </c>
      <c r="ZZ233" t="s">
        <v>90772</v>
      </c>
      <c r="AAA233" t="s">
        <v>90772</v>
      </c>
      <c r="AAB233" t="s">
        <v>90773</v>
      </c>
      <c r="AAC233" t="s">
        <v>90774</v>
      </c>
      <c r="AAD233" t="s">
        <v>90775</v>
      </c>
      <c r="AAE233" t="s">
        <v>90776</v>
      </c>
      <c r="AAF233" t="s">
        <v>90777</v>
      </c>
      <c r="AAG233" t="s">
        <v>90778</v>
      </c>
      <c r="AAH233" t="s">
        <v>90779</v>
      </c>
      <c r="AAI233" t="s">
        <v>90780</v>
      </c>
      <c r="AAJ233" t="s">
        <v>90781</v>
      </c>
      <c r="AAK233" t="s">
        <v>90782</v>
      </c>
      <c r="AAL233" t="s">
        <v>90783</v>
      </c>
      <c r="AAM233" t="s">
        <v>90784</v>
      </c>
      <c r="AAN233" t="s">
        <v>90785</v>
      </c>
      <c r="AAO233" t="s">
        <v>90786</v>
      </c>
      <c r="AAP233" t="s">
        <v>90787</v>
      </c>
      <c r="AAQ233" t="s">
        <v>90788</v>
      </c>
      <c r="AAR233" t="s">
        <v>90789</v>
      </c>
      <c r="AAS233" t="s">
        <v>90790</v>
      </c>
      <c r="AAT233" t="s">
        <v>90791</v>
      </c>
      <c r="AAU233" t="s">
        <v>90792</v>
      </c>
      <c r="AAV233" t="s">
        <v>90793</v>
      </c>
      <c r="AAW233" t="s">
        <v>90793</v>
      </c>
      <c r="AAX233" t="s">
        <v>90794</v>
      </c>
      <c r="AAY233" t="s">
        <v>90795</v>
      </c>
      <c r="AAZ233" t="s">
        <v>90796</v>
      </c>
      <c r="ABA233" t="s">
        <v>90797</v>
      </c>
      <c r="ABB233" t="s">
        <v>90798</v>
      </c>
      <c r="ABC233" t="s">
        <v>90799</v>
      </c>
      <c r="ABD233" t="s">
        <v>90800</v>
      </c>
      <c r="ABE233" t="s">
        <v>90801</v>
      </c>
      <c r="ABF233" t="s">
        <v>90802</v>
      </c>
      <c r="ABG233" t="s">
        <v>90803</v>
      </c>
      <c r="ABH233" t="s">
        <v>90804</v>
      </c>
      <c r="ABI233" t="s">
        <v>90805</v>
      </c>
      <c r="ABJ233" t="s">
        <v>90806</v>
      </c>
      <c r="ABK233" t="s">
        <v>90807</v>
      </c>
      <c r="ABL233" t="s">
        <v>90807</v>
      </c>
      <c r="ABM233" t="s">
        <v>90808</v>
      </c>
      <c r="ABN233" t="s">
        <v>90809</v>
      </c>
      <c r="ABO233" t="s">
        <v>90810</v>
      </c>
      <c r="ABP233" t="s">
        <v>90811</v>
      </c>
      <c r="ABQ233" t="s">
        <v>90812</v>
      </c>
      <c r="ABR233" t="s">
        <v>90813</v>
      </c>
      <c r="ABS233" t="s">
        <v>90814</v>
      </c>
      <c r="ABT233" t="s">
        <v>90815</v>
      </c>
      <c r="ABU233" t="s">
        <v>90816</v>
      </c>
      <c r="ABV233" t="s">
        <v>90817</v>
      </c>
      <c r="ABW233" t="s">
        <v>90818</v>
      </c>
      <c r="ABX233" t="s">
        <v>90819</v>
      </c>
      <c r="ABY233" t="s">
        <v>90820</v>
      </c>
      <c r="ABZ233" t="s">
        <v>90821</v>
      </c>
      <c r="ACA233" t="s">
        <v>90822</v>
      </c>
      <c r="ACB233" t="s">
        <v>90823</v>
      </c>
      <c r="ACC233" t="s">
        <v>90824</v>
      </c>
      <c r="ACD233" t="s">
        <v>90825</v>
      </c>
      <c r="ACE233" t="s">
        <v>90826</v>
      </c>
      <c r="ACF233" t="s">
        <v>90827</v>
      </c>
      <c r="ACG233" t="s">
        <v>90828</v>
      </c>
      <c r="ACH233" t="s">
        <v>90829</v>
      </c>
      <c r="ACI233" t="s">
        <v>90830</v>
      </c>
      <c r="ACJ233" t="s">
        <v>90830</v>
      </c>
      <c r="ACK233" t="s">
        <v>90831</v>
      </c>
      <c r="ACL233" t="s">
        <v>90832</v>
      </c>
      <c r="ACM233" t="s">
        <v>90833</v>
      </c>
      <c r="ACN233" t="s">
        <v>90834</v>
      </c>
      <c r="ACO233" t="s">
        <v>90835</v>
      </c>
      <c r="ACP233" t="s">
        <v>90836</v>
      </c>
      <c r="ACQ233" t="s">
        <v>90837</v>
      </c>
      <c r="ACR233" t="s">
        <v>90838</v>
      </c>
      <c r="ACS233" t="s">
        <v>90839</v>
      </c>
      <c r="ACT233" t="s">
        <v>90840</v>
      </c>
      <c r="ACU233" t="s">
        <v>90841</v>
      </c>
      <c r="ACV233" t="s">
        <v>90842</v>
      </c>
      <c r="ACW233" t="s">
        <v>90843</v>
      </c>
      <c r="ACX233" t="s">
        <v>90844</v>
      </c>
      <c r="ACY233" t="s">
        <v>90845</v>
      </c>
      <c r="ACZ233" t="s">
        <v>90846</v>
      </c>
      <c r="ADA233" t="s">
        <v>90847</v>
      </c>
      <c r="ADB233" t="s">
        <v>90848</v>
      </c>
      <c r="ADC233" t="s">
        <v>90849</v>
      </c>
      <c r="ADD233" t="s">
        <v>90850</v>
      </c>
      <c r="ADE233" t="s">
        <v>90851</v>
      </c>
      <c r="ADF233" t="s">
        <v>90852</v>
      </c>
      <c r="ADG233" t="s">
        <v>90853</v>
      </c>
      <c r="ADH233" t="s">
        <v>90854</v>
      </c>
      <c r="ADI233" t="s">
        <v>90855</v>
      </c>
      <c r="ADJ233" t="s">
        <v>90856</v>
      </c>
      <c r="ADK233" t="s">
        <v>90857</v>
      </c>
      <c r="ADL233" t="s">
        <v>90858</v>
      </c>
      <c r="ADM233" t="s">
        <v>90859</v>
      </c>
      <c r="ADN233" t="s">
        <v>90860</v>
      </c>
      <c r="ADO233" t="s">
        <v>90861</v>
      </c>
      <c r="ADP233" t="s">
        <v>90862</v>
      </c>
      <c r="ADQ233" t="s">
        <v>90863</v>
      </c>
      <c r="ADR233" t="s">
        <v>90864</v>
      </c>
      <c r="ADS233" t="s">
        <v>90865</v>
      </c>
      <c r="ADT233" t="s">
        <v>90866</v>
      </c>
      <c r="ADU233" t="s">
        <v>90867</v>
      </c>
      <c r="ADV233" t="s">
        <v>90868</v>
      </c>
      <c r="ADW233" t="s">
        <v>90869</v>
      </c>
      <c r="ADX233" t="s">
        <v>90870</v>
      </c>
      <c r="ADY233" t="s">
        <v>90871</v>
      </c>
      <c r="ADZ233" t="s">
        <v>90872</v>
      </c>
      <c r="AEA233" t="s">
        <v>90873</v>
      </c>
      <c r="AEB233" t="s">
        <v>90874</v>
      </c>
      <c r="AEC233" t="s">
        <v>90875</v>
      </c>
      <c r="AED233" t="s">
        <v>90876</v>
      </c>
      <c r="AEE233" t="s">
        <v>90877</v>
      </c>
      <c r="AEF233" t="s">
        <v>90878</v>
      </c>
      <c r="AEG233" t="s">
        <v>90879</v>
      </c>
      <c r="AEH233" t="s">
        <v>90880</v>
      </c>
      <c r="AEI233" t="s">
        <v>90881</v>
      </c>
      <c r="AEJ233" t="s">
        <v>90882</v>
      </c>
      <c r="AEK233" t="s">
        <v>90883</v>
      </c>
      <c r="AEL233" t="s">
        <v>90884</v>
      </c>
      <c r="AEM233" t="s">
        <v>90885</v>
      </c>
      <c r="AEN233" t="s">
        <v>90886</v>
      </c>
      <c r="AEO233" t="s">
        <v>90887</v>
      </c>
      <c r="AEP233" t="s">
        <v>90888</v>
      </c>
      <c r="AEQ233" t="s">
        <v>90889</v>
      </c>
      <c r="AER233" t="s">
        <v>90890</v>
      </c>
      <c r="AES233" t="s">
        <v>90891</v>
      </c>
      <c r="AET233" t="s">
        <v>90892</v>
      </c>
      <c r="AEU233" t="s">
        <v>90893</v>
      </c>
      <c r="AEV233" t="s">
        <v>90894</v>
      </c>
      <c r="AEW233" t="s">
        <v>90895</v>
      </c>
      <c r="AEX233" t="s">
        <v>90896</v>
      </c>
      <c r="AEY233" t="s">
        <v>90897</v>
      </c>
      <c r="AEZ233" t="s">
        <v>90898</v>
      </c>
      <c r="AFA233" t="s">
        <v>90899</v>
      </c>
      <c r="AFB233" t="s">
        <v>90900</v>
      </c>
      <c r="AFC233" t="s">
        <v>90901</v>
      </c>
      <c r="AFD233" t="s">
        <v>90902</v>
      </c>
      <c r="AFE233" t="s">
        <v>90903</v>
      </c>
      <c r="AFF233" t="s">
        <v>90904</v>
      </c>
      <c r="AFG233" t="s">
        <v>90905</v>
      </c>
      <c r="AFH233" t="s">
        <v>90906</v>
      </c>
      <c r="AFI233" t="s">
        <v>90907</v>
      </c>
      <c r="AFJ233" t="s">
        <v>90908</v>
      </c>
      <c r="AFK233" t="s">
        <v>90909</v>
      </c>
      <c r="AFL233" t="s">
        <v>90909</v>
      </c>
      <c r="AFM233" t="s">
        <v>90910</v>
      </c>
      <c r="AFN233" t="s">
        <v>90911</v>
      </c>
      <c r="AFO233" t="s">
        <v>90912</v>
      </c>
      <c r="AFP233" t="s">
        <v>90913</v>
      </c>
      <c r="AFQ233" t="s">
        <v>90914</v>
      </c>
      <c r="AFR233" t="s">
        <v>90915</v>
      </c>
      <c r="AFS233" t="s">
        <v>90916</v>
      </c>
      <c r="AFT233" t="s">
        <v>90917</v>
      </c>
      <c r="AFU233" t="s">
        <v>90918</v>
      </c>
      <c r="AFV233" t="s">
        <v>90919</v>
      </c>
      <c r="AFW233" t="s">
        <v>90920</v>
      </c>
      <c r="AFX233" t="s">
        <v>90921</v>
      </c>
      <c r="AFY233" t="s">
        <v>90922</v>
      </c>
      <c r="AFZ233" t="s">
        <v>90923</v>
      </c>
      <c r="AGA233" t="s">
        <v>90924</v>
      </c>
      <c r="AGB233" t="s">
        <v>90925</v>
      </c>
      <c r="AGC233" t="s">
        <v>90926</v>
      </c>
      <c r="AGD233" t="s">
        <v>90927</v>
      </c>
      <c r="AGE233" t="s">
        <v>90928</v>
      </c>
      <c r="AGF233" t="s">
        <v>90929</v>
      </c>
      <c r="AGG233" t="s">
        <v>90930</v>
      </c>
      <c r="AGH233" t="s">
        <v>90931</v>
      </c>
      <c r="AGI233" t="s">
        <v>90932</v>
      </c>
      <c r="AGJ233" t="s">
        <v>90933</v>
      </c>
      <c r="AGK233" t="s">
        <v>90934</v>
      </c>
      <c r="AGL233" t="s">
        <v>90935</v>
      </c>
      <c r="AGM233" t="s">
        <v>90936</v>
      </c>
      <c r="AGN233" t="s">
        <v>90937</v>
      </c>
      <c r="AGO233" t="s">
        <v>90938</v>
      </c>
      <c r="AGP233" t="s">
        <v>90939</v>
      </c>
      <c r="AGQ233" t="s">
        <v>90940</v>
      </c>
      <c r="AGR233" t="s">
        <v>90941</v>
      </c>
      <c r="AGS233" t="s">
        <v>90942</v>
      </c>
      <c r="AGT233" t="s">
        <v>90943</v>
      </c>
      <c r="AGU233" t="s">
        <v>90944</v>
      </c>
      <c r="AGV233" t="s">
        <v>90945</v>
      </c>
      <c r="AGW233" t="s">
        <v>90946</v>
      </c>
      <c r="AGX233" t="s">
        <v>90947</v>
      </c>
      <c r="AGY233" t="s">
        <v>90948</v>
      </c>
      <c r="AGZ233" t="s">
        <v>90949</v>
      </c>
      <c r="AHA233" t="s">
        <v>90950</v>
      </c>
      <c r="AHB233" t="s">
        <v>90951</v>
      </c>
      <c r="AHC233" t="s">
        <v>90952</v>
      </c>
      <c r="AHD233" t="s">
        <v>90953</v>
      </c>
      <c r="AHE233" t="s">
        <v>90954</v>
      </c>
      <c r="AHF233" t="s">
        <v>90955</v>
      </c>
      <c r="AHG233" t="s">
        <v>90956</v>
      </c>
      <c r="AHH233" t="s">
        <v>90957</v>
      </c>
      <c r="AHI233" t="s">
        <v>90958</v>
      </c>
      <c r="AHJ233" t="s">
        <v>90959</v>
      </c>
      <c r="AHK233" t="s">
        <v>90960</v>
      </c>
      <c r="AHL233" t="s">
        <v>90961</v>
      </c>
      <c r="AHM233" t="s">
        <v>90962</v>
      </c>
      <c r="AHN233" t="s">
        <v>90963</v>
      </c>
      <c r="AHO233" t="s">
        <v>90964</v>
      </c>
      <c r="AHP233" t="s">
        <v>90965</v>
      </c>
      <c r="AHQ233" t="s">
        <v>90966</v>
      </c>
      <c r="AHR233" t="s">
        <v>90967</v>
      </c>
      <c r="AHS233" t="s">
        <v>90968</v>
      </c>
      <c r="AHT233" t="s">
        <v>90969</v>
      </c>
      <c r="AHU233" t="s">
        <v>90970</v>
      </c>
      <c r="AHV233" t="s">
        <v>90971</v>
      </c>
      <c r="AHW233" t="s">
        <v>90972</v>
      </c>
      <c r="AHX233" t="s">
        <v>90973</v>
      </c>
      <c r="AHY233" t="s">
        <v>90974</v>
      </c>
      <c r="AHZ233" t="s">
        <v>90975</v>
      </c>
      <c r="AIA233" t="s">
        <v>90976</v>
      </c>
      <c r="AIB233" t="s">
        <v>90977</v>
      </c>
      <c r="AIC233" t="s">
        <v>90978</v>
      </c>
      <c r="AID233" t="s">
        <v>90979</v>
      </c>
      <c r="AIE233" t="s">
        <v>90980</v>
      </c>
      <c r="AIF233" t="s">
        <v>90981</v>
      </c>
      <c r="AIG233" t="s">
        <v>90982</v>
      </c>
      <c r="AIH233" t="s">
        <v>90983</v>
      </c>
      <c r="AII233" t="s">
        <v>90984</v>
      </c>
      <c r="AIJ233" t="s">
        <v>90985</v>
      </c>
      <c r="AIK233" t="s">
        <v>90986</v>
      </c>
      <c r="AIL233" t="s">
        <v>90987</v>
      </c>
      <c r="AIM233" t="s">
        <v>90988</v>
      </c>
      <c r="AIN233" t="s">
        <v>90989</v>
      </c>
      <c r="AIO233" t="s">
        <v>90990</v>
      </c>
      <c r="AIP233" t="s">
        <v>90991</v>
      </c>
      <c r="AIQ233" t="s">
        <v>90992</v>
      </c>
      <c r="AIR233" t="s">
        <v>90993</v>
      </c>
      <c r="AIS233" t="s">
        <v>90994</v>
      </c>
      <c r="AIT233" t="s">
        <v>90995</v>
      </c>
      <c r="AIU233" t="s">
        <v>90996</v>
      </c>
      <c r="AIV233" t="s">
        <v>90997</v>
      </c>
      <c r="AIW233" t="s">
        <v>90998</v>
      </c>
      <c r="AIX233" t="s">
        <v>90999</v>
      </c>
      <c r="AIY233" t="s">
        <v>91000</v>
      </c>
      <c r="AIZ233" t="s">
        <v>91001</v>
      </c>
      <c r="AJA233" t="s">
        <v>91002</v>
      </c>
      <c r="AJB233" t="s">
        <v>91003</v>
      </c>
      <c r="AJC233" t="s">
        <v>91004</v>
      </c>
      <c r="AJD233" t="s">
        <v>91005</v>
      </c>
      <c r="AJE233" t="s">
        <v>91006</v>
      </c>
      <c r="AJF233" t="s">
        <v>91006</v>
      </c>
      <c r="AJG233" t="s">
        <v>91007</v>
      </c>
      <c r="AJH233" t="s">
        <v>91008</v>
      </c>
      <c r="AJI233" t="s">
        <v>91009</v>
      </c>
      <c r="AJJ233" t="s">
        <v>91010</v>
      </c>
      <c r="AJK233" t="s">
        <v>91011</v>
      </c>
      <c r="AJL233" t="s">
        <v>91012</v>
      </c>
      <c r="AJM233" t="s">
        <v>91013</v>
      </c>
      <c r="AJN233" t="s">
        <v>91014</v>
      </c>
      <c r="AJO233" t="s">
        <v>91015</v>
      </c>
      <c r="AJP233" t="s">
        <v>91016</v>
      </c>
      <c r="AJQ233" t="s">
        <v>91017</v>
      </c>
      <c r="AJR233" t="s">
        <v>91018</v>
      </c>
      <c r="AJS233" t="s">
        <v>91019</v>
      </c>
      <c r="AJT233" t="s">
        <v>91020</v>
      </c>
      <c r="AJU233" t="s">
        <v>91021</v>
      </c>
      <c r="AJV233" t="s">
        <v>91022</v>
      </c>
      <c r="AJW233" t="s">
        <v>91023</v>
      </c>
      <c r="AJX233" t="s">
        <v>91024</v>
      </c>
      <c r="AJY233" t="s">
        <v>91025</v>
      </c>
      <c r="AJZ233" t="s">
        <v>91026</v>
      </c>
      <c r="AKA233" t="s">
        <v>91027</v>
      </c>
      <c r="AKB233" t="s">
        <v>91028</v>
      </c>
      <c r="AKC233" t="s">
        <v>91029</v>
      </c>
      <c r="AKD233" t="s">
        <v>91030</v>
      </c>
      <c r="AKE233" t="s">
        <v>91031</v>
      </c>
      <c r="AKF233" t="s">
        <v>91032</v>
      </c>
      <c r="AKG233" t="s">
        <v>91033</v>
      </c>
      <c r="AKH233" t="s">
        <v>91034</v>
      </c>
      <c r="AKI233" t="s">
        <v>91035</v>
      </c>
      <c r="AKJ233" t="s">
        <v>91036</v>
      </c>
      <c r="AKK233" t="s">
        <v>91037</v>
      </c>
      <c r="AKL233" t="s">
        <v>91038</v>
      </c>
      <c r="AKM233" t="s">
        <v>91039</v>
      </c>
      <c r="AKN233" t="s">
        <v>91040</v>
      </c>
      <c r="AKO233" t="s">
        <v>91041</v>
      </c>
      <c r="AKP233" t="s">
        <v>91042</v>
      </c>
      <c r="AKQ233" t="s">
        <v>91043</v>
      </c>
      <c r="AKR233" t="s">
        <v>91044</v>
      </c>
      <c r="AKS233" t="s">
        <v>91045</v>
      </c>
    </row>
    <row r="234" spans="1:981" x14ac:dyDescent="0.25">
      <c r="A234" t="s">
        <v>981</v>
      </c>
      <c r="B234" t="s">
        <v>91046</v>
      </c>
      <c r="C234" t="s">
        <v>91047</v>
      </c>
      <c r="D234" t="s">
        <v>91048</v>
      </c>
      <c r="E234" t="s">
        <v>985</v>
      </c>
      <c r="F234" t="s">
        <v>985</v>
      </c>
      <c r="G234" t="s">
        <v>985</v>
      </c>
      <c r="H234" t="s">
        <v>985</v>
      </c>
      <c r="I234" t="s">
        <v>985</v>
      </c>
      <c r="J234" t="s">
        <v>985</v>
      </c>
      <c r="K234" t="s">
        <v>985</v>
      </c>
      <c r="L234" t="s">
        <v>985</v>
      </c>
      <c r="M234" t="s">
        <v>985</v>
      </c>
      <c r="N234" t="s">
        <v>985</v>
      </c>
      <c r="O234" t="s">
        <v>985</v>
      </c>
      <c r="P234" t="s">
        <v>985</v>
      </c>
      <c r="Q234" t="s">
        <v>985</v>
      </c>
      <c r="R234" t="s">
        <v>985</v>
      </c>
      <c r="S234" t="s">
        <v>985</v>
      </c>
      <c r="T234" t="s">
        <v>985</v>
      </c>
      <c r="U234" t="s">
        <v>985</v>
      </c>
      <c r="V234" t="s">
        <v>985</v>
      </c>
      <c r="W234" t="s">
        <v>985</v>
      </c>
      <c r="X234" t="s">
        <v>985</v>
      </c>
      <c r="Y234" t="s">
        <v>985</v>
      </c>
      <c r="Z234" t="s">
        <v>985</v>
      </c>
      <c r="AA234" t="s">
        <v>985</v>
      </c>
      <c r="AB234" t="s">
        <v>985</v>
      </c>
      <c r="AC234" t="s">
        <v>985</v>
      </c>
      <c r="AD234" t="s">
        <v>985</v>
      </c>
      <c r="AE234" t="s">
        <v>985</v>
      </c>
      <c r="AF234" t="s">
        <v>985</v>
      </c>
      <c r="AG234" t="s">
        <v>985</v>
      </c>
      <c r="AH234" t="s">
        <v>985</v>
      </c>
      <c r="AI234" t="s">
        <v>985</v>
      </c>
      <c r="AJ234" t="s">
        <v>985</v>
      </c>
      <c r="AK234" t="s">
        <v>985</v>
      </c>
      <c r="AL234" t="s">
        <v>985</v>
      </c>
      <c r="AM234" t="s">
        <v>985</v>
      </c>
      <c r="AN234" t="s">
        <v>985</v>
      </c>
      <c r="AO234" t="s">
        <v>985</v>
      </c>
      <c r="AP234" t="s">
        <v>985</v>
      </c>
      <c r="AQ234" t="s">
        <v>985</v>
      </c>
      <c r="AR234" t="s">
        <v>985</v>
      </c>
      <c r="AS234" t="s">
        <v>985</v>
      </c>
      <c r="AT234" t="s">
        <v>985</v>
      </c>
      <c r="AU234" t="s">
        <v>985</v>
      </c>
      <c r="AV234" t="s">
        <v>985</v>
      </c>
      <c r="AW234" t="s">
        <v>985</v>
      </c>
      <c r="AX234" t="s">
        <v>985</v>
      </c>
      <c r="AY234" t="s">
        <v>985</v>
      </c>
      <c r="AZ234" t="s">
        <v>985</v>
      </c>
      <c r="BA234" t="s">
        <v>985</v>
      </c>
      <c r="BB234" t="s">
        <v>985</v>
      </c>
      <c r="BC234" t="s">
        <v>985</v>
      </c>
      <c r="BD234" t="s">
        <v>985</v>
      </c>
      <c r="BE234" t="s">
        <v>985</v>
      </c>
      <c r="BF234" t="s">
        <v>6634</v>
      </c>
      <c r="BG234" t="s">
        <v>987</v>
      </c>
      <c r="BH234" t="s">
        <v>987</v>
      </c>
      <c r="BI234" t="s">
        <v>1864</v>
      </c>
      <c r="BJ234" t="s">
        <v>1864</v>
      </c>
      <c r="BK234" t="s">
        <v>1864</v>
      </c>
      <c r="BL234" t="s">
        <v>4154</v>
      </c>
      <c r="BM234" t="s">
        <v>4154</v>
      </c>
      <c r="BN234" t="s">
        <v>4154</v>
      </c>
      <c r="BO234" t="s">
        <v>4154</v>
      </c>
      <c r="BP234" t="s">
        <v>4154</v>
      </c>
      <c r="BQ234" t="s">
        <v>4154</v>
      </c>
      <c r="BR234" t="s">
        <v>4154</v>
      </c>
      <c r="BS234" t="s">
        <v>4154</v>
      </c>
      <c r="BT234" t="s">
        <v>987</v>
      </c>
      <c r="BU234" t="s">
        <v>987</v>
      </c>
      <c r="BV234" t="s">
        <v>987</v>
      </c>
      <c r="BW234" t="s">
        <v>987</v>
      </c>
      <c r="BX234" t="s">
        <v>1864</v>
      </c>
      <c r="BY234" t="s">
        <v>1864</v>
      </c>
      <c r="BZ234" t="s">
        <v>1864</v>
      </c>
      <c r="CA234" t="s">
        <v>1864</v>
      </c>
      <c r="CB234" t="s">
        <v>1864</v>
      </c>
      <c r="CC234" t="s">
        <v>988</v>
      </c>
      <c r="CD234" t="s">
        <v>988</v>
      </c>
      <c r="CE234" t="s">
        <v>988</v>
      </c>
      <c r="CF234" t="s">
        <v>988</v>
      </c>
      <c r="CG234" t="s">
        <v>988</v>
      </c>
      <c r="CH234" t="s">
        <v>988</v>
      </c>
      <c r="CI234" t="s">
        <v>988</v>
      </c>
      <c r="CJ234" t="s">
        <v>988</v>
      </c>
      <c r="CK234" t="s">
        <v>988</v>
      </c>
      <c r="CL234" t="s">
        <v>988</v>
      </c>
      <c r="CM234" t="s">
        <v>988</v>
      </c>
      <c r="CN234" t="s">
        <v>988</v>
      </c>
      <c r="CO234" t="s">
        <v>988</v>
      </c>
      <c r="CP234" t="s">
        <v>988</v>
      </c>
      <c r="CQ234" t="s">
        <v>988</v>
      </c>
      <c r="CR234" t="s">
        <v>988</v>
      </c>
      <c r="CS234" t="s">
        <v>988</v>
      </c>
      <c r="CT234" t="s">
        <v>988</v>
      </c>
      <c r="CU234" t="s">
        <v>988</v>
      </c>
      <c r="CV234" t="s">
        <v>988</v>
      </c>
      <c r="CW234" t="s">
        <v>988</v>
      </c>
      <c r="CX234" t="s">
        <v>988</v>
      </c>
      <c r="CY234" t="s">
        <v>988</v>
      </c>
      <c r="CZ234" t="s">
        <v>988</v>
      </c>
      <c r="DA234" t="s">
        <v>988</v>
      </c>
      <c r="DB234" t="s">
        <v>988</v>
      </c>
      <c r="DC234" t="s">
        <v>988</v>
      </c>
      <c r="DD234" t="s">
        <v>988</v>
      </c>
      <c r="DE234" t="s">
        <v>988</v>
      </c>
      <c r="DF234" t="s">
        <v>988</v>
      </c>
      <c r="DG234" t="s">
        <v>988</v>
      </c>
      <c r="DH234" t="s">
        <v>988</v>
      </c>
      <c r="DI234" t="s">
        <v>988</v>
      </c>
      <c r="DJ234" t="s">
        <v>988</v>
      </c>
      <c r="DK234" t="s">
        <v>988</v>
      </c>
      <c r="DL234" t="s">
        <v>988</v>
      </c>
      <c r="DM234" t="s">
        <v>988</v>
      </c>
      <c r="DN234" t="s">
        <v>988</v>
      </c>
      <c r="DO234" t="s">
        <v>988</v>
      </c>
      <c r="DP234" t="s">
        <v>988</v>
      </c>
      <c r="DQ234" t="s">
        <v>988</v>
      </c>
      <c r="DR234" t="s">
        <v>988</v>
      </c>
      <c r="DS234" t="s">
        <v>988</v>
      </c>
      <c r="DT234" t="s">
        <v>988</v>
      </c>
      <c r="DU234" t="s">
        <v>988</v>
      </c>
      <c r="DV234" t="s">
        <v>988</v>
      </c>
      <c r="DW234" t="s">
        <v>988</v>
      </c>
      <c r="DX234" t="s">
        <v>988</v>
      </c>
      <c r="DY234" t="s">
        <v>988</v>
      </c>
      <c r="DZ234" t="s">
        <v>988</v>
      </c>
      <c r="EA234" t="s">
        <v>988</v>
      </c>
      <c r="EB234" t="s">
        <v>988</v>
      </c>
      <c r="EC234" t="s">
        <v>988</v>
      </c>
      <c r="ED234" t="s">
        <v>988</v>
      </c>
      <c r="EE234" t="s">
        <v>988</v>
      </c>
      <c r="EF234" t="s">
        <v>988</v>
      </c>
      <c r="EG234" t="s">
        <v>988</v>
      </c>
      <c r="EH234" t="s">
        <v>988</v>
      </c>
      <c r="EI234" t="s">
        <v>988</v>
      </c>
      <c r="EJ234" t="s">
        <v>988</v>
      </c>
      <c r="EK234" t="s">
        <v>988</v>
      </c>
      <c r="EL234" t="s">
        <v>988</v>
      </c>
      <c r="EM234" t="s">
        <v>988</v>
      </c>
      <c r="EN234" t="s">
        <v>988</v>
      </c>
      <c r="EO234" t="s">
        <v>988</v>
      </c>
      <c r="EP234" t="s">
        <v>988</v>
      </c>
      <c r="EQ234" t="s">
        <v>988</v>
      </c>
      <c r="ER234" t="s">
        <v>988</v>
      </c>
      <c r="ES234" t="s">
        <v>988</v>
      </c>
      <c r="ET234" t="s">
        <v>988</v>
      </c>
      <c r="EU234" t="s">
        <v>988</v>
      </c>
      <c r="EV234" t="s">
        <v>988</v>
      </c>
      <c r="EW234" t="s">
        <v>988</v>
      </c>
      <c r="EX234" t="s">
        <v>988</v>
      </c>
      <c r="EY234" t="s">
        <v>988</v>
      </c>
      <c r="EZ234" t="s">
        <v>988</v>
      </c>
      <c r="FA234" t="s">
        <v>988</v>
      </c>
      <c r="FB234" t="s">
        <v>988</v>
      </c>
      <c r="FC234" t="s">
        <v>988</v>
      </c>
      <c r="FD234" t="s">
        <v>988</v>
      </c>
      <c r="FE234" t="s">
        <v>4155</v>
      </c>
      <c r="FF234" t="s">
        <v>990</v>
      </c>
      <c r="FG234" t="s">
        <v>1873</v>
      </c>
      <c r="FH234" t="s">
        <v>6637</v>
      </c>
      <c r="FI234" t="s">
        <v>4168</v>
      </c>
      <c r="FJ234" t="s">
        <v>4168</v>
      </c>
      <c r="FK234" t="s">
        <v>4168</v>
      </c>
      <c r="FL234" t="s">
        <v>4168</v>
      </c>
      <c r="FM234" t="s">
        <v>4168</v>
      </c>
      <c r="FN234" t="s">
        <v>4168</v>
      </c>
      <c r="FO234" t="s">
        <v>4168</v>
      </c>
      <c r="FP234" t="s">
        <v>4168</v>
      </c>
      <c r="FQ234" t="s">
        <v>999</v>
      </c>
      <c r="FR234" t="s">
        <v>4802</v>
      </c>
      <c r="FS234" t="s">
        <v>6639</v>
      </c>
      <c r="FT234" t="s">
        <v>6639</v>
      </c>
      <c r="FU234" t="s">
        <v>6639</v>
      </c>
      <c r="FV234" t="s">
        <v>6639</v>
      </c>
      <c r="FW234" t="s">
        <v>6639</v>
      </c>
      <c r="FX234" t="s">
        <v>6639</v>
      </c>
      <c r="FY234" t="s">
        <v>4808</v>
      </c>
      <c r="FZ234" t="s">
        <v>4808</v>
      </c>
      <c r="GA234" t="s">
        <v>4808</v>
      </c>
      <c r="GB234" t="s">
        <v>4808</v>
      </c>
      <c r="GC234" t="s">
        <v>4808</v>
      </c>
      <c r="GD234" t="s">
        <v>4808</v>
      </c>
      <c r="GE234" t="s">
        <v>4808</v>
      </c>
      <c r="GF234" t="s">
        <v>4807</v>
      </c>
      <c r="GG234" t="s">
        <v>4807</v>
      </c>
      <c r="GH234" t="s">
        <v>4807</v>
      </c>
      <c r="GI234" t="s">
        <v>4807</v>
      </c>
      <c r="GJ234" t="s">
        <v>4807</v>
      </c>
      <c r="GK234" t="s">
        <v>1001</v>
      </c>
      <c r="GL234" t="s">
        <v>1001</v>
      </c>
      <c r="GM234" t="s">
        <v>1001</v>
      </c>
      <c r="GN234" t="s">
        <v>1001</v>
      </c>
      <c r="GO234" t="s">
        <v>1001</v>
      </c>
      <c r="GP234" t="s">
        <v>1001</v>
      </c>
      <c r="GQ234" t="s">
        <v>1001</v>
      </c>
      <c r="GR234" t="s">
        <v>1001</v>
      </c>
      <c r="GS234" t="s">
        <v>1001</v>
      </c>
      <c r="GT234" t="s">
        <v>1001</v>
      </c>
      <c r="GU234" t="s">
        <v>1001</v>
      </c>
      <c r="GV234" t="s">
        <v>10418</v>
      </c>
      <c r="GW234" t="s">
        <v>10418</v>
      </c>
      <c r="GX234" t="s">
        <v>10418</v>
      </c>
      <c r="GY234" t="s">
        <v>10418</v>
      </c>
      <c r="GZ234" t="s">
        <v>10418</v>
      </c>
      <c r="HA234" t="s">
        <v>10418</v>
      </c>
      <c r="HB234" t="s">
        <v>10418</v>
      </c>
      <c r="HC234" t="s">
        <v>4814</v>
      </c>
      <c r="HD234" t="s">
        <v>4814</v>
      </c>
      <c r="HE234" t="s">
        <v>4814</v>
      </c>
      <c r="HF234" t="s">
        <v>4814</v>
      </c>
      <c r="HG234" t="s">
        <v>4814</v>
      </c>
      <c r="HH234" t="s">
        <v>4814</v>
      </c>
      <c r="HI234" t="s">
        <v>4814</v>
      </c>
      <c r="HJ234" t="s">
        <v>4814</v>
      </c>
      <c r="HK234" t="s">
        <v>4814</v>
      </c>
      <c r="HL234" t="s">
        <v>4814</v>
      </c>
      <c r="HM234" t="s">
        <v>4816</v>
      </c>
      <c r="HN234" t="s">
        <v>4816</v>
      </c>
      <c r="HO234" t="s">
        <v>4816</v>
      </c>
      <c r="HP234" t="s">
        <v>4816</v>
      </c>
      <c r="HQ234" t="s">
        <v>4816</v>
      </c>
      <c r="HR234" t="s">
        <v>4816</v>
      </c>
      <c r="HS234" t="s">
        <v>4816</v>
      </c>
      <c r="HT234" t="s">
        <v>16776</v>
      </c>
      <c r="HU234" t="s">
        <v>16776</v>
      </c>
      <c r="HV234" t="s">
        <v>16776</v>
      </c>
      <c r="HW234" t="s">
        <v>16776</v>
      </c>
      <c r="HX234" t="s">
        <v>16776</v>
      </c>
      <c r="HY234" t="s">
        <v>16776</v>
      </c>
      <c r="HZ234" t="s">
        <v>16776</v>
      </c>
      <c r="IA234" t="s">
        <v>16776</v>
      </c>
      <c r="IB234" t="s">
        <v>16776</v>
      </c>
      <c r="IC234" t="s">
        <v>16776</v>
      </c>
      <c r="ID234" t="s">
        <v>16776</v>
      </c>
      <c r="IE234" t="s">
        <v>16776</v>
      </c>
      <c r="IF234" t="s">
        <v>16776</v>
      </c>
      <c r="IG234" t="s">
        <v>16776</v>
      </c>
      <c r="IH234" t="s">
        <v>16776</v>
      </c>
      <c r="II234" t="s">
        <v>4175</v>
      </c>
      <c r="IJ234" t="s">
        <v>4175</v>
      </c>
      <c r="IK234" t="s">
        <v>2764</v>
      </c>
      <c r="IL234" t="s">
        <v>2764</v>
      </c>
      <c r="IM234" t="s">
        <v>2764</v>
      </c>
      <c r="IN234" t="s">
        <v>2764</v>
      </c>
      <c r="IO234" t="s">
        <v>2764</v>
      </c>
      <c r="IP234" t="s">
        <v>2764</v>
      </c>
      <c r="IQ234" t="s">
        <v>2764</v>
      </c>
      <c r="IR234" t="s">
        <v>2764</v>
      </c>
      <c r="IS234" t="s">
        <v>4818</v>
      </c>
      <c r="IT234" t="s">
        <v>4818</v>
      </c>
      <c r="IU234" t="s">
        <v>4818</v>
      </c>
      <c r="IV234" t="s">
        <v>4818</v>
      </c>
      <c r="IW234" t="s">
        <v>4818</v>
      </c>
      <c r="IX234" t="s">
        <v>4177</v>
      </c>
      <c r="IY234" t="s">
        <v>4177</v>
      </c>
      <c r="IZ234" t="s">
        <v>4177</v>
      </c>
      <c r="JA234" t="s">
        <v>4177</v>
      </c>
      <c r="JB234" t="s">
        <v>4177</v>
      </c>
      <c r="JC234" t="s">
        <v>4177</v>
      </c>
      <c r="JD234" t="s">
        <v>1878</v>
      </c>
      <c r="JE234" t="s">
        <v>4820</v>
      </c>
      <c r="JF234" t="s">
        <v>4820</v>
      </c>
      <c r="JG234" t="s">
        <v>4820</v>
      </c>
      <c r="JH234" t="s">
        <v>4820</v>
      </c>
      <c r="JI234" t="s">
        <v>4820</v>
      </c>
      <c r="JJ234" t="s">
        <v>4820</v>
      </c>
      <c r="JK234" t="s">
        <v>4820</v>
      </c>
      <c r="JL234" t="s">
        <v>4178</v>
      </c>
      <c r="JM234" t="s">
        <v>4178</v>
      </c>
      <c r="JN234" t="s">
        <v>4178</v>
      </c>
      <c r="JO234" t="s">
        <v>4178</v>
      </c>
      <c r="JP234" t="s">
        <v>4178</v>
      </c>
      <c r="JQ234" t="s">
        <v>4178</v>
      </c>
      <c r="JR234" t="s">
        <v>4178</v>
      </c>
      <c r="JS234" t="s">
        <v>7848</v>
      </c>
      <c r="JT234" t="s">
        <v>4822</v>
      </c>
      <c r="JU234" t="s">
        <v>4822</v>
      </c>
      <c r="JV234" t="s">
        <v>4822</v>
      </c>
      <c r="JW234" t="s">
        <v>4822</v>
      </c>
      <c r="JX234" t="s">
        <v>4822</v>
      </c>
      <c r="JY234" t="s">
        <v>4822</v>
      </c>
      <c r="JZ234" t="s">
        <v>4822</v>
      </c>
      <c r="KA234" t="s">
        <v>4822</v>
      </c>
      <c r="KB234" t="s">
        <v>4822</v>
      </c>
      <c r="KC234" t="s">
        <v>4824</v>
      </c>
      <c r="KD234" t="s">
        <v>4824</v>
      </c>
      <c r="KE234" t="s">
        <v>4824</v>
      </c>
      <c r="KF234" t="s">
        <v>4824</v>
      </c>
      <c r="KG234" t="s">
        <v>4824</v>
      </c>
      <c r="KH234" t="s">
        <v>4824</v>
      </c>
      <c r="KI234" t="s">
        <v>4824</v>
      </c>
      <c r="KJ234" t="s">
        <v>4824</v>
      </c>
      <c r="KK234" t="s">
        <v>4824</v>
      </c>
      <c r="KL234" t="s">
        <v>4824</v>
      </c>
      <c r="KM234" t="s">
        <v>4825</v>
      </c>
      <c r="KN234" t="s">
        <v>4825</v>
      </c>
      <c r="KO234" t="s">
        <v>4825</v>
      </c>
      <c r="KP234" t="s">
        <v>4825</v>
      </c>
      <c r="KQ234" t="s">
        <v>4825</v>
      </c>
      <c r="KR234" t="s">
        <v>4825</v>
      </c>
      <c r="KS234" t="s">
        <v>4825</v>
      </c>
      <c r="KT234" t="s">
        <v>14362</v>
      </c>
      <c r="KU234" t="s">
        <v>14362</v>
      </c>
      <c r="KV234" t="s">
        <v>14362</v>
      </c>
      <c r="KW234" t="s">
        <v>14362</v>
      </c>
      <c r="KX234" t="s">
        <v>14362</v>
      </c>
      <c r="KY234" t="s">
        <v>14362</v>
      </c>
      <c r="KZ234" t="s">
        <v>14362</v>
      </c>
      <c r="LA234" t="s">
        <v>4829</v>
      </c>
      <c r="LB234" t="s">
        <v>4829</v>
      </c>
      <c r="LC234" t="s">
        <v>4829</v>
      </c>
      <c r="LD234" t="s">
        <v>4829</v>
      </c>
      <c r="LE234" t="s">
        <v>4180</v>
      </c>
      <c r="LF234" t="s">
        <v>4180</v>
      </c>
      <c r="LG234" t="s">
        <v>4180</v>
      </c>
      <c r="LH234" t="s">
        <v>4180</v>
      </c>
      <c r="LI234" t="s">
        <v>7855</v>
      </c>
      <c r="LJ234" t="s">
        <v>7855</v>
      </c>
      <c r="LK234" t="s">
        <v>11295</v>
      </c>
      <c r="LL234" t="s">
        <v>11295</v>
      </c>
      <c r="LM234" t="s">
        <v>11295</v>
      </c>
      <c r="LN234" t="s">
        <v>11295</v>
      </c>
      <c r="LO234" t="s">
        <v>11295</v>
      </c>
      <c r="LP234" t="s">
        <v>11295</v>
      </c>
      <c r="LQ234" t="s">
        <v>11295</v>
      </c>
      <c r="LR234" t="s">
        <v>7856</v>
      </c>
      <c r="LS234" t="s">
        <v>7856</v>
      </c>
      <c r="LT234" t="s">
        <v>7856</v>
      </c>
      <c r="LU234" t="s">
        <v>7856</v>
      </c>
      <c r="LV234" t="s">
        <v>7856</v>
      </c>
      <c r="LW234" t="s">
        <v>7859</v>
      </c>
      <c r="LX234" t="s">
        <v>7859</v>
      </c>
      <c r="LY234" t="s">
        <v>7859</v>
      </c>
      <c r="LZ234" t="s">
        <v>7859</v>
      </c>
      <c r="MA234" t="s">
        <v>7859</v>
      </c>
      <c r="MB234" t="s">
        <v>7859</v>
      </c>
      <c r="MC234" t="s">
        <v>7865</v>
      </c>
      <c r="MD234" t="s">
        <v>7865</v>
      </c>
      <c r="ME234" t="s">
        <v>7865</v>
      </c>
      <c r="MF234" t="s">
        <v>7865</v>
      </c>
      <c r="MG234" t="s">
        <v>7865</v>
      </c>
      <c r="MH234" t="s">
        <v>7865</v>
      </c>
      <c r="MI234" t="s">
        <v>7865</v>
      </c>
      <c r="MJ234" t="s">
        <v>6650</v>
      </c>
      <c r="MK234" t="s">
        <v>6650</v>
      </c>
      <c r="ML234" t="s">
        <v>3672</v>
      </c>
      <c r="MM234" t="s">
        <v>3672</v>
      </c>
      <c r="MN234" t="s">
        <v>4185</v>
      </c>
      <c r="MO234" t="s">
        <v>14373</v>
      </c>
      <c r="MP234" t="s">
        <v>21746</v>
      </c>
      <c r="MQ234" t="s">
        <v>4189</v>
      </c>
      <c r="MR234" t="s">
        <v>25269</v>
      </c>
      <c r="MS234" t="s">
        <v>16903</v>
      </c>
      <c r="MT234" t="s">
        <v>7899</v>
      </c>
      <c r="MU234" t="s">
        <v>5087</v>
      </c>
      <c r="MV234" t="s">
        <v>3682</v>
      </c>
      <c r="MW234" t="s">
        <v>10113</v>
      </c>
      <c r="MX234" t="s">
        <v>10113</v>
      </c>
      <c r="MY234" t="s">
        <v>8788</v>
      </c>
      <c r="MZ234" t="s">
        <v>8795</v>
      </c>
      <c r="NA234" t="s">
        <v>8795</v>
      </c>
      <c r="NB234" t="s">
        <v>8132</v>
      </c>
      <c r="NC234" t="s">
        <v>8812</v>
      </c>
      <c r="ND234" t="s">
        <v>8826</v>
      </c>
      <c r="NE234" t="s">
        <v>3709</v>
      </c>
      <c r="NF234" t="s">
        <v>3713</v>
      </c>
      <c r="NG234" t="s">
        <v>8856</v>
      </c>
      <c r="NH234" t="s">
        <v>8885</v>
      </c>
      <c r="NI234" t="s">
        <v>4862</v>
      </c>
      <c r="NJ234" t="s">
        <v>4862</v>
      </c>
      <c r="NK234" t="s">
        <v>25276</v>
      </c>
      <c r="NL234" t="s">
        <v>10193</v>
      </c>
      <c r="NM234" t="s">
        <v>10199</v>
      </c>
      <c r="NN234" t="s">
        <v>10199</v>
      </c>
      <c r="NO234" t="s">
        <v>8196</v>
      </c>
      <c r="NP234" t="s">
        <v>8208</v>
      </c>
      <c r="NQ234" t="s">
        <v>4876</v>
      </c>
      <c r="NR234" t="s">
        <v>8214</v>
      </c>
      <c r="NS234" t="s">
        <v>15640</v>
      </c>
      <c r="NT234" t="s">
        <v>15640</v>
      </c>
      <c r="NU234" t="s">
        <v>16916</v>
      </c>
      <c r="NV234" t="s">
        <v>29171</v>
      </c>
      <c r="NW234" t="s">
        <v>8292</v>
      </c>
      <c r="NX234" t="s">
        <v>8893</v>
      </c>
      <c r="NY234" t="s">
        <v>23878</v>
      </c>
      <c r="NZ234" t="s">
        <v>23878</v>
      </c>
      <c r="OA234" t="s">
        <v>27749</v>
      </c>
      <c r="OB234" t="s">
        <v>27749</v>
      </c>
      <c r="OC234" t="s">
        <v>17143</v>
      </c>
      <c r="OD234" t="s">
        <v>27284</v>
      </c>
      <c r="OE234" t="s">
        <v>27284</v>
      </c>
      <c r="OF234" t="s">
        <v>17906</v>
      </c>
      <c r="OG234" t="s">
        <v>17906</v>
      </c>
      <c r="OH234" t="s">
        <v>19876</v>
      </c>
      <c r="OI234" t="s">
        <v>30549</v>
      </c>
      <c r="OJ234" t="s">
        <v>30549</v>
      </c>
      <c r="OK234" t="s">
        <v>22046</v>
      </c>
      <c r="OL234" t="s">
        <v>17917</v>
      </c>
      <c r="OM234" t="s">
        <v>91049</v>
      </c>
      <c r="ON234" t="s">
        <v>91049</v>
      </c>
      <c r="OO234" t="s">
        <v>20739</v>
      </c>
      <c r="OP234" t="s">
        <v>20739</v>
      </c>
      <c r="OQ234" t="s">
        <v>20739</v>
      </c>
      <c r="OR234" t="s">
        <v>16975</v>
      </c>
      <c r="OS234" t="s">
        <v>21796</v>
      </c>
      <c r="OT234" t="s">
        <v>21796</v>
      </c>
      <c r="OU234" t="s">
        <v>21796</v>
      </c>
      <c r="OV234" t="s">
        <v>23902</v>
      </c>
      <c r="OW234" t="s">
        <v>23902</v>
      </c>
      <c r="OX234" t="s">
        <v>66389</v>
      </c>
      <c r="OY234" t="s">
        <v>29382</v>
      </c>
      <c r="OZ234" t="s">
        <v>29197</v>
      </c>
      <c r="PA234" t="s">
        <v>29689</v>
      </c>
      <c r="PB234" t="s">
        <v>29689</v>
      </c>
      <c r="PC234" t="s">
        <v>22057</v>
      </c>
      <c r="PD234" t="s">
        <v>7055</v>
      </c>
      <c r="PE234" t="s">
        <v>29396</v>
      </c>
      <c r="PF234" t="s">
        <v>24360</v>
      </c>
      <c r="PG234" t="s">
        <v>29220</v>
      </c>
      <c r="PH234" t="s">
        <v>12137</v>
      </c>
      <c r="PI234" t="s">
        <v>12137</v>
      </c>
      <c r="PJ234" t="s">
        <v>30705</v>
      </c>
      <c r="PK234" t="s">
        <v>31037</v>
      </c>
      <c r="PL234" t="s">
        <v>66268</v>
      </c>
      <c r="PM234" t="s">
        <v>27776</v>
      </c>
      <c r="PN234" t="s">
        <v>27782</v>
      </c>
      <c r="PO234" t="s">
        <v>27783</v>
      </c>
      <c r="PP234" t="s">
        <v>14447</v>
      </c>
      <c r="PQ234" t="s">
        <v>31054</v>
      </c>
      <c r="PR234" t="s">
        <v>28037</v>
      </c>
      <c r="PS234" t="s">
        <v>32452</v>
      </c>
      <c r="PT234" t="s">
        <v>32457</v>
      </c>
      <c r="PU234" t="s">
        <v>30817</v>
      </c>
      <c r="PV234" t="s">
        <v>7142</v>
      </c>
      <c r="PW234" t="s">
        <v>7142</v>
      </c>
      <c r="PX234" t="s">
        <v>41501</v>
      </c>
      <c r="PY234" t="s">
        <v>14492</v>
      </c>
      <c r="PZ234" t="s">
        <v>4992</v>
      </c>
      <c r="QA234" t="s">
        <v>27798</v>
      </c>
      <c r="QB234" t="s">
        <v>27798</v>
      </c>
      <c r="QC234" t="s">
        <v>14500</v>
      </c>
      <c r="QD234" t="s">
        <v>28174</v>
      </c>
      <c r="QE234" t="s">
        <v>91050</v>
      </c>
      <c r="QF234" t="s">
        <v>27807</v>
      </c>
      <c r="QG234" t="s">
        <v>27807</v>
      </c>
      <c r="QH234" t="s">
        <v>77463</v>
      </c>
      <c r="QI234" t="s">
        <v>32482</v>
      </c>
      <c r="QJ234" t="s">
        <v>35642</v>
      </c>
      <c r="QK234" t="s">
        <v>35642</v>
      </c>
      <c r="QL234" t="s">
        <v>7222</v>
      </c>
      <c r="QM234" t="s">
        <v>31078</v>
      </c>
      <c r="QN234" t="s">
        <v>91051</v>
      </c>
      <c r="QO234" t="s">
        <v>59776</v>
      </c>
      <c r="QP234" t="s">
        <v>91052</v>
      </c>
      <c r="QQ234" t="s">
        <v>27907</v>
      </c>
      <c r="QR234" t="s">
        <v>28096</v>
      </c>
      <c r="QS234" t="s">
        <v>28107</v>
      </c>
      <c r="QT234" t="s">
        <v>28107</v>
      </c>
      <c r="QU234" t="s">
        <v>28107</v>
      </c>
      <c r="QV234" t="s">
        <v>28107</v>
      </c>
      <c r="QW234" t="s">
        <v>77761</v>
      </c>
      <c r="QX234" t="s">
        <v>27302</v>
      </c>
      <c r="QY234" t="s">
        <v>41512</v>
      </c>
      <c r="QZ234" t="s">
        <v>45943</v>
      </c>
      <c r="RA234" t="s">
        <v>91053</v>
      </c>
      <c r="RB234" t="s">
        <v>37902</v>
      </c>
      <c r="RC234" t="s">
        <v>91054</v>
      </c>
      <c r="RD234" t="s">
        <v>91055</v>
      </c>
      <c r="RE234" t="s">
        <v>91056</v>
      </c>
      <c r="RF234" t="s">
        <v>27306</v>
      </c>
      <c r="RG234" t="s">
        <v>83217</v>
      </c>
      <c r="RH234" t="s">
        <v>40860</v>
      </c>
      <c r="RI234" t="s">
        <v>32524</v>
      </c>
      <c r="RJ234" t="s">
        <v>17037</v>
      </c>
      <c r="RK234" t="s">
        <v>91057</v>
      </c>
      <c r="RL234" t="s">
        <v>9454</v>
      </c>
      <c r="RM234" t="s">
        <v>32671</v>
      </c>
      <c r="RN234" t="s">
        <v>91058</v>
      </c>
      <c r="RO234" t="s">
        <v>43674</v>
      </c>
      <c r="RP234" t="s">
        <v>91059</v>
      </c>
      <c r="RQ234" t="s">
        <v>61303</v>
      </c>
      <c r="RR234" t="s">
        <v>22133</v>
      </c>
      <c r="RS234" t="s">
        <v>45966</v>
      </c>
      <c r="RT234" t="s">
        <v>91060</v>
      </c>
      <c r="RU234" t="s">
        <v>44720</v>
      </c>
      <c r="RV234" t="s">
        <v>91061</v>
      </c>
      <c r="RW234" t="s">
        <v>91062</v>
      </c>
      <c r="RX234" t="s">
        <v>91062</v>
      </c>
      <c r="RY234" t="s">
        <v>38146</v>
      </c>
      <c r="RZ234" t="s">
        <v>20796</v>
      </c>
      <c r="SA234" t="s">
        <v>65596</v>
      </c>
      <c r="SB234" t="s">
        <v>91063</v>
      </c>
      <c r="SC234" t="s">
        <v>76215</v>
      </c>
      <c r="SD234" t="s">
        <v>45999</v>
      </c>
      <c r="SE234" t="s">
        <v>25259</v>
      </c>
      <c r="SF234" t="s">
        <v>37963</v>
      </c>
      <c r="SG234" t="s">
        <v>29925</v>
      </c>
      <c r="SH234" t="s">
        <v>22174</v>
      </c>
      <c r="SI234" t="s">
        <v>3909</v>
      </c>
      <c r="SJ234" t="s">
        <v>37088</v>
      </c>
      <c r="SK234" t="s">
        <v>91064</v>
      </c>
      <c r="SL234" t="s">
        <v>11344</v>
      </c>
      <c r="SM234" t="s">
        <v>16454</v>
      </c>
      <c r="SN234" t="s">
        <v>30090</v>
      </c>
      <c r="SO234" t="s">
        <v>49508</v>
      </c>
      <c r="SP234" t="s">
        <v>68325</v>
      </c>
      <c r="SQ234" t="s">
        <v>91065</v>
      </c>
      <c r="SR234" t="s">
        <v>91066</v>
      </c>
      <c r="SS234" t="s">
        <v>20876</v>
      </c>
      <c r="ST234" t="s">
        <v>91067</v>
      </c>
      <c r="SU234" t="s">
        <v>40676</v>
      </c>
      <c r="SV234" t="s">
        <v>91068</v>
      </c>
      <c r="SW234" t="s">
        <v>2068</v>
      </c>
      <c r="SX234" t="s">
        <v>91069</v>
      </c>
      <c r="SY234" t="s">
        <v>62104</v>
      </c>
      <c r="SZ234" t="s">
        <v>69537</v>
      </c>
      <c r="TA234" t="s">
        <v>91070</v>
      </c>
      <c r="TB234" t="s">
        <v>91071</v>
      </c>
      <c r="TC234" t="s">
        <v>91072</v>
      </c>
      <c r="TD234" t="s">
        <v>91073</v>
      </c>
      <c r="TE234" t="s">
        <v>19658</v>
      </c>
      <c r="TF234" t="s">
        <v>91074</v>
      </c>
      <c r="TG234" t="s">
        <v>49550</v>
      </c>
      <c r="TH234" t="s">
        <v>91075</v>
      </c>
      <c r="TI234" t="s">
        <v>91076</v>
      </c>
      <c r="TJ234" t="s">
        <v>91077</v>
      </c>
      <c r="TK234" t="s">
        <v>19948</v>
      </c>
      <c r="TL234" t="s">
        <v>10468</v>
      </c>
      <c r="TM234" t="s">
        <v>19688</v>
      </c>
      <c r="TN234" t="s">
        <v>56117</v>
      </c>
      <c r="TO234" t="s">
        <v>58451</v>
      </c>
      <c r="TP234" t="s">
        <v>91078</v>
      </c>
      <c r="TQ234" t="s">
        <v>91079</v>
      </c>
      <c r="TR234" t="s">
        <v>43150</v>
      </c>
      <c r="TS234" t="s">
        <v>69608</v>
      </c>
      <c r="TT234" t="s">
        <v>91080</v>
      </c>
      <c r="TU234" t="s">
        <v>10497</v>
      </c>
      <c r="TV234" t="s">
        <v>40740</v>
      </c>
      <c r="TW234" t="s">
        <v>66318</v>
      </c>
      <c r="TX234" t="s">
        <v>35037</v>
      </c>
      <c r="TY234" t="s">
        <v>66325</v>
      </c>
      <c r="TZ234" t="s">
        <v>10507</v>
      </c>
      <c r="UA234" t="s">
        <v>91081</v>
      </c>
      <c r="UB234" t="s">
        <v>19962</v>
      </c>
      <c r="UC234" t="s">
        <v>69618</v>
      </c>
      <c r="UD234" t="s">
        <v>91082</v>
      </c>
      <c r="UE234" t="s">
        <v>91083</v>
      </c>
      <c r="UF234" t="s">
        <v>76529</v>
      </c>
      <c r="UG234" t="s">
        <v>70455</v>
      </c>
      <c r="UH234" t="s">
        <v>91084</v>
      </c>
      <c r="UI234" t="s">
        <v>91085</v>
      </c>
      <c r="UJ234" t="s">
        <v>91086</v>
      </c>
      <c r="UK234" t="s">
        <v>91087</v>
      </c>
      <c r="UL234" t="s">
        <v>91088</v>
      </c>
      <c r="UM234" t="s">
        <v>91089</v>
      </c>
      <c r="UN234" t="s">
        <v>91090</v>
      </c>
      <c r="UO234" t="s">
        <v>87282</v>
      </c>
      <c r="UP234" t="s">
        <v>43997</v>
      </c>
      <c r="UQ234" t="s">
        <v>91091</v>
      </c>
      <c r="UR234" t="s">
        <v>91092</v>
      </c>
      <c r="US234" t="s">
        <v>41661</v>
      </c>
      <c r="UT234" t="s">
        <v>91093</v>
      </c>
      <c r="UU234" t="s">
        <v>91093</v>
      </c>
      <c r="UV234" t="s">
        <v>91093</v>
      </c>
      <c r="UW234" t="s">
        <v>91093</v>
      </c>
      <c r="UX234" t="s">
        <v>91093</v>
      </c>
      <c r="UY234" t="s">
        <v>91094</v>
      </c>
      <c r="UZ234" t="s">
        <v>91095</v>
      </c>
      <c r="VA234" t="s">
        <v>91096</v>
      </c>
      <c r="VB234" t="s">
        <v>44052</v>
      </c>
      <c r="VC234" t="s">
        <v>91097</v>
      </c>
      <c r="VD234" t="s">
        <v>7930</v>
      </c>
      <c r="VE234" t="s">
        <v>91098</v>
      </c>
      <c r="VF234" t="s">
        <v>9489</v>
      </c>
      <c r="VG234" t="s">
        <v>4075</v>
      </c>
      <c r="VH234" t="s">
        <v>33608</v>
      </c>
      <c r="VI234" t="s">
        <v>4372</v>
      </c>
      <c r="VJ234" t="s">
        <v>35043</v>
      </c>
      <c r="VK234" t="s">
        <v>91099</v>
      </c>
      <c r="VL234" t="s">
        <v>91100</v>
      </c>
      <c r="VM234" t="s">
        <v>88737</v>
      </c>
      <c r="VN234" t="s">
        <v>91101</v>
      </c>
      <c r="VO234" t="s">
        <v>91102</v>
      </c>
      <c r="VP234" t="s">
        <v>45772</v>
      </c>
      <c r="VQ234" t="s">
        <v>91103</v>
      </c>
      <c r="VR234" t="s">
        <v>91103</v>
      </c>
      <c r="VS234" t="s">
        <v>91104</v>
      </c>
      <c r="VT234" t="s">
        <v>91105</v>
      </c>
      <c r="VU234" t="s">
        <v>33626</v>
      </c>
      <c r="VV234" t="s">
        <v>33626</v>
      </c>
      <c r="VW234" t="s">
        <v>91106</v>
      </c>
      <c r="VX234" t="s">
        <v>91106</v>
      </c>
      <c r="VY234" t="s">
        <v>91106</v>
      </c>
      <c r="VZ234" t="s">
        <v>91106</v>
      </c>
      <c r="WA234" t="s">
        <v>9527</v>
      </c>
      <c r="WB234" t="s">
        <v>9527</v>
      </c>
      <c r="WC234" t="s">
        <v>9629</v>
      </c>
      <c r="WD234" t="s">
        <v>9629</v>
      </c>
      <c r="WE234" t="s">
        <v>9629</v>
      </c>
      <c r="WF234" t="s">
        <v>9629</v>
      </c>
      <c r="WG234" t="s">
        <v>9629</v>
      </c>
      <c r="WH234" t="s">
        <v>9629</v>
      </c>
      <c r="WI234" t="s">
        <v>9629</v>
      </c>
      <c r="WJ234" t="s">
        <v>9629</v>
      </c>
      <c r="WK234" t="s">
        <v>9629</v>
      </c>
      <c r="WL234" t="s">
        <v>9629</v>
      </c>
      <c r="WM234" t="s">
        <v>9629</v>
      </c>
      <c r="WN234" t="s">
        <v>9689</v>
      </c>
      <c r="WO234" t="s">
        <v>47492</v>
      </c>
      <c r="WP234" t="s">
        <v>44525</v>
      </c>
      <c r="WQ234" t="s">
        <v>44525</v>
      </c>
      <c r="WR234" t="s">
        <v>91107</v>
      </c>
      <c r="WS234" t="s">
        <v>91107</v>
      </c>
      <c r="WT234" t="s">
        <v>91107</v>
      </c>
      <c r="WU234" t="s">
        <v>11359</v>
      </c>
      <c r="WV234" t="s">
        <v>11359</v>
      </c>
      <c r="WW234" t="s">
        <v>91108</v>
      </c>
      <c r="WX234" t="s">
        <v>91108</v>
      </c>
      <c r="WY234" t="s">
        <v>33668</v>
      </c>
      <c r="WZ234" t="s">
        <v>33668</v>
      </c>
      <c r="XA234" t="s">
        <v>33668</v>
      </c>
      <c r="XB234" t="s">
        <v>91109</v>
      </c>
      <c r="XC234" t="s">
        <v>91109</v>
      </c>
      <c r="XD234" t="s">
        <v>91110</v>
      </c>
      <c r="XE234" t="s">
        <v>33674</v>
      </c>
      <c r="XF234" t="s">
        <v>65643</v>
      </c>
      <c r="XG234" t="s">
        <v>65643</v>
      </c>
      <c r="XH234" t="s">
        <v>65643</v>
      </c>
      <c r="XI234" t="s">
        <v>91111</v>
      </c>
      <c r="XJ234" t="s">
        <v>25580</v>
      </c>
      <c r="XK234" t="s">
        <v>24408</v>
      </c>
      <c r="XL234" t="s">
        <v>91112</v>
      </c>
      <c r="XM234" t="s">
        <v>91112</v>
      </c>
      <c r="XN234" t="s">
        <v>91112</v>
      </c>
      <c r="XO234" t="s">
        <v>91112</v>
      </c>
      <c r="XP234" t="s">
        <v>91113</v>
      </c>
      <c r="XQ234" t="s">
        <v>91114</v>
      </c>
      <c r="XR234" t="s">
        <v>91115</v>
      </c>
      <c r="XS234" t="s">
        <v>9715</v>
      </c>
      <c r="XT234" t="s">
        <v>91116</v>
      </c>
      <c r="XU234" t="s">
        <v>91116</v>
      </c>
      <c r="XV234" t="s">
        <v>91116</v>
      </c>
      <c r="XW234" t="s">
        <v>91117</v>
      </c>
      <c r="XX234" t="s">
        <v>49973</v>
      </c>
      <c r="XY234" t="s">
        <v>91118</v>
      </c>
      <c r="XZ234" t="s">
        <v>73555</v>
      </c>
      <c r="YA234" t="s">
        <v>88240</v>
      </c>
      <c r="YB234" t="s">
        <v>88240</v>
      </c>
      <c r="YC234" t="s">
        <v>88240</v>
      </c>
      <c r="YD234" t="s">
        <v>91119</v>
      </c>
      <c r="YE234" t="s">
        <v>91120</v>
      </c>
      <c r="YF234" t="s">
        <v>91121</v>
      </c>
      <c r="YG234" t="s">
        <v>91122</v>
      </c>
      <c r="YH234" t="s">
        <v>91123</v>
      </c>
      <c r="YI234" t="s">
        <v>91123</v>
      </c>
      <c r="YJ234" t="s">
        <v>91123</v>
      </c>
      <c r="YK234" t="s">
        <v>28196</v>
      </c>
      <c r="YL234" t="s">
        <v>91124</v>
      </c>
      <c r="YM234" t="s">
        <v>50511</v>
      </c>
      <c r="YN234" t="s">
        <v>91125</v>
      </c>
      <c r="YO234" t="s">
        <v>49600</v>
      </c>
      <c r="YP234" t="s">
        <v>49600</v>
      </c>
      <c r="YQ234" t="s">
        <v>49600</v>
      </c>
      <c r="YR234" t="s">
        <v>91126</v>
      </c>
      <c r="YS234" t="s">
        <v>91126</v>
      </c>
      <c r="YT234" t="s">
        <v>65744</v>
      </c>
      <c r="YU234" t="s">
        <v>88760</v>
      </c>
      <c r="YV234" t="s">
        <v>91127</v>
      </c>
      <c r="YW234" t="s">
        <v>91127</v>
      </c>
      <c r="YX234" t="s">
        <v>91127</v>
      </c>
      <c r="YY234" t="s">
        <v>1067</v>
      </c>
      <c r="YZ234" t="s">
        <v>91128</v>
      </c>
      <c r="ZA234" t="s">
        <v>91129</v>
      </c>
      <c r="ZB234" t="s">
        <v>91129</v>
      </c>
      <c r="ZC234" t="s">
        <v>91129</v>
      </c>
      <c r="ZD234" t="s">
        <v>91129</v>
      </c>
      <c r="ZE234" t="s">
        <v>91129</v>
      </c>
      <c r="ZF234" t="s">
        <v>91130</v>
      </c>
      <c r="ZG234" t="s">
        <v>91131</v>
      </c>
      <c r="ZH234" t="s">
        <v>91132</v>
      </c>
      <c r="ZI234" t="s">
        <v>91132</v>
      </c>
      <c r="ZJ234" t="s">
        <v>32813</v>
      </c>
      <c r="ZK234" t="s">
        <v>32813</v>
      </c>
      <c r="ZL234" t="s">
        <v>32813</v>
      </c>
      <c r="ZM234" t="s">
        <v>91133</v>
      </c>
      <c r="ZN234" t="s">
        <v>91134</v>
      </c>
      <c r="ZO234" t="s">
        <v>33692</v>
      </c>
      <c r="ZP234" t="s">
        <v>91135</v>
      </c>
      <c r="ZQ234" t="s">
        <v>91135</v>
      </c>
      <c r="ZR234" t="s">
        <v>91135</v>
      </c>
      <c r="ZS234" t="s">
        <v>91135</v>
      </c>
      <c r="ZT234" t="s">
        <v>91136</v>
      </c>
      <c r="ZU234" t="s">
        <v>91137</v>
      </c>
      <c r="ZV234" t="s">
        <v>50530</v>
      </c>
      <c r="ZW234" t="s">
        <v>49990</v>
      </c>
      <c r="ZX234" t="s">
        <v>49990</v>
      </c>
      <c r="ZY234" t="s">
        <v>49990</v>
      </c>
      <c r="ZZ234" t="s">
        <v>49990</v>
      </c>
      <c r="AAA234" t="s">
        <v>32636</v>
      </c>
      <c r="AAB234" t="s">
        <v>32816</v>
      </c>
      <c r="AAC234" t="s">
        <v>91138</v>
      </c>
      <c r="AAD234" t="s">
        <v>91139</v>
      </c>
      <c r="AAE234" t="s">
        <v>91139</v>
      </c>
      <c r="AAF234" t="s">
        <v>91139</v>
      </c>
      <c r="AAG234" t="s">
        <v>91139</v>
      </c>
      <c r="AAH234" t="s">
        <v>91140</v>
      </c>
      <c r="AAI234" t="s">
        <v>91141</v>
      </c>
      <c r="AAJ234" t="s">
        <v>91142</v>
      </c>
      <c r="AAK234" t="s">
        <v>91143</v>
      </c>
      <c r="AAL234" t="s">
        <v>91143</v>
      </c>
      <c r="AAM234" t="s">
        <v>91143</v>
      </c>
      <c r="AAN234" t="s">
        <v>91143</v>
      </c>
      <c r="AAO234" t="s">
        <v>91143</v>
      </c>
      <c r="AAP234" t="s">
        <v>91144</v>
      </c>
      <c r="AAQ234" t="s">
        <v>50584</v>
      </c>
      <c r="AAR234" t="s">
        <v>91145</v>
      </c>
      <c r="AAS234" t="s">
        <v>91145</v>
      </c>
      <c r="AAT234" t="s">
        <v>91145</v>
      </c>
      <c r="AAU234" t="s">
        <v>91145</v>
      </c>
      <c r="AAV234" t="s">
        <v>91146</v>
      </c>
      <c r="AAW234" t="s">
        <v>91146</v>
      </c>
      <c r="AAX234" t="s">
        <v>91146</v>
      </c>
      <c r="AAY234" t="s">
        <v>91147</v>
      </c>
      <c r="AAZ234" t="s">
        <v>91147</v>
      </c>
      <c r="ABA234" t="s">
        <v>91147</v>
      </c>
      <c r="ABB234" t="s">
        <v>91147</v>
      </c>
      <c r="ABC234" t="s">
        <v>91148</v>
      </c>
      <c r="ABD234" t="s">
        <v>91148</v>
      </c>
      <c r="ABE234" t="s">
        <v>91149</v>
      </c>
      <c r="ABF234" t="s">
        <v>91150</v>
      </c>
      <c r="ABG234" t="s">
        <v>91150</v>
      </c>
      <c r="ABH234" t="s">
        <v>91150</v>
      </c>
      <c r="ABI234" t="s">
        <v>91150</v>
      </c>
      <c r="ABJ234" t="s">
        <v>91151</v>
      </c>
      <c r="ABK234" t="s">
        <v>85695</v>
      </c>
      <c r="ABL234" t="s">
        <v>85695</v>
      </c>
      <c r="ABM234" t="s">
        <v>91152</v>
      </c>
      <c r="ABN234" t="s">
        <v>91152</v>
      </c>
      <c r="ABO234" t="s">
        <v>91152</v>
      </c>
      <c r="ABP234" t="s">
        <v>91152</v>
      </c>
      <c r="ABQ234" t="s">
        <v>76661</v>
      </c>
      <c r="ABR234" t="s">
        <v>76661</v>
      </c>
      <c r="ABS234" t="s">
        <v>91153</v>
      </c>
      <c r="ABT234" t="s">
        <v>91154</v>
      </c>
      <c r="ABU234" t="s">
        <v>91154</v>
      </c>
      <c r="ABV234" t="s">
        <v>91154</v>
      </c>
      <c r="ABW234" t="s">
        <v>91154</v>
      </c>
      <c r="ABX234" t="s">
        <v>33746</v>
      </c>
      <c r="ABY234" t="s">
        <v>91155</v>
      </c>
      <c r="ABZ234" t="s">
        <v>22450</v>
      </c>
      <c r="ACA234" t="s">
        <v>22450</v>
      </c>
      <c r="ACB234" t="s">
        <v>91156</v>
      </c>
      <c r="ACC234" t="s">
        <v>91156</v>
      </c>
      <c r="ACD234" t="s">
        <v>91156</v>
      </c>
      <c r="ACE234" t="s">
        <v>63370</v>
      </c>
      <c r="ACF234" t="s">
        <v>91157</v>
      </c>
      <c r="ACG234" t="s">
        <v>91158</v>
      </c>
      <c r="ACH234" t="s">
        <v>91159</v>
      </c>
      <c r="ACI234" t="s">
        <v>91159</v>
      </c>
      <c r="ACJ234" t="s">
        <v>91159</v>
      </c>
      <c r="ACK234" t="s">
        <v>91159</v>
      </c>
      <c r="ACL234" t="s">
        <v>91160</v>
      </c>
      <c r="ACM234" t="s">
        <v>91160</v>
      </c>
      <c r="ACN234" t="s">
        <v>91160</v>
      </c>
      <c r="ACO234" t="s">
        <v>47958</v>
      </c>
      <c r="ACP234" t="s">
        <v>47958</v>
      </c>
      <c r="ACQ234" t="s">
        <v>47958</v>
      </c>
      <c r="ACR234" t="s">
        <v>47958</v>
      </c>
      <c r="ACS234" t="s">
        <v>91161</v>
      </c>
      <c r="ACT234" t="s">
        <v>91162</v>
      </c>
      <c r="ACU234" t="s">
        <v>91162</v>
      </c>
      <c r="ACV234" t="s">
        <v>70608</v>
      </c>
      <c r="ACW234" t="s">
        <v>1174</v>
      </c>
      <c r="ACX234" t="s">
        <v>1174</v>
      </c>
      <c r="ACY234" t="s">
        <v>1174</v>
      </c>
      <c r="ACZ234" t="s">
        <v>1174</v>
      </c>
      <c r="ADA234" t="s">
        <v>91163</v>
      </c>
      <c r="ADB234" t="s">
        <v>91163</v>
      </c>
      <c r="ADC234" t="s">
        <v>91163</v>
      </c>
      <c r="ADD234" t="s">
        <v>91163</v>
      </c>
      <c r="ADE234" t="s">
        <v>91163</v>
      </c>
      <c r="ADF234" t="s">
        <v>91163</v>
      </c>
      <c r="ADG234" t="s">
        <v>91164</v>
      </c>
      <c r="ADH234" t="s">
        <v>44859</v>
      </c>
      <c r="ADI234" t="s">
        <v>44859</v>
      </c>
      <c r="ADJ234" t="s">
        <v>91165</v>
      </c>
      <c r="ADK234" t="s">
        <v>71796</v>
      </c>
      <c r="ADL234" t="s">
        <v>71796</v>
      </c>
      <c r="ADM234" t="s">
        <v>71796</v>
      </c>
      <c r="ADN234" t="s">
        <v>43218</v>
      </c>
      <c r="ADO234" t="s">
        <v>91166</v>
      </c>
      <c r="ADP234" t="s">
        <v>91166</v>
      </c>
      <c r="ADQ234" t="s">
        <v>91167</v>
      </c>
      <c r="ADR234" t="s">
        <v>91168</v>
      </c>
      <c r="ADS234" t="s">
        <v>91168</v>
      </c>
      <c r="ADT234" t="s">
        <v>91168</v>
      </c>
      <c r="ADU234" t="s">
        <v>68349</v>
      </c>
      <c r="ADV234" t="s">
        <v>68349</v>
      </c>
      <c r="ADW234" t="s">
        <v>91169</v>
      </c>
      <c r="ADX234" t="s">
        <v>91169</v>
      </c>
      <c r="ADY234" t="s">
        <v>91169</v>
      </c>
      <c r="ADZ234" t="s">
        <v>91169</v>
      </c>
      <c r="AEA234" t="s">
        <v>91169</v>
      </c>
      <c r="AEB234" t="s">
        <v>84944</v>
      </c>
      <c r="AEC234" t="s">
        <v>84944</v>
      </c>
      <c r="AED234" t="s">
        <v>84944</v>
      </c>
      <c r="AEE234" t="s">
        <v>84944</v>
      </c>
      <c r="AEF234" t="s">
        <v>70082</v>
      </c>
      <c r="AEG234" t="s">
        <v>70082</v>
      </c>
      <c r="AEH234" t="s">
        <v>70082</v>
      </c>
      <c r="AEI234" t="s">
        <v>91170</v>
      </c>
      <c r="AEJ234" t="s">
        <v>91170</v>
      </c>
      <c r="AEK234" t="s">
        <v>67651</v>
      </c>
      <c r="AEL234" t="s">
        <v>91171</v>
      </c>
      <c r="AEM234" t="s">
        <v>91171</v>
      </c>
      <c r="AEN234" t="s">
        <v>91171</v>
      </c>
      <c r="AEO234" t="s">
        <v>91171</v>
      </c>
      <c r="AEP234" t="s">
        <v>91171</v>
      </c>
      <c r="AEQ234" t="s">
        <v>91171</v>
      </c>
      <c r="AER234" t="s">
        <v>91171</v>
      </c>
      <c r="AES234" t="s">
        <v>91172</v>
      </c>
      <c r="AET234" t="s">
        <v>91172</v>
      </c>
      <c r="AEU234" t="s">
        <v>91172</v>
      </c>
      <c r="AEV234" t="s">
        <v>91172</v>
      </c>
      <c r="AEW234" t="s">
        <v>91173</v>
      </c>
      <c r="AEX234" t="s">
        <v>91174</v>
      </c>
      <c r="AEY234" t="s">
        <v>91174</v>
      </c>
      <c r="AEZ234" t="s">
        <v>91175</v>
      </c>
      <c r="AFA234" t="s">
        <v>91175</v>
      </c>
      <c r="AFB234" t="s">
        <v>91175</v>
      </c>
      <c r="AFC234" t="s">
        <v>91175</v>
      </c>
      <c r="AFD234" t="s">
        <v>91176</v>
      </c>
      <c r="AFE234" t="s">
        <v>91176</v>
      </c>
      <c r="AFF234" t="s">
        <v>91177</v>
      </c>
      <c r="AFG234" t="s">
        <v>91178</v>
      </c>
      <c r="AFH234" t="s">
        <v>91178</v>
      </c>
      <c r="AFI234" t="s">
        <v>91178</v>
      </c>
      <c r="AFJ234" t="s">
        <v>91178</v>
      </c>
      <c r="AFK234" t="s">
        <v>91178</v>
      </c>
      <c r="AFL234" t="s">
        <v>91178</v>
      </c>
      <c r="AFM234" t="s">
        <v>91179</v>
      </c>
      <c r="AFN234" t="s">
        <v>91179</v>
      </c>
      <c r="AFO234" t="s">
        <v>91180</v>
      </c>
      <c r="AFP234" t="s">
        <v>91180</v>
      </c>
      <c r="AFQ234" t="s">
        <v>91180</v>
      </c>
      <c r="AFR234" t="s">
        <v>91180</v>
      </c>
      <c r="AFS234" t="s">
        <v>57984</v>
      </c>
      <c r="AFT234" t="s">
        <v>91181</v>
      </c>
      <c r="AFU234" t="s">
        <v>67722</v>
      </c>
      <c r="AFV234" t="s">
        <v>91182</v>
      </c>
      <c r="AFW234" t="s">
        <v>91182</v>
      </c>
      <c r="AFX234" t="s">
        <v>91182</v>
      </c>
      <c r="AFY234" t="s">
        <v>91182</v>
      </c>
      <c r="AFZ234" t="s">
        <v>91183</v>
      </c>
      <c r="AGA234" t="s">
        <v>91183</v>
      </c>
      <c r="AGB234" t="s">
        <v>33759</v>
      </c>
      <c r="AGC234" t="s">
        <v>89964</v>
      </c>
      <c r="AGD234" t="s">
        <v>89964</v>
      </c>
      <c r="AGE234" t="s">
        <v>89964</v>
      </c>
      <c r="AGF234" t="s">
        <v>72493</v>
      </c>
      <c r="AGG234" t="s">
        <v>72493</v>
      </c>
      <c r="AGH234" t="s">
        <v>72493</v>
      </c>
      <c r="AGI234" t="s">
        <v>91184</v>
      </c>
      <c r="AGJ234" t="s">
        <v>16640</v>
      </c>
      <c r="AGK234" t="s">
        <v>16640</v>
      </c>
      <c r="AGL234" t="s">
        <v>16640</v>
      </c>
      <c r="AGM234" t="s">
        <v>63395</v>
      </c>
      <c r="AGN234" t="s">
        <v>63395</v>
      </c>
      <c r="AGO234" t="s">
        <v>63395</v>
      </c>
      <c r="AGP234" t="s">
        <v>63395</v>
      </c>
      <c r="AGQ234" t="s">
        <v>91185</v>
      </c>
      <c r="AGR234" t="s">
        <v>91185</v>
      </c>
      <c r="AGS234" t="s">
        <v>91185</v>
      </c>
      <c r="AGT234" t="s">
        <v>91185</v>
      </c>
      <c r="AGU234" t="s">
        <v>12700</v>
      </c>
      <c r="AGV234" t="s">
        <v>12700</v>
      </c>
      <c r="AGW234" t="s">
        <v>12700</v>
      </c>
      <c r="AGX234" t="s">
        <v>91186</v>
      </c>
      <c r="AGY234" t="s">
        <v>91186</v>
      </c>
      <c r="AGZ234" t="s">
        <v>91186</v>
      </c>
      <c r="AHA234" t="s">
        <v>91186</v>
      </c>
      <c r="AHB234" t="s">
        <v>91186</v>
      </c>
      <c r="AHC234" t="s">
        <v>91187</v>
      </c>
      <c r="AHD234" t="s">
        <v>91187</v>
      </c>
      <c r="AHE234" t="s">
        <v>91187</v>
      </c>
      <c r="AHF234" t="s">
        <v>91187</v>
      </c>
      <c r="AHG234" t="s">
        <v>91187</v>
      </c>
      <c r="AHH234" t="s">
        <v>91187</v>
      </c>
      <c r="AHI234" t="s">
        <v>91187</v>
      </c>
      <c r="AHJ234" t="s">
        <v>91187</v>
      </c>
      <c r="AHK234" t="s">
        <v>91187</v>
      </c>
      <c r="AHL234" t="s">
        <v>91188</v>
      </c>
      <c r="AHM234" t="s">
        <v>91188</v>
      </c>
      <c r="AHN234" t="s">
        <v>91188</v>
      </c>
      <c r="AHO234" t="s">
        <v>91188</v>
      </c>
      <c r="AHP234" t="s">
        <v>76599</v>
      </c>
      <c r="AHQ234" t="s">
        <v>91189</v>
      </c>
      <c r="AHR234" t="s">
        <v>91189</v>
      </c>
      <c r="AHS234" t="s">
        <v>91189</v>
      </c>
      <c r="AHT234" t="s">
        <v>91189</v>
      </c>
      <c r="AHU234" t="s">
        <v>91189</v>
      </c>
      <c r="AHV234" t="s">
        <v>91189</v>
      </c>
      <c r="AHW234" t="s">
        <v>60606</v>
      </c>
      <c r="AHX234" t="s">
        <v>60606</v>
      </c>
      <c r="AHY234" t="s">
        <v>91190</v>
      </c>
      <c r="AHZ234" t="s">
        <v>91190</v>
      </c>
      <c r="AIA234" t="s">
        <v>91190</v>
      </c>
      <c r="AIB234" t="s">
        <v>91190</v>
      </c>
      <c r="AIC234" t="s">
        <v>91191</v>
      </c>
      <c r="AID234" t="s">
        <v>91192</v>
      </c>
      <c r="AIE234" t="s">
        <v>91192</v>
      </c>
      <c r="AIF234" t="s">
        <v>91192</v>
      </c>
      <c r="AIG234" t="s">
        <v>91192</v>
      </c>
      <c r="AIH234" t="s">
        <v>91192</v>
      </c>
      <c r="AII234" t="s">
        <v>91192</v>
      </c>
      <c r="AIJ234" t="s">
        <v>91193</v>
      </c>
      <c r="AIK234" t="s">
        <v>91193</v>
      </c>
      <c r="AIL234" t="s">
        <v>91193</v>
      </c>
      <c r="AIM234" t="s">
        <v>91193</v>
      </c>
      <c r="AIN234" t="s">
        <v>91193</v>
      </c>
      <c r="AIO234" t="s">
        <v>91193</v>
      </c>
      <c r="AIP234" t="s">
        <v>91193</v>
      </c>
      <c r="AIQ234" t="s">
        <v>91193</v>
      </c>
      <c r="AIR234" t="s">
        <v>91194</v>
      </c>
      <c r="AIS234" t="s">
        <v>91194</v>
      </c>
      <c r="AIT234" t="s">
        <v>91194</v>
      </c>
      <c r="AIU234" t="s">
        <v>91194</v>
      </c>
      <c r="AIV234" t="s">
        <v>91194</v>
      </c>
      <c r="AIW234" t="s">
        <v>91194</v>
      </c>
      <c r="AIX234" t="s">
        <v>91195</v>
      </c>
      <c r="AIY234" t="s">
        <v>91195</v>
      </c>
      <c r="AIZ234" t="s">
        <v>91195</v>
      </c>
      <c r="AJA234" t="s">
        <v>91195</v>
      </c>
      <c r="AJB234" t="s">
        <v>91195</v>
      </c>
      <c r="AJC234" t="s">
        <v>91195</v>
      </c>
      <c r="AJD234" t="s">
        <v>91195</v>
      </c>
      <c r="AJE234" t="s">
        <v>91195</v>
      </c>
      <c r="AJF234" t="s">
        <v>33778</v>
      </c>
      <c r="AJG234" t="s">
        <v>33778</v>
      </c>
      <c r="AJH234" t="s">
        <v>33778</v>
      </c>
      <c r="AJI234" t="s">
        <v>33778</v>
      </c>
      <c r="AJJ234" t="s">
        <v>33778</v>
      </c>
      <c r="AJK234" t="s">
        <v>33778</v>
      </c>
      <c r="AJL234" t="s">
        <v>33778</v>
      </c>
      <c r="AJM234" t="s">
        <v>33778</v>
      </c>
      <c r="AJN234" t="s">
        <v>33778</v>
      </c>
      <c r="AJO234" t="s">
        <v>33778</v>
      </c>
      <c r="AJP234" t="s">
        <v>33778</v>
      </c>
      <c r="AJQ234" t="s">
        <v>33778</v>
      </c>
      <c r="AJR234" t="s">
        <v>33778</v>
      </c>
      <c r="AJS234" t="s">
        <v>33778</v>
      </c>
      <c r="AJT234" t="s">
        <v>91196</v>
      </c>
      <c r="AJU234" t="s">
        <v>91196</v>
      </c>
      <c r="AJV234" t="s">
        <v>91196</v>
      </c>
      <c r="AJW234" t="s">
        <v>91196</v>
      </c>
      <c r="AJX234" t="s">
        <v>91196</v>
      </c>
      <c r="AJY234" t="s">
        <v>91196</v>
      </c>
      <c r="AJZ234" t="s">
        <v>91196</v>
      </c>
      <c r="AKA234" t="s">
        <v>89968</v>
      </c>
      <c r="AKB234" t="s">
        <v>89968</v>
      </c>
      <c r="AKC234" t="s">
        <v>89968</v>
      </c>
      <c r="AKD234" t="s">
        <v>89968</v>
      </c>
      <c r="AKE234" t="s">
        <v>89968</v>
      </c>
      <c r="AKF234" t="s">
        <v>89968</v>
      </c>
      <c r="AKG234" t="s">
        <v>91197</v>
      </c>
      <c r="AKH234" t="s">
        <v>91197</v>
      </c>
      <c r="AKI234" t="s">
        <v>91197</v>
      </c>
      <c r="AKJ234" t="s">
        <v>91197</v>
      </c>
      <c r="AKK234" t="s">
        <v>91197</v>
      </c>
      <c r="AKL234" t="s">
        <v>91197</v>
      </c>
      <c r="AKM234" t="s">
        <v>91197</v>
      </c>
      <c r="AKN234" t="s">
        <v>91197</v>
      </c>
      <c r="AKO234" t="s">
        <v>91197</v>
      </c>
      <c r="AKP234" t="s">
        <v>91197</v>
      </c>
      <c r="AKQ234" t="s">
        <v>91197</v>
      </c>
      <c r="AKR234" t="s">
        <v>91197</v>
      </c>
      <c r="AKS234" t="s">
        <v>91197</v>
      </c>
    </row>
    <row r="235" spans="1:981" x14ac:dyDescent="0.25">
      <c r="A235" t="s">
        <v>981</v>
      </c>
      <c r="B235" t="s">
        <v>91198</v>
      </c>
      <c r="C235" t="s">
        <v>91199</v>
      </c>
      <c r="D235" t="s">
        <v>91200</v>
      </c>
      <c r="E235" t="s">
        <v>985</v>
      </c>
      <c r="F235" t="s">
        <v>985</v>
      </c>
      <c r="G235" t="s">
        <v>985</v>
      </c>
      <c r="H235" t="s">
        <v>985</v>
      </c>
      <c r="I235" t="s">
        <v>985</v>
      </c>
      <c r="J235" t="s">
        <v>985</v>
      </c>
      <c r="K235" t="s">
        <v>985</v>
      </c>
      <c r="L235" t="s">
        <v>985</v>
      </c>
      <c r="M235" t="s">
        <v>985</v>
      </c>
      <c r="N235" t="s">
        <v>985</v>
      </c>
      <c r="O235" t="s">
        <v>985</v>
      </c>
      <c r="P235" t="s">
        <v>985</v>
      </c>
      <c r="Q235" t="s">
        <v>985</v>
      </c>
      <c r="R235" t="s">
        <v>985</v>
      </c>
      <c r="S235" t="s">
        <v>985</v>
      </c>
      <c r="T235" t="s">
        <v>985</v>
      </c>
      <c r="U235" t="s">
        <v>985</v>
      </c>
      <c r="V235" t="s">
        <v>985</v>
      </c>
      <c r="W235" t="s">
        <v>985</v>
      </c>
      <c r="X235" t="s">
        <v>985</v>
      </c>
      <c r="Y235" t="s">
        <v>985</v>
      </c>
      <c r="Z235" t="s">
        <v>985</v>
      </c>
      <c r="AA235" t="s">
        <v>985</v>
      </c>
      <c r="AB235" t="s">
        <v>985</v>
      </c>
      <c r="AC235" t="s">
        <v>985</v>
      </c>
      <c r="AD235" t="s">
        <v>985</v>
      </c>
      <c r="AE235" t="s">
        <v>985</v>
      </c>
      <c r="AF235" t="s">
        <v>985</v>
      </c>
      <c r="AG235" t="s">
        <v>985</v>
      </c>
      <c r="AH235" t="s">
        <v>985</v>
      </c>
      <c r="AI235" t="s">
        <v>985</v>
      </c>
      <c r="AJ235" t="s">
        <v>985</v>
      </c>
      <c r="AK235" t="s">
        <v>985</v>
      </c>
      <c r="AL235" t="s">
        <v>985</v>
      </c>
      <c r="AM235" t="s">
        <v>985</v>
      </c>
      <c r="AN235" t="s">
        <v>985</v>
      </c>
      <c r="AO235" t="s">
        <v>985</v>
      </c>
      <c r="AP235" t="s">
        <v>985</v>
      </c>
      <c r="AQ235" t="s">
        <v>985</v>
      </c>
      <c r="AR235" t="s">
        <v>985</v>
      </c>
      <c r="AS235" t="s">
        <v>985</v>
      </c>
      <c r="AT235" t="s">
        <v>985</v>
      </c>
      <c r="AU235" t="s">
        <v>985</v>
      </c>
      <c r="AV235" t="s">
        <v>985</v>
      </c>
      <c r="AW235" t="s">
        <v>985</v>
      </c>
      <c r="AX235" t="s">
        <v>985</v>
      </c>
      <c r="AY235" t="s">
        <v>985</v>
      </c>
      <c r="AZ235" t="s">
        <v>985</v>
      </c>
      <c r="BA235" t="s">
        <v>985</v>
      </c>
      <c r="BB235" t="s">
        <v>985</v>
      </c>
      <c r="BC235" t="s">
        <v>985</v>
      </c>
      <c r="BD235" t="s">
        <v>985</v>
      </c>
      <c r="BE235" t="s">
        <v>985</v>
      </c>
      <c r="BF235" t="s">
        <v>985</v>
      </c>
      <c r="BG235" t="s">
        <v>985</v>
      </c>
      <c r="BH235" t="s">
        <v>985</v>
      </c>
      <c r="BI235" t="s">
        <v>985</v>
      </c>
      <c r="BJ235" t="s">
        <v>985</v>
      </c>
      <c r="BK235" t="s">
        <v>985</v>
      </c>
      <c r="BL235" t="s">
        <v>985</v>
      </c>
      <c r="BM235" t="s">
        <v>985</v>
      </c>
      <c r="BN235" t="s">
        <v>985</v>
      </c>
      <c r="BO235" t="s">
        <v>985</v>
      </c>
      <c r="BP235" t="s">
        <v>985</v>
      </c>
      <c r="BQ235" t="s">
        <v>985</v>
      </c>
      <c r="BR235" t="s">
        <v>985</v>
      </c>
      <c r="BS235" t="s">
        <v>985</v>
      </c>
      <c r="BT235" t="s">
        <v>985</v>
      </c>
      <c r="BU235" t="s">
        <v>985</v>
      </c>
      <c r="BV235" t="s">
        <v>2754</v>
      </c>
      <c r="BW235" t="s">
        <v>1863</v>
      </c>
      <c r="BX235" t="s">
        <v>1863</v>
      </c>
      <c r="BY235" t="s">
        <v>1863</v>
      </c>
      <c r="BZ235" t="s">
        <v>4153</v>
      </c>
      <c r="CA235" t="s">
        <v>6634</v>
      </c>
      <c r="CB235" t="s">
        <v>6634</v>
      </c>
      <c r="CC235" t="s">
        <v>6634</v>
      </c>
      <c r="CD235" t="s">
        <v>4154</v>
      </c>
      <c r="CE235" t="s">
        <v>4154</v>
      </c>
      <c r="CF235" t="s">
        <v>987</v>
      </c>
      <c r="CG235" t="s">
        <v>987</v>
      </c>
      <c r="CH235" t="s">
        <v>1864</v>
      </c>
      <c r="CI235" t="s">
        <v>1864</v>
      </c>
      <c r="CJ235" t="s">
        <v>988</v>
      </c>
      <c r="CK235" t="s">
        <v>6995</v>
      </c>
      <c r="CL235" t="s">
        <v>4795</v>
      </c>
      <c r="CM235" t="s">
        <v>992</v>
      </c>
      <c r="CN235" t="s">
        <v>4157</v>
      </c>
      <c r="CO235" t="s">
        <v>4158</v>
      </c>
      <c r="CP235" t="s">
        <v>4160</v>
      </c>
      <c r="CQ235" t="s">
        <v>4162</v>
      </c>
      <c r="CR235" t="s">
        <v>4165</v>
      </c>
      <c r="CS235" t="s">
        <v>1872</v>
      </c>
      <c r="CT235" t="s">
        <v>4800</v>
      </c>
      <c r="CU235" t="s">
        <v>4800</v>
      </c>
      <c r="CV235" t="s">
        <v>4801</v>
      </c>
      <c r="CW235" t="s">
        <v>4801</v>
      </c>
      <c r="CX235" t="s">
        <v>1876</v>
      </c>
      <c r="CY235" t="s">
        <v>1876</v>
      </c>
      <c r="CZ235" t="s">
        <v>4813</v>
      </c>
      <c r="DA235" t="s">
        <v>5855</v>
      </c>
      <c r="DB235" t="s">
        <v>4179</v>
      </c>
      <c r="DC235" t="s">
        <v>1002</v>
      </c>
      <c r="DD235" t="s">
        <v>7854</v>
      </c>
      <c r="DE235" t="s">
        <v>7857</v>
      </c>
      <c r="DF235" t="s">
        <v>7870</v>
      </c>
      <c r="DG235" t="s">
        <v>7874</v>
      </c>
      <c r="DH235" t="s">
        <v>8715</v>
      </c>
      <c r="DI235" t="s">
        <v>4186</v>
      </c>
      <c r="DJ235" t="s">
        <v>7000</v>
      </c>
      <c r="DK235" t="s">
        <v>19583</v>
      </c>
      <c r="DL235" t="s">
        <v>19583</v>
      </c>
      <c r="DM235" t="s">
        <v>5086</v>
      </c>
      <c r="DN235" t="s">
        <v>21748</v>
      </c>
      <c r="DO235" t="s">
        <v>8726</v>
      </c>
      <c r="DP235" t="s">
        <v>4193</v>
      </c>
      <c r="DQ235" t="s">
        <v>29155</v>
      </c>
      <c r="DR235" t="s">
        <v>16907</v>
      </c>
      <c r="DS235" t="s">
        <v>24792</v>
      </c>
      <c r="DT235" t="s">
        <v>10112</v>
      </c>
      <c r="DU235" t="s">
        <v>8776</v>
      </c>
      <c r="DV235" t="s">
        <v>8786</v>
      </c>
      <c r="DW235" t="s">
        <v>8794</v>
      </c>
      <c r="DX235" t="s">
        <v>29157</v>
      </c>
      <c r="DY235" t="s">
        <v>8823</v>
      </c>
      <c r="DZ235" t="s">
        <v>3704</v>
      </c>
      <c r="EA235" t="s">
        <v>1915</v>
      </c>
      <c r="EB235" t="s">
        <v>4201</v>
      </c>
      <c r="EC235" t="s">
        <v>30563</v>
      </c>
      <c r="ED235" t="s">
        <v>3715</v>
      </c>
      <c r="EE235" t="s">
        <v>3720</v>
      </c>
      <c r="EF235" t="s">
        <v>25274</v>
      </c>
      <c r="EG235" t="s">
        <v>8867</v>
      </c>
      <c r="EH235" t="s">
        <v>8873</v>
      </c>
      <c r="EI235" t="s">
        <v>8876</v>
      </c>
      <c r="EJ235" t="s">
        <v>10160</v>
      </c>
      <c r="EK235" t="s">
        <v>1930</v>
      </c>
      <c r="EL235" t="s">
        <v>1934</v>
      </c>
      <c r="EM235" t="s">
        <v>8145</v>
      </c>
      <c r="EN235" t="s">
        <v>10182</v>
      </c>
      <c r="EO235" t="s">
        <v>8162</v>
      </c>
      <c r="EP235" t="s">
        <v>8174</v>
      </c>
      <c r="EQ235" t="s">
        <v>4865</v>
      </c>
      <c r="ER235" t="s">
        <v>25279</v>
      </c>
      <c r="ES235" t="s">
        <v>8201</v>
      </c>
      <c r="ET235" t="s">
        <v>1024</v>
      </c>
      <c r="EU235" t="s">
        <v>8219</v>
      </c>
      <c r="EV235" t="s">
        <v>31029</v>
      </c>
      <c r="EW235" t="s">
        <v>29170</v>
      </c>
      <c r="EX235" t="s">
        <v>29070</v>
      </c>
      <c r="EY235" t="s">
        <v>8243</v>
      </c>
      <c r="EZ235" t="s">
        <v>29173</v>
      </c>
      <c r="FA235" t="s">
        <v>11299</v>
      </c>
      <c r="FB235" t="s">
        <v>8258</v>
      </c>
      <c r="FC235" t="s">
        <v>9402</v>
      </c>
      <c r="FD235" t="s">
        <v>9402</v>
      </c>
      <c r="FE235" t="s">
        <v>8268</v>
      </c>
      <c r="FF235" t="s">
        <v>24346</v>
      </c>
      <c r="FG235" t="s">
        <v>24804</v>
      </c>
      <c r="FH235" t="s">
        <v>25059</v>
      </c>
      <c r="FI235" t="s">
        <v>10208</v>
      </c>
      <c r="FJ235" t="s">
        <v>14384</v>
      </c>
      <c r="FK235" t="s">
        <v>6693</v>
      </c>
      <c r="FL235" t="s">
        <v>8300</v>
      </c>
      <c r="FM235" t="s">
        <v>25286</v>
      </c>
      <c r="FN235" t="s">
        <v>21769</v>
      </c>
      <c r="FO235" t="s">
        <v>27999</v>
      </c>
      <c r="FP235" t="s">
        <v>2779</v>
      </c>
      <c r="FQ235" t="s">
        <v>21770</v>
      </c>
      <c r="FR235" t="s">
        <v>4917</v>
      </c>
      <c r="FS235" t="s">
        <v>8323</v>
      </c>
      <c r="FT235" t="s">
        <v>8326</v>
      </c>
      <c r="FU235" t="s">
        <v>16339</v>
      </c>
      <c r="FV235" t="s">
        <v>7906</v>
      </c>
      <c r="FW235" t="s">
        <v>4919</v>
      </c>
      <c r="FX235" t="s">
        <v>25064</v>
      </c>
      <c r="FY235" t="s">
        <v>8341</v>
      </c>
      <c r="FZ235" t="s">
        <v>25296</v>
      </c>
      <c r="GA235" t="s">
        <v>6699</v>
      </c>
      <c r="GB235" t="s">
        <v>24349</v>
      </c>
      <c r="GC235" t="s">
        <v>24349</v>
      </c>
      <c r="GD235" t="s">
        <v>29297</v>
      </c>
      <c r="GE235" t="s">
        <v>6701</v>
      </c>
      <c r="GF235" t="s">
        <v>8358</v>
      </c>
      <c r="GG235" t="s">
        <v>12118</v>
      </c>
      <c r="GH235" t="s">
        <v>6704</v>
      </c>
      <c r="GI235" t="s">
        <v>25299</v>
      </c>
      <c r="GJ235" t="s">
        <v>25299</v>
      </c>
      <c r="GK235" t="s">
        <v>25191</v>
      </c>
      <c r="GL235" t="s">
        <v>6707</v>
      </c>
      <c r="GM235" t="s">
        <v>28005</v>
      </c>
      <c r="GN235" t="s">
        <v>24816</v>
      </c>
      <c r="GO235" t="s">
        <v>24816</v>
      </c>
      <c r="GP235" t="s">
        <v>25192</v>
      </c>
      <c r="GQ235" t="s">
        <v>25068</v>
      </c>
      <c r="GR235" t="s">
        <v>21776</v>
      </c>
      <c r="GS235" t="s">
        <v>25193</v>
      </c>
      <c r="GT235" t="s">
        <v>25070</v>
      </c>
      <c r="GU235" t="s">
        <v>30760</v>
      </c>
      <c r="GV235" t="s">
        <v>21777</v>
      </c>
      <c r="GW235" t="s">
        <v>28006</v>
      </c>
      <c r="GX235" t="s">
        <v>6716</v>
      </c>
      <c r="GY235" t="s">
        <v>5886</v>
      </c>
      <c r="GZ235" t="s">
        <v>30764</v>
      </c>
      <c r="HA235" t="s">
        <v>8379</v>
      </c>
      <c r="HB235" t="s">
        <v>9432</v>
      </c>
      <c r="HC235" t="s">
        <v>24823</v>
      </c>
      <c r="HD235" t="s">
        <v>8382</v>
      </c>
      <c r="HE235" t="s">
        <v>8382</v>
      </c>
      <c r="HF235" t="s">
        <v>27288</v>
      </c>
      <c r="HG235" t="s">
        <v>8384</v>
      </c>
      <c r="HH235" t="s">
        <v>24825</v>
      </c>
      <c r="HI235" t="s">
        <v>8386</v>
      </c>
      <c r="HJ235" t="s">
        <v>8390</v>
      </c>
      <c r="HK235" t="s">
        <v>8395</v>
      </c>
      <c r="HL235" t="s">
        <v>29312</v>
      </c>
      <c r="HM235" t="s">
        <v>16784</v>
      </c>
      <c r="HN235" t="s">
        <v>8397</v>
      </c>
      <c r="HO235" t="s">
        <v>6723</v>
      </c>
      <c r="HP235" t="s">
        <v>6723</v>
      </c>
      <c r="HQ235" t="s">
        <v>8404</v>
      </c>
      <c r="HR235" t="s">
        <v>8406</v>
      </c>
      <c r="HS235" t="s">
        <v>8406</v>
      </c>
      <c r="HT235" t="s">
        <v>8407</v>
      </c>
      <c r="HU235" t="s">
        <v>8408</v>
      </c>
      <c r="HV235" t="s">
        <v>8409</v>
      </c>
      <c r="HW235" t="s">
        <v>21780</v>
      </c>
      <c r="HX235" t="s">
        <v>21780</v>
      </c>
      <c r="HY235" t="s">
        <v>30545</v>
      </c>
      <c r="HZ235" t="s">
        <v>25199</v>
      </c>
      <c r="IA235" t="s">
        <v>25076</v>
      </c>
      <c r="IB235" t="s">
        <v>8418</v>
      </c>
      <c r="IC235" t="s">
        <v>19874</v>
      </c>
      <c r="ID235" t="s">
        <v>6728</v>
      </c>
      <c r="IE235" t="s">
        <v>31023</v>
      </c>
      <c r="IF235" t="s">
        <v>8432</v>
      </c>
      <c r="IG235" t="s">
        <v>8434</v>
      </c>
      <c r="IH235" t="s">
        <v>18522</v>
      </c>
      <c r="II235" t="s">
        <v>8442</v>
      </c>
      <c r="IJ235" t="s">
        <v>8442</v>
      </c>
      <c r="IK235" t="s">
        <v>6735</v>
      </c>
      <c r="IL235" t="s">
        <v>6736</v>
      </c>
      <c r="IM235" t="s">
        <v>8447</v>
      </c>
      <c r="IN235" t="s">
        <v>8447</v>
      </c>
      <c r="IO235" t="s">
        <v>27289</v>
      </c>
      <c r="IP235" t="s">
        <v>29325</v>
      </c>
      <c r="IQ235" t="s">
        <v>8450</v>
      </c>
      <c r="IR235" t="s">
        <v>27290</v>
      </c>
      <c r="IS235" t="s">
        <v>5098</v>
      </c>
      <c r="IT235" t="s">
        <v>24836</v>
      </c>
      <c r="IU235" t="s">
        <v>24836</v>
      </c>
      <c r="IV235" t="s">
        <v>4223</v>
      </c>
      <c r="IW235" t="s">
        <v>9433</v>
      </c>
      <c r="IX235" t="s">
        <v>29331</v>
      </c>
      <c r="IY235" t="s">
        <v>16947</v>
      </c>
      <c r="IZ235" t="s">
        <v>9143</v>
      </c>
      <c r="JA235" t="s">
        <v>1970</v>
      </c>
      <c r="JB235" t="s">
        <v>1970</v>
      </c>
      <c r="JC235" t="s">
        <v>5099</v>
      </c>
      <c r="JD235" t="s">
        <v>29336</v>
      </c>
      <c r="JE235" t="s">
        <v>31648</v>
      </c>
      <c r="JF235" t="s">
        <v>29337</v>
      </c>
      <c r="JG235" t="s">
        <v>29620</v>
      </c>
      <c r="JH235" t="s">
        <v>25535</v>
      </c>
      <c r="JI235" t="s">
        <v>25535</v>
      </c>
      <c r="JJ235" t="s">
        <v>24840</v>
      </c>
      <c r="JK235" t="s">
        <v>23884</v>
      </c>
      <c r="JL235" t="s">
        <v>24846</v>
      </c>
      <c r="JM235" t="s">
        <v>16791</v>
      </c>
      <c r="JN235" t="s">
        <v>25079</v>
      </c>
      <c r="JO235" t="s">
        <v>1971</v>
      </c>
      <c r="JP235" t="s">
        <v>14394</v>
      </c>
      <c r="JQ235" t="s">
        <v>24849</v>
      </c>
      <c r="JR235" t="s">
        <v>12126</v>
      </c>
      <c r="JS235" t="s">
        <v>16792</v>
      </c>
      <c r="JT235" t="s">
        <v>20730</v>
      </c>
      <c r="JU235" t="s">
        <v>24850</v>
      </c>
      <c r="JV235" t="s">
        <v>24851</v>
      </c>
      <c r="JW235" t="s">
        <v>24851</v>
      </c>
      <c r="JX235" t="s">
        <v>17914</v>
      </c>
      <c r="JY235" t="s">
        <v>22047</v>
      </c>
      <c r="JZ235" t="s">
        <v>31004</v>
      </c>
      <c r="KA235" t="s">
        <v>6751</v>
      </c>
      <c r="KB235" t="s">
        <v>30580</v>
      </c>
      <c r="KC235" t="s">
        <v>30580</v>
      </c>
      <c r="KD235" t="s">
        <v>30580</v>
      </c>
      <c r="KE235" t="s">
        <v>9435</v>
      </c>
      <c r="KF235" t="s">
        <v>21789</v>
      </c>
      <c r="KG235" t="s">
        <v>30581</v>
      </c>
      <c r="KH235" t="s">
        <v>16345</v>
      </c>
      <c r="KI235" t="s">
        <v>20731</v>
      </c>
      <c r="KJ235" t="s">
        <v>20731</v>
      </c>
      <c r="KK235" t="s">
        <v>31005</v>
      </c>
      <c r="KL235" t="s">
        <v>5890</v>
      </c>
      <c r="KM235" t="s">
        <v>5890</v>
      </c>
      <c r="KN235" t="s">
        <v>10218</v>
      </c>
      <c r="KO235" t="s">
        <v>7012</v>
      </c>
      <c r="KP235" t="s">
        <v>17916</v>
      </c>
      <c r="KQ235" t="s">
        <v>17916</v>
      </c>
      <c r="KR235" t="s">
        <v>17916</v>
      </c>
      <c r="KS235" t="s">
        <v>23888</v>
      </c>
      <c r="KT235" t="s">
        <v>23333</v>
      </c>
      <c r="KU235" t="s">
        <v>23333</v>
      </c>
      <c r="KV235" t="s">
        <v>29344</v>
      </c>
      <c r="KW235" t="s">
        <v>69810</v>
      </c>
      <c r="KX235" t="s">
        <v>69810</v>
      </c>
      <c r="KY235" t="s">
        <v>17918</v>
      </c>
      <c r="KZ235" t="s">
        <v>17918</v>
      </c>
      <c r="LA235" t="s">
        <v>19879</v>
      </c>
      <c r="LB235" t="s">
        <v>24857</v>
      </c>
      <c r="LC235" t="s">
        <v>27860</v>
      </c>
      <c r="LD235" t="s">
        <v>27860</v>
      </c>
      <c r="LE235" t="s">
        <v>16794</v>
      </c>
      <c r="LF235" t="s">
        <v>29346</v>
      </c>
      <c r="LG235" t="s">
        <v>29347</v>
      </c>
      <c r="LH235" t="s">
        <v>17919</v>
      </c>
      <c r="LI235" t="s">
        <v>17919</v>
      </c>
      <c r="LJ235" t="s">
        <v>21791</v>
      </c>
      <c r="LK235" t="s">
        <v>21791</v>
      </c>
      <c r="LL235" t="s">
        <v>31007</v>
      </c>
      <c r="LM235" t="s">
        <v>23890</v>
      </c>
      <c r="LN235" t="s">
        <v>23890</v>
      </c>
      <c r="LO235" t="s">
        <v>24858</v>
      </c>
      <c r="LP235" t="s">
        <v>17920</v>
      </c>
      <c r="LQ235" t="s">
        <v>31008</v>
      </c>
      <c r="LR235" t="s">
        <v>22712</v>
      </c>
      <c r="LS235" t="s">
        <v>22712</v>
      </c>
      <c r="LT235" t="s">
        <v>30774</v>
      </c>
      <c r="LU235" t="s">
        <v>20734</v>
      </c>
      <c r="LV235" t="s">
        <v>19881</v>
      </c>
      <c r="LW235" t="s">
        <v>91049</v>
      </c>
      <c r="LX235" t="s">
        <v>16958</v>
      </c>
      <c r="LY235" t="s">
        <v>29677</v>
      </c>
      <c r="LZ235" t="s">
        <v>29353</v>
      </c>
      <c r="MA235" t="s">
        <v>29353</v>
      </c>
      <c r="MB235" t="s">
        <v>12602</v>
      </c>
      <c r="MC235" t="s">
        <v>16964</v>
      </c>
      <c r="MD235" t="s">
        <v>16347</v>
      </c>
      <c r="ME235" t="s">
        <v>42843</v>
      </c>
      <c r="MF235" t="s">
        <v>42843</v>
      </c>
      <c r="MG235" t="s">
        <v>19886</v>
      </c>
      <c r="MH235" t="s">
        <v>19886</v>
      </c>
      <c r="MI235" t="s">
        <v>16348</v>
      </c>
      <c r="MJ235" t="s">
        <v>22050</v>
      </c>
      <c r="MK235" t="s">
        <v>37011</v>
      </c>
      <c r="ML235" t="s">
        <v>20745</v>
      </c>
      <c r="MM235" t="s">
        <v>30730</v>
      </c>
      <c r="MN235" t="s">
        <v>29680</v>
      </c>
      <c r="MO235" t="s">
        <v>29680</v>
      </c>
      <c r="MP235" t="s">
        <v>30556</v>
      </c>
      <c r="MQ235" t="s">
        <v>44811</v>
      </c>
      <c r="MR235" t="s">
        <v>20750</v>
      </c>
      <c r="MS235" t="s">
        <v>5893</v>
      </c>
      <c r="MT235" t="s">
        <v>23334</v>
      </c>
      <c r="MU235" t="s">
        <v>29370</v>
      </c>
      <c r="MV235" t="s">
        <v>29739</v>
      </c>
      <c r="MW235" t="s">
        <v>30743</v>
      </c>
      <c r="MX235" t="s">
        <v>30792</v>
      </c>
      <c r="MY235" t="s">
        <v>29380</v>
      </c>
      <c r="MZ235" t="s">
        <v>27755</v>
      </c>
      <c r="NA235" t="s">
        <v>21800</v>
      </c>
      <c r="NB235" t="s">
        <v>29692</v>
      </c>
      <c r="NC235" t="s">
        <v>29206</v>
      </c>
      <c r="ND235" t="s">
        <v>7037</v>
      </c>
      <c r="NE235" t="s">
        <v>7037</v>
      </c>
      <c r="NF235" t="s">
        <v>7051</v>
      </c>
      <c r="NG235" t="s">
        <v>19592</v>
      </c>
      <c r="NH235" t="s">
        <v>29395</v>
      </c>
      <c r="NI235" t="s">
        <v>31659</v>
      </c>
      <c r="NJ235" t="s">
        <v>24360</v>
      </c>
      <c r="NK235" t="s">
        <v>29754</v>
      </c>
      <c r="NL235" t="s">
        <v>31663</v>
      </c>
      <c r="NM235" t="s">
        <v>29759</v>
      </c>
      <c r="NN235" t="s">
        <v>2797</v>
      </c>
      <c r="NO235" t="s">
        <v>31045</v>
      </c>
      <c r="NP235" t="s">
        <v>14422</v>
      </c>
      <c r="NQ235" t="s">
        <v>14426</v>
      </c>
      <c r="NR235" t="s">
        <v>29110</v>
      </c>
      <c r="NS235" t="s">
        <v>7109</v>
      </c>
      <c r="NT235" t="s">
        <v>14894</v>
      </c>
      <c r="NU235" t="s">
        <v>21809</v>
      </c>
      <c r="NV235" t="s">
        <v>4950</v>
      </c>
      <c r="NW235" t="s">
        <v>29256</v>
      </c>
      <c r="NX235" t="s">
        <v>4247</v>
      </c>
      <c r="NY235" t="s">
        <v>91201</v>
      </c>
      <c r="NZ235" t="s">
        <v>29126</v>
      </c>
      <c r="OA235" t="s">
        <v>72873</v>
      </c>
      <c r="OB235" t="s">
        <v>4951</v>
      </c>
      <c r="OC235" t="s">
        <v>27784</v>
      </c>
      <c r="OD235" t="s">
        <v>27784</v>
      </c>
      <c r="OE235" t="s">
        <v>76420</v>
      </c>
      <c r="OF235" t="s">
        <v>14446</v>
      </c>
      <c r="OG235" t="s">
        <v>14446</v>
      </c>
      <c r="OH235" t="s">
        <v>32438</v>
      </c>
      <c r="OI235" t="s">
        <v>29258</v>
      </c>
      <c r="OJ235" t="s">
        <v>28035</v>
      </c>
      <c r="OK235" t="s">
        <v>11320</v>
      </c>
      <c r="OL235" t="s">
        <v>45935</v>
      </c>
      <c r="OM235" t="s">
        <v>31054</v>
      </c>
      <c r="ON235" t="s">
        <v>49772</v>
      </c>
      <c r="OO235" t="s">
        <v>14452</v>
      </c>
      <c r="OP235" t="s">
        <v>14452</v>
      </c>
      <c r="OQ235" t="s">
        <v>40759</v>
      </c>
      <c r="OR235" t="s">
        <v>40759</v>
      </c>
      <c r="OS235" t="s">
        <v>40759</v>
      </c>
      <c r="OT235" t="s">
        <v>91202</v>
      </c>
      <c r="OU235" t="s">
        <v>30812</v>
      </c>
      <c r="OV235" t="s">
        <v>30812</v>
      </c>
      <c r="OW235" t="s">
        <v>91203</v>
      </c>
      <c r="OX235" t="s">
        <v>4955</v>
      </c>
      <c r="OY235" t="s">
        <v>44818</v>
      </c>
      <c r="OZ235" t="s">
        <v>40760</v>
      </c>
      <c r="PA235" t="s">
        <v>30814</v>
      </c>
      <c r="PB235" t="s">
        <v>29259</v>
      </c>
      <c r="PC235" t="s">
        <v>40761</v>
      </c>
      <c r="PD235" t="s">
        <v>12613</v>
      </c>
      <c r="PE235" t="s">
        <v>69811</v>
      </c>
      <c r="PF235" t="s">
        <v>69811</v>
      </c>
      <c r="PG235" t="s">
        <v>29773</v>
      </c>
      <c r="PH235" t="s">
        <v>4956</v>
      </c>
      <c r="PI235" t="s">
        <v>14456</v>
      </c>
      <c r="PJ235" t="s">
        <v>29134</v>
      </c>
      <c r="PK235" t="s">
        <v>29134</v>
      </c>
      <c r="PL235" t="s">
        <v>38114</v>
      </c>
      <c r="PM235" t="s">
        <v>38114</v>
      </c>
      <c r="PN235" t="s">
        <v>38114</v>
      </c>
      <c r="PO235" t="s">
        <v>69020</v>
      </c>
      <c r="PP235" t="s">
        <v>30815</v>
      </c>
      <c r="PQ235" t="s">
        <v>30815</v>
      </c>
      <c r="PR235" t="s">
        <v>91204</v>
      </c>
      <c r="PS235" t="s">
        <v>91204</v>
      </c>
      <c r="PT235" t="s">
        <v>22069</v>
      </c>
      <c r="PU235" t="s">
        <v>22069</v>
      </c>
      <c r="PV235" t="s">
        <v>22069</v>
      </c>
      <c r="PW235" t="s">
        <v>40973</v>
      </c>
      <c r="PX235" t="s">
        <v>7132</v>
      </c>
      <c r="PY235" t="s">
        <v>81066</v>
      </c>
      <c r="PZ235" t="s">
        <v>81066</v>
      </c>
      <c r="QA235" t="s">
        <v>7134</v>
      </c>
      <c r="QB235" t="s">
        <v>41500</v>
      </c>
      <c r="QC235" t="s">
        <v>51261</v>
      </c>
      <c r="QD235" t="s">
        <v>44701</v>
      </c>
      <c r="QE235" t="s">
        <v>44701</v>
      </c>
      <c r="QF235" t="s">
        <v>14462</v>
      </c>
      <c r="QG235" t="s">
        <v>14462</v>
      </c>
      <c r="QH235" t="s">
        <v>91205</v>
      </c>
      <c r="QI235" t="s">
        <v>1992</v>
      </c>
      <c r="QJ235" t="s">
        <v>14465</v>
      </c>
      <c r="QK235" t="s">
        <v>31059</v>
      </c>
      <c r="QL235" t="s">
        <v>16365</v>
      </c>
      <c r="QM235" t="s">
        <v>16365</v>
      </c>
      <c r="QN235" t="s">
        <v>38115</v>
      </c>
      <c r="QO235" t="s">
        <v>31060</v>
      </c>
      <c r="QP235" t="s">
        <v>3764</v>
      </c>
      <c r="QQ235" t="s">
        <v>14475</v>
      </c>
      <c r="QR235" t="s">
        <v>57865</v>
      </c>
      <c r="QS235" t="s">
        <v>5901</v>
      </c>
      <c r="QT235" t="s">
        <v>5901</v>
      </c>
      <c r="QU235" t="s">
        <v>5901</v>
      </c>
      <c r="QV235" t="s">
        <v>5901</v>
      </c>
      <c r="QW235" t="s">
        <v>21815</v>
      </c>
      <c r="QX235" t="s">
        <v>21815</v>
      </c>
      <c r="QY235" t="s">
        <v>59774</v>
      </c>
      <c r="QZ235" t="s">
        <v>29263</v>
      </c>
      <c r="RA235" t="s">
        <v>32457</v>
      </c>
      <c r="RB235" t="s">
        <v>14479</v>
      </c>
      <c r="RC235" t="s">
        <v>4964</v>
      </c>
      <c r="RD235" t="s">
        <v>4964</v>
      </c>
      <c r="RE235" t="s">
        <v>32458</v>
      </c>
      <c r="RF235" t="s">
        <v>32458</v>
      </c>
      <c r="RG235" t="s">
        <v>32458</v>
      </c>
      <c r="RH235" t="s">
        <v>32458</v>
      </c>
      <c r="RI235" t="s">
        <v>32458</v>
      </c>
      <c r="RJ235" t="s">
        <v>32458</v>
      </c>
      <c r="RK235" t="s">
        <v>17018</v>
      </c>
      <c r="RL235" t="s">
        <v>17018</v>
      </c>
      <c r="RM235" t="s">
        <v>17018</v>
      </c>
      <c r="RN235" t="s">
        <v>14487</v>
      </c>
      <c r="RO235" t="s">
        <v>29265</v>
      </c>
      <c r="RP235" t="s">
        <v>29265</v>
      </c>
      <c r="RQ235" t="s">
        <v>43047</v>
      </c>
      <c r="RR235" t="s">
        <v>43047</v>
      </c>
      <c r="RS235" t="s">
        <v>43047</v>
      </c>
      <c r="RT235" t="s">
        <v>43047</v>
      </c>
      <c r="RU235" t="s">
        <v>29266</v>
      </c>
      <c r="RV235" t="s">
        <v>29266</v>
      </c>
      <c r="RW235" t="s">
        <v>67080</v>
      </c>
      <c r="RX235" t="s">
        <v>67080</v>
      </c>
      <c r="RY235" t="s">
        <v>67080</v>
      </c>
      <c r="RZ235" t="s">
        <v>67080</v>
      </c>
      <c r="SA235" t="s">
        <v>67080</v>
      </c>
      <c r="SB235" t="s">
        <v>67081</v>
      </c>
      <c r="SC235" t="s">
        <v>45992</v>
      </c>
      <c r="SD235" t="s">
        <v>4978</v>
      </c>
      <c r="SE235" t="s">
        <v>4980</v>
      </c>
      <c r="SF235" t="s">
        <v>4980</v>
      </c>
      <c r="SG235" t="s">
        <v>4981</v>
      </c>
      <c r="SH235" t="s">
        <v>32464</v>
      </c>
      <c r="SI235" t="s">
        <v>4984</v>
      </c>
      <c r="SJ235" t="s">
        <v>29148</v>
      </c>
      <c r="SK235" t="s">
        <v>29457</v>
      </c>
      <c r="SL235" t="s">
        <v>4989</v>
      </c>
      <c r="SM235" t="s">
        <v>21819</v>
      </c>
      <c r="SN235" t="s">
        <v>32472</v>
      </c>
      <c r="SO235" t="s">
        <v>14494</v>
      </c>
      <c r="SP235" t="s">
        <v>76152</v>
      </c>
      <c r="SQ235" t="s">
        <v>29775</v>
      </c>
      <c r="SR235" t="s">
        <v>24364</v>
      </c>
      <c r="SS235" t="s">
        <v>30822</v>
      </c>
      <c r="ST235" t="s">
        <v>14510</v>
      </c>
      <c r="SU235" t="s">
        <v>20763</v>
      </c>
      <c r="SV235" t="s">
        <v>24886</v>
      </c>
      <c r="SW235" t="s">
        <v>51272</v>
      </c>
      <c r="SX235" t="s">
        <v>29779</v>
      </c>
      <c r="SY235" t="s">
        <v>49775</v>
      </c>
      <c r="SZ235" t="s">
        <v>91206</v>
      </c>
      <c r="TA235" t="s">
        <v>27900</v>
      </c>
      <c r="TB235" t="s">
        <v>27912</v>
      </c>
      <c r="TC235" t="s">
        <v>27912</v>
      </c>
      <c r="TD235" t="s">
        <v>7289</v>
      </c>
      <c r="TE235" t="s">
        <v>31086</v>
      </c>
      <c r="TF235" t="s">
        <v>31088</v>
      </c>
      <c r="TG235" t="s">
        <v>51786</v>
      </c>
      <c r="TH235" t="s">
        <v>31019</v>
      </c>
      <c r="TI235" t="s">
        <v>88662</v>
      </c>
      <c r="TJ235" t="s">
        <v>37863</v>
      </c>
      <c r="TK235" t="s">
        <v>88693</v>
      </c>
      <c r="TL235" t="s">
        <v>49779</v>
      </c>
      <c r="TM235" t="s">
        <v>91207</v>
      </c>
      <c r="TN235" t="s">
        <v>24896</v>
      </c>
      <c r="TO235" t="s">
        <v>49864</v>
      </c>
      <c r="TP235" t="s">
        <v>23340</v>
      </c>
      <c r="TQ235" t="s">
        <v>32491</v>
      </c>
      <c r="TR235" t="s">
        <v>25358</v>
      </c>
      <c r="TS235" t="s">
        <v>23342</v>
      </c>
      <c r="TT235" t="s">
        <v>41526</v>
      </c>
      <c r="TU235" t="s">
        <v>4266</v>
      </c>
      <c r="TV235" t="s">
        <v>91208</v>
      </c>
      <c r="TW235" t="s">
        <v>40773</v>
      </c>
      <c r="TX235" t="s">
        <v>88976</v>
      </c>
      <c r="TY235" t="s">
        <v>51806</v>
      </c>
      <c r="TZ235" t="s">
        <v>3788</v>
      </c>
      <c r="UA235" t="s">
        <v>28176</v>
      </c>
      <c r="UB235" t="s">
        <v>91209</v>
      </c>
      <c r="UC235" t="s">
        <v>69455</v>
      </c>
      <c r="UD235" t="s">
        <v>12621</v>
      </c>
      <c r="UE235" t="s">
        <v>91210</v>
      </c>
      <c r="UF235" t="s">
        <v>24905</v>
      </c>
      <c r="UG235" t="s">
        <v>24905</v>
      </c>
      <c r="UH235" t="s">
        <v>91211</v>
      </c>
      <c r="UI235" t="s">
        <v>65710</v>
      </c>
      <c r="UJ235" t="s">
        <v>65710</v>
      </c>
      <c r="UK235" t="s">
        <v>41532</v>
      </c>
      <c r="UL235" t="s">
        <v>31112</v>
      </c>
      <c r="UM235" t="s">
        <v>12160</v>
      </c>
      <c r="UN235" t="s">
        <v>51813</v>
      </c>
      <c r="UO235" t="s">
        <v>18530</v>
      </c>
      <c r="UP235" t="s">
        <v>18530</v>
      </c>
      <c r="UQ235" t="s">
        <v>91212</v>
      </c>
      <c r="UR235" t="s">
        <v>91213</v>
      </c>
      <c r="US235" t="s">
        <v>22095</v>
      </c>
      <c r="UT235" t="s">
        <v>91214</v>
      </c>
      <c r="UU235" t="s">
        <v>70355</v>
      </c>
      <c r="UV235" t="s">
        <v>91215</v>
      </c>
      <c r="UW235" t="s">
        <v>45706</v>
      </c>
      <c r="UX235" t="s">
        <v>45706</v>
      </c>
      <c r="UY235" t="s">
        <v>45706</v>
      </c>
      <c r="UZ235" t="s">
        <v>91216</v>
      </c>
      <c r="VA235" t="s">
        <v>24906</v>
      </c>
      <c r="VB235" t="s">
        <v>50301</v>
      </c>
      <c r="VC235" t="s">
        <v>16824</v>
      </c>
      <c r="VD235" t="s">
        <v>19911</v>
      </c>
      <c r="VE235" t="s">
        <v>19911</v>
      </c>
      <c r="VF235" t="s">
        <v>31120</v>
      </c>
      <c r="VG235" t="s">
        <v>91217</v>
      </c>
      <c r="VH235" t="s">
        <v>40780</v>
      </c>
      <c r="VI235" t="s">
        <v>40780</v>
      </c>
      <c r="VJ235" t="s">
        <v>40780</v>
      </c>
      <c r="VK235" t="s">
        <v>88675</v>
      </c>
      <c r="VL235" t="s">
        <v>88675</v>
      </c>
      <c r="VM235" t="s">
        <v>88906</v>
      </c>
      <c r="VN235" t="s">
        <v>14543</v>
      </c>
      <c r="VO235" t="s">
        <v>25218</v>
      </c>
      <c r="VP235" t="s">
        <v>25218</v>
      </c>
      <c r="VQ235" t="s">
        <v>25218</v>
      </c>
      <c r="VR235" t="s">
        <v>25218</v>
      </c>
      <c r="VS235" t="s">
        <v>25390</v>
      </c>
      <c r="VT235" t="s">
        <v>25390</v>
      </c>
      <c r="VU235" t="s">
        <v>31124</v>
      </c>
      <c r="VV235" t="s">
        <v>91218</v>
      </c>
      <c r="VW235" t="s">
        <v>40627</v>
      </c>
      <c r="VX235" t="s">
        <v>31123</v>
      </c>
      <c r="VY235" t="s">
        <v>91219</v>
      </c>
      <c r="VZ235" t="s">
        <v>91219</v>
      </c>
      <c r="WA235" t="s">
        <v>40979</v>
      </c>
      <c r="WB235" t="s">
        <v>40979</v>
      </c>
      <c r="WC235" t="s">
        <v>81071</v>
      </c>
      <c r="WD235" t="s">
        <v>29471</v>
      </c>
      <c r="WE235" t="s">
        <v>29471</v>
      </c>
      <c r="WF235" t="s">
        <v>31126</v>
      </c>
      <c r="WG235" t="s">
        <v>31126</v>
      </c>
      <c r="WH235" t="s">
        <v>77477</v>
      </c>
      <c r="WI235" t="s">
        <v>67790</v>
      </c>
      <c r="WJ235" t="s">
        <v>67790</v>
      </c>
      <c r="WK235" t="s">
        <v>91220</v>
      </c>
      <c r="WL235" t="s">
        <v>25391</v>
      </c>
      <c r="WM235" t="s">
        <v>25391</v>
      </c>
      <c r="WN235" t="s">
        <v>25391</v>
      </c>
      <c r="WO235" t="s">
        <v>43655</v>
      </c>
      <c r="WP235" t="s">
        <v>43655</v>
      </c>
      <c r="WQ235" t="s">
        <v>43655</v>
      </c>
      <c r="WR235" t="s">
        <v>43655</v>
      </c>
      <c r="WS235" t="s">
        <v>43655</v>
      </c>
      <c r="WT235" t="s">
        <v>43655</v>
      </c>
      <c r="WU235" t="s">
        <v>43655</v>
      </c>
      <c r="WV235" t="s">
        <v>43655</v>
      </c>
      <c r="WW235" t="s">
        <v>43655</v>
      </c>
      <c r="WX235" t="s">
        <v>91221</v>
      </c>
      <c r="WY235" t="s">
        <v>91221</v>
      </c>
      <c r="WZ235" t="s">
        <v>91221</v>
      </c>
      <c r="XA235" t="s">
        <v>29819</v>
      </c>
      <c r="XB235" t="s">
        <v>29819</v>
      </c>
      <c r="XC235" t="s">
        <v>29819</v>
      </c>
      <c r="XD235" t="s">
        <v>29819</v>
      </c>
      <c r="XE235" t="s">
        <v>29819</v>
      </c>
      <c r="XF235" t="s">
        <v>29819</v>
      </c>
      <c r="XG235" t="s">
        <v>29819</v>
      </c>
      <c r="XH235" t="s">
        <v>29819</v>
      </c>
      <c r="XI235" t="s">
        <v>29819</v>
      </c>
      <c r="XJ235" t="s">
        <v>29819</v>
      </c>
      <c r="XK235" t="s">
        <v>29819</v>
      </c>
      <c r="XL235" t="s">
        <v>29819</v>
      </c>
      <c r="XM235" t="s">
        <v>29819</v>
      </c>
      <c r="XN235" t="s">
        <v>29819</v>
      </c>
      <c r="XO235" t="s">
        <v>29819</v>
      </c>
      <c r="XP235" t="s">
        <v>23183</v>
      </c>
      <c r="XQ235" t="s">
        <v>23183</v>
      </c>
      <c r="XR235" t="s">
        <v>23183</v>
      </c>
      <c r="XS235" t="s">
        <v>23183</v>
      </c>
      <c r="XT235" t="s">
        <v>23183</v>
      </c>
      <c r="XU235" t="s">
        <v>23183</v>
      </c>
      <c r="XV235" t="s">
        <v>23183</v>
      </c>
      <c r="XW235" t="s">
        <v>23183</v>
      </c>
      <c r="XX235" t="s">
        <v>23183</v>
      </c>
      <c r="XY235" t="s">
        <v>23183</v>
      </c>
      <c r="XZ235" t="s">
        <v>23183</v>
      </c>
      <c r="YA235" t="s">
        <v>23183</v>
      </c>
      <c r="YB235" t="s">
        <v>23183</v>
      </c>
      <c r="YC235" t="s">
        <v>23183</v>
      </c>
      <c r="YD235" t="s">
        <v>91222</v>
      </c>
      <c r="YE235" t="s">
        <v>91222</v>
      </c>
      <c r="YF235" t="s">
        <v>91222</v>
      </c>
      <c r="YG235" t="s">
        <v>91222</v>
      </c>
      <c r="YH235" t="s">
        <v>91222</v>
      </c>
      <c r="YI235" t="s">
        <v>91222</v>
      </c>
      <c r="YJ235" t="s">
        <v>91222</v>
      </c>
      <c r="YK235" t="s">
        <v>91222</v>
      </c>
      <c r="YL235" t="s">
        <v>91222</v>
      </c>
      <c r="YM235" t="s">
        <v>91222</v>
      </c>
      <c r="YN235" t="s">
        <v>31127</v>
      </c>
      <c r="YO235" t="s">
        <v>31127</v>
      </c>
      <c r="YP235" t="s">
        <v>31127</v>
      </c>
      <c r="YQ235" t="s">
        <v>31127</v>
      </c>
      <c r="YR235" t="s">
        <v>31127</v>
      </c>
      <c r="YS235" t="s">
        <v>31127</v>
      </c>
      <c r="YT235" t="s">
        <v>31127</v>
      </c>
      <c r="YU235" t="s">
        <v>31127</v>
      </c>
      <c r="YV235" t="s">
        <v>31127</v>
      </c>
      <c r="YW235" t="s">
        <v>31127</v>
      </c>
      <c r="YX235" t="s">
        <v>31127</v>
      </c>
      <c r="YY235" t="s">
        <v>31127</v>
      </c>
      <c r="YZ235" t="s">
        <v>31127</v>
      </c>
      <c r="ZA235" t="s">
        <v>31127</v>
      </c>
      <c r="ZB235" t="s">
        <v>31127</v>
      </c>
      <c r="ZC235" t="s">
        <v>77832</v>
      </c>
      <c r="ZD235" t="s">
        <v>77832</v>
      </c>
      <c r="ZE235" t="s">
        <v>77832</v>
      </c>
      <c r="ZF235" t="s">
        <v>1041</v>
      </c>
      <c r="ZG235" t="s">
        <v>1041</v>
      </c>
      <c r="ZH235" t="s">
        <v>1041</v>
      </c>
      <c r="ZI235" t="s">
        <v>1041</v>
      </c>
      <c r="ZJ235" t="s">
        <v>1041</v>
      </c>
      <c r="ZK235" t="s">
        <v>1041</v>
      </c>
      <c r="ZL235" t="s">
        <v>1041</v>
      </c>
      <c r="ZM235" t="s">
        <v>1041</v>
      </c>
      <c r="ZN235" t="s">
        <v>76167</v>
      </c>
      <c r="ZO235" t="s">
        <v>76167</v>
      </c>
      <c r="ZP235" t="s">
        <v>34219</v>
      </c>
      <c r="ZQ235" t="s">
        <v>34986</v>
      </c>
      <c r="ZR235" t="s">
        <v>34986</v>
      </c>
      <c r="ZS235" t="s">
        <v>34986</v>
      </c>
      <c r="ZT235" t="s">
        <v>31129</v>
      </c>
      <c r="ZU235" t="s">
        <v>91223</v>
      </c>
      <c r="ZV235" t="s">
        <v>49798</v>
      </c>
      <c r="ZW235" t="s">
        <v>49798</v>
      </c>
      <c r="ZX235" t="s">
        <v>7412</v>
      </c>
      <c r="ZY235" t="s">
        <v>21042</v>
      </c>
      <c r="ZZ235" t="s">
        <v>91224</v>
      </c>
      <c r="AAA235" t="s">
        <v>70359</v>
      </c>
      <c r="AAB235" t="s">
        <v>79094</v>
      </c>
      <c r="AAC235" t="s">
        <v>21857</v>
      </c>
      <c r="AAD235" t="s">
        <v>3795</v>
      </c>
      <c r="AAE235" t="s">
        <v>88184</v>
      </c>
      <c r="AAF235" t="s">
        <v>91225</v>
      </c>
      <c r="AAG235" t="s">
        <v>91226</v>
      </c>
      <c r="AAH235" t="s">
        <v>17033</v>
      </c>
      <c r="AAI235" t="s">
        <v>68276</v>
      </c>
      <c r="AAJ235" t="s">
        <v>91227</v>
      </c>
      <c r="AAK235" t="s">
        <v>91228</v>
      </c>
      <c r="AAL235" t="s">
        <v>91229</v>
      </c>
      <c r="AAM235" t="s">
        <v>25406</v>
      </c>
      <c r="AAN235" t="s">
        <v>29826</v>
      </c>
      <c r="AAO235" t="s">
        <v>31146</v>
      </c>
      <c r="AAP235" t="s">
        <v>24922</v>
      </c>
      <c r="AAQ235" t="s">
        <v>28141</v>
      </c>
      <c r="AAR235" t="s">
        <v>36138</v>
      </c>
      <c r="AAS235" t="s">
        <v>3811</v>
      </c>
      <c r="AAT235" t="s">
        <v>9451</v>
      </c>
      <c r="AAU235" t="s">
        <v>29535</v>
      </c>
      <c r="AAV235" t="s">
        <v>91230</v>
      </c>
      <c r="AAW235" t="s">
        <v>91230</v>
      </c>
      <c r="AAX235" t="s">
        <v>5029</v>
      </c>
      <c r="AAY235" t="s">
        <v>43087</v>
      </c>
      <c r="AAZ235" t="s">
        <v>43087</v>
      </c>
      <c r="ABA235" t="s">
        <v>38916</v>
      </c>
      <c r="ABB235" t="s">
        <v>2820</v>
      </c>
      <c r="ABC235" t="s">
        <v>44443</v>
      </c>
      <c r="ABD235" t="s">
        <v>28165</v>
      </c>
      <c r="ABE235" t="s">
        <v>38134</v>
      </c>
      <c r="ABF235" t="s">
        <v>5034</v>
      </c>
      <c r="ABG235" t="s">
        <v>70376</v>
      </c>
      <c r="ABH235" t="s">
        <v>91231</v>
      </c>
      <c r="ABI235" t="s">
        <v>35001</v>
      </c>
      <c r="ABJ235" t="s">
        <v>29541</v>
      </c>
      <c r="ABK235" t="s">
        <v>70377</v>
      </c>
      <c r="ABL235" t="s">
        <v>70378</v>
      </c>
      <c r="ABM235" t="s">
        <v>16830</v>
      </c>
      <c r="ABN235" t="s">
        <v>91232</v>
      </c>
      <c r="ABO235" t="s">
        <v>91233</v>
      </c>
      <c r="ABP235" t="s">
        <v>4275</v>
      </c>
      <c r="ABQ235" t="s">
        <v>12195</v>
      </c>
      <c r="ABR235" t="s">
        <v>12195</v>
      </c>
      <c r="ABS235" t="s">
        <v>8898</v>
      </c>
      <c r="ABT235" t="s">
        <v>8898</v>
      </c>
      <c r="ABU235" t="s">
        <v>91234</v>
      </c>
      <c r="ABV235" t="s">
        <v>91234</v>
      </c>
      <c r="ABW235" t="s">
        <v>91235</v>
      </c>
      <c r="ABX235" t="s">
        <v>91235</v>
      </c>
      <c r="ABY235" t="s">
        <v>40981</v>
      </c>
      <c r="ABZ235" t="s">
        <v>22108</v>
      </c>
      <c r="ACA235" t="s">
        <v>12196</v>
      </c>
      <c r="ACB235" t="s">
        <v>12196</v>
      </c>
      <c r="ACC235" t="s">
        <v>28179</v>
      </c>
      <c r="ACD235" t="s">
        <v>28179</v>
      </c>
      <c r="ACE235" t="s">
        <v>28179</v>
      </c>
      <c r="ACF235" t="s">
        <v>12197</v>
      </c>
      <c r="ACG235" t="s">
        <v>25419</v>
      </c>
      <c r="ACH235" t="s">
        <v>25419</v>
      </c>
      <c r="ACI235" t="s">
        <v>25419</v>
      </c>
      <c r="ACJ235" t="s">
        <v>5038</v>
      </c>
      <c r="ACK235" t="s">
        <v>5038</v>
      </c>
      <c r="ACL235" t="s">
        <v>5038</v>
      </c>
      <c r="ACM235" t="s">
        <v>5038</v>
      </c>
      <c r="ACN235" t="s">
        <v>5038</v>
      </c>
      <c r="ACO235" t="s">
        <v>91236</v>
      </c>
      <c r="ACP235" t="s">
        <v>91236</v>
      </c>
      <c r="ACQ235" t="s">
        <v>91236</v>
      </c>
      <c r="ACR235" t="s">
        <v>91236</v>
      </c>
      <c r="ACS235" t="s">
        <v>91236</v>
      </c>
      <c r="ACT235" t="s">
        <v>91236</v>
      </c>
      <c r="ACU235" t="s">
        <v>91236</v>
      </c>
      <c r="ACV235" t="s">
        <v>91236</v>
      </c>
      <c r="ACW235" t="s">
        <v>91236</v>
      </c>
      <c r="ACX235" t="s">
        <v>91236</v>
      </c>
      <c r="ACY235" t="s">
        <v>91236</v>
      </c>
      <c r="ACZ235" t="s">
        <v>17035</v>
      </c>
      <c r="ADA235" t="s">
        <v>17035</v>
      </c>
      <c r="ADB235" t="s">
        <v>17035</v>
      </c>
      <c r="ADC235" t="s">
        <v>13482</v>
      </c>
      <c r="ADD235" t="s">
        <v>13482</v>
      </c>
      <c r="ADE235" t="s">
        <v>13482</v>
      </c>
      <c r="ADF235" t="s">
        <v>13482</v>
      </c>
      <c r="ADG235" t="s">
        <v>31680</v>
      </c>
      <c r="ADH235" t="s">
        <v>88188</v>
      </c>
      <c r="ADI235" t="s">
        <v>88188</v>
      </c>
      <c r="ADJ235" t="s">
        <v>88188</v>
      </c>
      <c r="ADK235" t="s">
        <v>23373</v>
      </c>
      <c r="ADL235" t="s">
        <v>23373</v>
      </c>
      <c r="ADM235" t="s">
        <v>12198</v>
      </c>
      <c r="ADN235" t="s">
        <v>12198</v>
      </c>
      <c r="ADO235" t="s">
        <v>12198</v>
      </c>
      <c r="ADP235" t="s">
        <v>12198</v>
      </c>
      <c r="ADQ235" t="s">
        <v>12198</v>
      </c>
      <c r="ADR235" t="s">
        <v>12198</v>
      </c>
      <c r="ADS235" t="s">
        <v>12198</v>
      </c>
      <c r="ADT235" t="s">
        <v>12198</v>
      </c>
      <c r="ADU235" t="s">
        <v>12198</v>
      </c>
      <c r="ADV235" t="s">
        <v>12198</v>
      </c>
      <c r="ADW235" t="s">
        <v>12198</v>
      </c>
      <c r="ADX235" t="s">
        <v>12198</v>
      </c>
      <c r="ADY235" t="s">
        <v>12198</v>
      </c>
      <c r="ADZ235" t="s">
        <v>12198</v>
      </c>
      <c r="AEA235" t="s">
        <v>12198</v>
      </c>
      <c r="AEB235" t="s">
        <v>40860</v>
      </c>
      <c r="AEC235" t="s">
        <v>40860</v>
      </c>
      <c r="AED235" t="s">
        <v>40860</v>
      </c>
      <c r="AEE235" t="s">
        <v>40860</v>
      </c>
      <c r="AEF235" t="s">
        <v>40860</v>
      </c>
      <c r="AEG235" t="s">
        <v>33545</v>
      </c>
      <c r="AEH235" t="s">
        <v>33545</v>
      </c>
      <c r="AEI235" t="s">
        <v>33545</v>
      </c>
      <c r="AEJ235" t="s">
        <v>33545</v>
      </c>
      <c r="AEK235" t="s">
        <v>33545</v>
      </c>
      <c r="AEL235" t="s">
        <v>17947</v>
      </c>
      <c r="AEM235" t="s">
        <v>17947</v>
      </c>
      <c r="AEN235" t="s">
        <v>17947</v>
      </c>
      <c r="AEO235" t="s">
        <v>17947</v>
      </c>
      <c r="AEP235" t="s">
        <v>17947</v>
      </c>
      <c r="AEQ235" t="s">
        <v>17947</v>
      </c>
      <c r="AER235" t="s">
        <v>17947</v>
      </c>
      <c r="AES235" t="s">
        <v>17947</v>
      </c>
      <c r="AET235" t="s">
        <v>17947</v>
      </c>
      <c r="AEU235" t="s">
        <v>17947</v>
      </c>
      <c r="AEV235" t="s">
        <v>17947</v>
      </c>
      <c r="AEW235" t="s">
        <v>17947</v>
      </c>
      <c r="AEX235" t="s">
        <v>17947</v>
      </c>
      <c r="AEY235" t="s">
        <v>17947</v>
      </c>
      <c r="AEZ235" t="s">
        <v>17947</v>
      </c>
      <c r="AFA235" t="s">
        <v>17947</v>
      </c>
      <c r="AFB235" t="s">
        <v>17947</v>
      </c>
      <c r="AFC235" t="s">
        <v>17947</v>
      </c>
      <c r="AFD235" t="s">
        <v>17947</v>
      </c>
      <c r="AFE235" t="s">
        <v>17947</v>
      </c>
      <c r="AFF235" t="s">
        <v>17947</v>
      </c>
      <c r="AFG235" t="s">
        <v>17947</v>
      </c>
      <c r="AFH235" t="s">
        <v>36142</v>
      </c>
      <c r="AFI235" t="s">
        <v>36142</v>
      </c>
      <c r="AFJ235" t="s">
        <v>36142</v>
      </c>
      <c r="AFK235" t="s">
        <v>36142</v>
      </c>
      <c r="AFL235" t="s">
        <v>36142</v>
      </c>
      <c r="AFM235" t="s">
        <v>36142</v>
      </c>
      <c r="AFN235" t="s">
        <v>36142</v>
      </c>
      <c r="AFO235" t="s">
        <v>36142</v>
      </c>
      <c r="AFP235" t="s">
        <v>36142</v>
      </c>
      <c r="AFQ235" t="s">
        <v>36142</v>
      </c>
      <c r="AFR235" t="s">
        <v>36142</v>
      </c>
      <c r="AFS235" t="s">
        <v>36142</v>
      </c>
      <c r="AFT235" t="s">
        <v>36142</v>
      </c>
      <c r="AFU235" t="s">
        <v>36142</v>
      </c>
      <c r="AFV235" t="s">
        <v>36142</v>
      </c>
      <c r="AFW235" t="s">
        <v>36142</v>
      </c>
      <c r="AFX235" t="s">
        <v>36142</v>
      </c>
      <c r="AFY235" t="s">
        <v>36142</v>
      </c>
      <c r="AFZ235" t="s">
        <v>36142</v>
      </c>
      <c r="AGA235" t="s">
        <v>36142</v>
      </c>
      <c r="AGB235" t="s">
        <v>36142</v>
      </c>
      <c r="AGC235" t="s">
        <v>36142</v>
      </c>
      <c r="AGD235" t="s">
        <v>36142</v>
      </c>
      <c r="AGE235" t="s">
        <v>36142</v>
      </c>
      <c r="AGF235" t="s">
        <v>36142</v>
      </c>
      <c r="AGG235" t="s">
        <v>36142</v>
      </c>
      <c r="AGH235" t="s">
        <v>36142</v>
      </c>
      <c r="AGI235" t="s">
        <v>36142</v>
      </c>
      <c r="AGJ235" t="s">
        <v>36142</v>
      </c>
      <c r="AGK235" t="s">
        <v>36142</v>
      </c>
      <c r="AGL235" t="s">
        <v>36142</v>
      </c>
      <c r="AGM235" t="s">
        <v>36142</v>
      </c>
      <c r="AGN235" t="s">
        <v>36142</v>
      </c>
      <c r="AGO235" t="s">
        <v>91237</v>
      </c>
      <c r="AGP235" t="s">
        <v>91237</v>
      </c>
      <c r="AGQ235" t="s">
        <v>91237</v>
      </c>
      <c r="AGR235" t="s">
        <v>91237</v>
      </c>
      <c r="AGS235" t="s">
        <v>47909</v>
      </c>
      <c r="AGT235" t="s">
        <v>91238</v>
      </c>
      <c r="AGU235" t="s">
        <v>91238</v>
      </c>
      <c r="AGV235" t="s">
        <v>91238</v>
      </c>
      <c r="AGW235" t="s">
        <v>91238</v>
      </c>
      <c r="AGX235" t="s">
        <v>70383</v>
      </c>
      <c r="AGY235" t="s">
        <v>70383</v>
      </c>
      <c r="AGZ235" t="s">
        <v>70383</v>
      </c>
      <c r="AHA235" t="s">
        <v>70383</v>
      </c>
      <c r="AHB235" t="s">
        <v>70383</v>
      </c>
      <c r="AHC235" t="s">
        <v>91239</v>
      </c>
      <c r="AHD235" t="s">
        <v>91239</v>
      </c>
      <c r="AHE235" t="s">
        <v>91239</v>
      </c>
      <c r="AHF235" t="s">
        <v>91239</v>
      </c>
      <c r="AHG235" t="s">
        <v>40639</v>
      </c>
      <c r="AHH235" t="s">
        <v>40639</v>
      </c>
      <c r="AHI235" t="s">
        <v>29542</v>
      </c>
      <c r="AHJ235" t="s">
        <v>29542</v>
      </c>
      <c r="AHK235" t="s">
        <v>29542</v>
      </c>
      <c r="AHL235" t="s">
        <v>91240</v>
      </c>
      <c r="AHM235" t="s">
        <v>29634</v>
      </c>
      <c r="AHN235" t="s">
        <v>29634</v>
      </c>
      <c r="AHO235" t="s">
        <v>23374</v>
      </c>
      <c r="AHP235" t="s">
        <v>23374</v>
      </c>
      <c r="AHQ235" t="s">
        <v>31149</v>
      </c>
      <c r="AHR235" t="s">
        <v>20780</v>
      </c>
      <c r="AHS235" t="s">
        <v>91241</v>
      </c>
      <c r="AHT235" t="s">
        <v>57874</v>
      </c>
      <c r="AHU235" t="s">
        <v>57874</v>
      </c>
      <c r="AHV235" t="s">
        <v>57874</v>
      </c>
      <c r="AHW235" t="s">
        <v>57874</v>
      </c>
      <c r="AHX235" t="s">
        <v>57874</v>
      </c>
      <c r="AHY235" t="s">
        <v>57874</v>
      </c>
      <c r="AHZ235" t="s">
        <v>5039</v>
      </c>
      <c r="AIA235" t="s">
        <v>43094</v>
      </c>
      <c r="AIB235" t="s">
        <v>43094</v>
      </c>
      <c r="AIC235" t="s">
        <v>43094</v>
      </c>
      <c r="AID235" t="s">
        <v>12201</v>
      </c>
      <c r="AIE235" t="s">
        <v>12201</v>
      </c>
      <c r="AIF235" t="s">
        <v>12201</v>
      </c>
      <c r="AIG235" t="s">
        <v>12201</v>
      </c>
      <c r="AIH235" t="s">
        <v>2821</v>
      </c>
      <c r="AII235" t="s">
        <v>56100</v>
      </c>
      <c r="AIJ235" t="s">
        <v>56100</v>
      </c>
      <c r="AIK235" t="s">
        <v>56100</v>
      </c>
      <c r="AIL235" t="s">
        <v>7916</v>
      </c>
      <c r="AIM235" t="s">
        <v>65718</v>
      </c>
      <c r="AIN235" t="s">
        <v>65718</v>
      </c>
      <c r="AIO235" t="s">
        <v>12202</v>
      </c>
      <c r="AIP235" t="s">
        <v>91242</v>
      </c>
      <c r="AIQ235" t="s">
        <v>91242</v>
      </c>
      <c r="AIR235" t="s">
        <v>91242</v>
      </c>
      <c r="AIS235" t="s">
        <v>76174</v>
      </c>
      <c r="AIT235" t="s">
        <v>23375</v>
      </c>
      <c r="AIU235" t="s">
        <v>36143</v>
      </c>
      <c r="AIV235" t="s">
        <v>36143</v>
      </c>
      <c r="AIW235" t="s">
        <v>36143</v>
      </c>
      <c r="AIX235" t="s">
        <v>65728</v>
      </c>
      <c r="AIY235" t="s">
        <v>76434</v>
      </c>
      <c r="AIZ235" t="s">
        <v>76434</v>
      </c>
      <c r="AJA235" t="s">
        <v>76434</v>
      </c>
      <c r="AJB235" t="s">
        <v>76434</v>
      </c>
      <c r="AJC235" t="s">
        <v>76434</v>
      </c>
      <c r="AJD235" t="s">
        <v>91243</v>
      </c>
      <c r="AJE235" t="s">
        <v>91244</v>
      </c>
      <c r="AJF235" t="s">
        <v>91244</v>
      </c>
      <c r="AJG235" t="s">
        <v>50312</v>
      </c>
      <c r="AJH235" t="s">
        <v>50312</v>
      </c>
      <c r="AJI235" t="s">
        <v>50312</v>
      </c>
      <c r="AJJ235" t="s">
        <v>9452</v>
      </c>
      <c r="AJK235" t="s">
        <v>9452</v>
      </c>
      <c r="AJL235" t="s">
        <v>9452</v>
      </c>
      <c r="AJM235" t="s">
        <v>9452</v>
      </c>
      <c r="AJN235" t="s">
        <v>9452</v>
      </c>
      <c r="AJO235" t="s">
        <v>9452</v>
      </c>
      <c r="AJP235" t="s">
        <v>9452</v>
      </c>
      <c r="AJQ235" t="s">
        <v>12203</v>
      </c>
      <c r="AJR235" t="s">
        <v>22722</v>
      </c>
      <c r="AJS235" t="s">
        <v>22722</v>
      </c>
      <c r="AJT235" t="s">
        <v>22722</v>
      </c>
      <c r="AJU235" t="s">
        <v>22722</v>
      </c>
      <c r="AJV235" t="s">
        <v>22722</v>
      </c>
      <c r="AJW235" t="s">
        <v>22722</v>
      </c>
      <c r="AJX235" t="s">
        <v>22722</v>
      </c>
      <c r="AJY235" t="s">
        <v>22722</v>
      </c>
      <c r="AJZ235" t="s">
        <v>22722</v>
      </c>
      <c r="AKA235" t="s">
        <v>43095</v>
      </c>
      <c r="AKB235" t="s">
        <v>43095</v>
      </c>
      <c r="AKC235" t="s">
        <v>43095</v>
      </c>
      <c r="AKD235" t="s">
        <v>43095</v>
      </c>
      <c r="AKE235" t="s">
        <v>43095</v>
      </c>
      <c r="AKF235" t="s">
        <v>43095</v>
      </c>
      <c r="AKG235" t="s">
        <v>43095</v>
      </c>
      <c r="AKH235" t="s">
        <v>43095</v>
      </c>
      <c r="AKI235" t="s">
        <v>91245</v>
      </c>
      <c r="AKJ235" t="s">
        <v>91245</v>
      </c>
      <c r="AKK235" t="s">
        <v>91245</v>
      </c>
      <c r="AKL235" t="s">
        <v>91245</v>
      </c>
      <c r="AKM235" t="s">
        <v>91245</v>
      </c>
      <c r="AKN235" t="s">
        <v>91245</v>
      </c>
      <c r="AKO235" t="s">
        <v>91246</v>
      </c>
      <c r="AKP235" t="s">
        <v>91246</v>
      </c>
      <c r="AKQ235" t="s">
        <v>91246</v>
      </c>
      <c r="AKR235" t="s">
        <v>91246</v>
      </c>
      <c r="AKS235" t="s">
        <v>91246</v>
      </c>
    </row>
    <row r="236" spans="1:981" x14ac:dyDescent="0.25">
      <c r="A236" t="s">
        <v>981</v>
      </c>
      <c r="B236" t="s">
        <v>91247</v>
      </c>
      <c r="C236" t="s">
        <v>91248</v>
      </c>
      <c r="D236" t="s">
        <v>91249</v>
      </c>
      <c r="E236" t="s">
        <v>985</v>
      </c>
      <c r="F236" t="s">
        <v>2754</v>
      </c>
      <c r="G236" t="s">
        <v>2755</v>
      </c>
      <c r="H236" t="s">
        <v>2755</v>
      </c>
      <c r="I236" t="s">
        <v>4153</v>
      </c>
      <c r="J236" t="s">
        <v>986</v>
      </c>
      <c r="K236" t="s">
        <v>4154</v>
      </c>
      <c r="L236" t="s">
        <v>4154</v>
      </c>
      <c r="M236" t="s">
        <v>1864</v>
      </c>
      <c r="N236" t="s">
        <v>6995</v>
      </c>
      <c r="O236" t="s">
        <v>4155</v>
      </c>
      <c r="P236" t="s">
        <v>5852</v>
      </c>
      <c r="Q236" t="s">
        <v>5852</v>
      </c>
      <c r="R236" t="s">
        <v>993</v>
      </c>
      <c r="S236" t="s">
        <v>6997</v>
      </c>
      <c r="T236" t="s">
        <v>6997</v>
      </c>
      <c r="U236" t="s">
        <v>4157</v>
      </c>
      <c r="V236" t="s">
        <v>1867</v>
      </c>
      <c r="W236" t="s">
        <v>995</v>
      </c>
      <c r="X236" t="s">
        <v>4161</v>
      </c>
      <c r="Y236" t="s">
        <v>7842</v>
      </c>
      <c r="Z236" t="s">
        <v>4162</v>
      </c>
      <c r="AA236" t="s">
        <v>4164</v>
      </c>
      <c r="AB236" t="s">
        <v>8714</v>
      </c>
      <c r="AC236" t="s">
        <v>9127</v>
      </c>
      <c r="AD236" t="s">
        <v>3665</v>
      </c>
      <c r="AE236" t="s">
        <v>6637</v>
      </c>
      <c r="AF236" t="s">
        <v>4168</v>
      </c>
      <c r="AG236" t="s">
        <v>4169</v>
      </c>
      <c r="AH236" t="s">
        <v>4169</v>
      </c>
      <c r="AI236" t="s">
        <v>12585</v>
      </c>
      <c r="AJ236" t="s">
        <v>12585</v>
      </c>
      <c r="AK236" t="s">
        <v>1875</v>
      </c>
      <c r="AL236" t="s">
        <v>1875</v>
      </c>
      <c r="AM236" t="s">
        <v>999</v>
      </c>
      <c r="AN236" t="s">
        <v>4801</v>
      </c>
      <c r="AO236" t="s">
        <v>4801</v>
      </c>
      <c r="AP236" t="s">
        <v>4801</v>
      </c>
      <c r="AQ236" t="s">
        <v>6641</v>
      </c>
      <c r="AR236" t="s">
        <v>1000</v>
      </c>
      <c r="AS236" t="s">
        <v>4808</v>
      </c>
      <c r="AT236" t="s">
        <v>12586</v>
      </c>
      <c r="AU236" t="s">
        <v>12586</v>
      </c>
      <c r="AV236" t="s">
        <v>6644</v>
      </c>
      <c r="AW236" t="s">
        <v>4174</v>
      </c>
      <c r="AX236" t="s">
        <v>4175</v>
      </c>
      <c r="AY236" t="s">
        <v>14359</v>
      </c>
      <c r="AZ236" t="s">
        <v>14359</v>
      </c>
      <c r="BA236" t="s">
        <v>4827</v>
      </c>
      <c r="BB236" t="s">
        <v>7854</v>
      </c>
      <c r="BC236" t="s">
        <v>7854</v>
      </c>
      <c r="BD236" t="s">
        <v>7858</v>
      </c>
      <c r="BE236" t="s">
        <v>1882</v>
      </c>
      <c r="BF236" t="s">
        <v>6650</v>
      </c>
      <c r="BG236" t="s">
        <v>1884</v>
      </c>
      <c r="BH236" t="s">
        <v>5084</v>
      </c>
      <c r="BI236" t="s">
        <v>7891</v>
      </c>
      <c r="BJ236" t="s">
        <v>14376</v>
      </c>
      <c r="BK236" t="s">
        <v>22698</v>
      </c>
      <c r="BL236" t="s">
        <v>16906</v>
      </c>
      <c r="BM236" t="s">
        <v>8729</v>
      </c>
      <c r="BN236" t="s">
        <v>6662</v>
      </c>
      <c r="BO236" t="s">
        <v>8765</v>
      </c>
      <c r="BP236" t="s">
        <v>8796</v>
      </c>
      <c r="BQ236" t="s">
        <v>27269</v>
      </c>
      <c r="BR236" t="s">
        <v>29159</v>
      </c>
      <c r="BS236" t="s">
        <v>29160</v>
      </c>
      <c r="BT236" t="s">
        <v>3713</v>
      </c>
      <c r="BU236" t="s">
        <v>8861</v>
      </c>
      <c r="BV236" t="s">
        <v>8881</v>
      </c>
      <c r="BW236" t="s">
        <v>4204</v>
      </c>
      <c r="BX236" t="s">
        <v>25046</v>
      </c>
      <c r="BY236" t="s">
        <v>25048</v>
      </c>
      <c r="BZ236" t="s">
        <v>29281</v>
      </c>
      <c r="CA236" t="s">
        <v>8243</v>
      </c>
      <c r="CB236" t="s">
        <v>8264</v>
      </c>
      <c r="CC236" t="s">
        <v>21768</v>
      </c>
      <c r="CD236" t="s">
        <v>22041</v>
      </c>
      <c r="CE236" t="s">
        <v>30566</v>
      </c>
      <c r="CF236" t="s">
        <v>24353</v>
      </c>
      <c r="CG236" t="s">
        <v>21785</v>
      </c>
      <c r="CH236" t="s">
        <v>16965</v>
      </c>
      <c r="CI236" t="s">
        <v>30744</v>
      </c>
      <c r="CJ236" t="s">
        <v>27759</v>
      </c>
      <c r="CK236" t="s">
        <v>7109</v>
      </c>
      <c r="CL236" t="s">
        <v>28047</v>
      </c>
      <c r="CM236" t="s">
        <v>37839</v>
      </c>
      <c r="CN236" t="s">
        <v>51797</v>
      </c>
      <c r="CO236" t="s">
        <v>37923</v>
      </c>
      <c r="CP236" t="s">
        <v>32517</v>
      </c>
      <c r="CQ236" t="s">
        <v>77818</v>
      </c>
      <c r="CR236" t="s">
        <v>40957</v>
      </c>
      <c r="CS236" t="s">
        <v>69046</v>
      </c>
      <c r="CT236" t="s">
        <v>31360</v>
      </c>
      <c r="CU236" t="s">
        <v>30113</v>
      </c>
      <c r="CV236" t="s">
        <v>50422</v>
      </c>
      <c r="CW236" t="s">
        <v>22210</v>
      </c>
      <c r="CX236" t="s">
        <v>91250</v>
      </c>
      <c r="CY236" t="s">
        <v>91251</v>
      </c>
      <c r="CZ236" t="s">
        <v>53725</v>
      </c>
      <c r="DA236" t="s">
        <v>69100</v>
      </c>
      <c r="DB236" t="s">
        <v>91252</v>
      </c>
      <c r="DC236" t="s">
        <v>48637</v>
      </c>
      <c r="DD236" t="s">
        <v>33603</v>
      </c>
      <c r="DE236" t="s">
        <v>41695</v>
      </c>
      <c r="DF236" t="s">
        <v>44502</v>
      </c>
      <c r="DG236" t="s">
        <v>9683</v>
      </c>
      <c r="DH236" t="s">
        <v>91253</v>
      </c>
      <c r="DI236" t="s">
        <v>91254</v>
      </c>
      <c r="DJ236" t="s">
        <v>91255</v>
      </c>
      <c r="DK236" t="s">
        <v>91256</v>
      </c>
      <c r="DL236" t="s">
        <v>44528</v>
      </c>
      <c r="DM236" t="s">
        <v>91257</v>
      </c>
      <c r="DN236" t="s">
        <v>91258</v>
      </c>
      <c r="DO236" t="s">
        <v>91259</v>
      </c>
      <c r="DP236" t="s">
        <v>9165</v>
      </c>
      <c r="DQ236" t="s">
        <v>91260</v>
      </c>
      <c r="DR236" t="s">
        <v>91261</v>
      </c>
      <c r="DS236" t="s">
        <v>91262</v>
      </c>
      <c r="DT236" t="s">
        <v>91263</v>
      </c>
      <c r="DU236" t="s">
        <v>32873</v>
      </c>
      <c r="DV236" t="s">
        <v>91264</v>
      </c>
      <c r="DW236" t="s">
        <v>91265</v>
      </c>
      <c r="DX236" t="s">
        <v>91266</v>
      </c>
      <c r="DY236" t="s">
        <v>91267</v>
      </c>
      <c r="DZ236" t="s">
        <v>91268</v>
      </c>
      <c r="EA236" t="s">
        <v>24990</v>
      </c>
      <c r="EB236" t="s">
        <v>12453</v>
      </c>
      <c r="EC236" t="s">
        <v>36243</v>
      </c>
      <c r="ED236" t="s">
        <v>4497</v>
      </c>
      <c r="EE236" t="s">
        <v>60573</v>
      </c>
      <c r="EF236" t="s">
        <v>91269</v>
      </c>
      <c r="EG236" t="s">
        <v>42101</v>
      </c>
      <c r="EH236" t="s">
        <v>23458</v>
      </c>
      <c r="EI236" t="s">
        <v>91270</v>
      </c>
      <c r="EJ236" t="s">
        <v>15666</v>
      </c>
      <c r="EK236" t="s">
        <v>91271</v>
      </c>
      <c r="EL236" t="s">
        <v>91272</v>
      </c>
      <c r="EM236" t="s">
        <v>21958</v>
      </c>
      <c r="EN236" t="s">
        <v>57969</v>
      </c>
      <c r="EO236" t="s">
        <v>4528</v>
      </c>
      <c r="EP236" t="s">
        <v>91273</v>
      </c>
      <c r="EQ236" t="s">
        <v>91274</v>
      </c>
      <c r="ER236" t="s">
        <v>91275</v>
      </c>
      <c r="ES236" t="s">
        <v>91276</v>
      </c>
      <c r="ET236" t="s">
        <v>91277</v>
      </c>
      <c r="EU236" t="s">
        <v>91278</v>
      </c>
      <c r="EV236" t="s">
        <v>21983</v>
      </c>
      <c r="EW236" t="s">
        <v>70629</v>
      </c>
      <c r="EX236" t="s">
        <v>64299</v>
      </c>
      <c r="EY236" t="s">
        <v>91279</v>
      </c>
      <c r="EZ236" t="s">
        <v>91280</v>
      </c>
      <c r="FA236" t="s">
        <v>91281</v>
      </c>
      <c r="FB236" t="s">
        <v>91282</v>
      </c>
      <c r="FC236" t="s">
        <v>91283</v>
      </c>
      <c r="FD236" t="s">
        <v>91284</v>
      </c>
      <c r="FE236" t="s">
        <v>91285</v>
      </c>
      <c r="FF236" t="s">
        <v>6803</v>
      </c>
      <c r="FG236" t="s">
        <v>63387</v>
      </c>
      <c r="FH236" t="s">
        <v>91286</v>
      </c>
      <c r="FI236" t="s">
        <v>91287</v>
      </c>
      <c r="FJ236" t="s">
        <v>91288</v>
      </c>
      <c r="FK236" t="s">
        <v>91289</v>
      </c>
      <c r="FL236" t="s">
        <v>91290</v>
      </c>
      <c r="FM236" t="s">
        <v>91291</v>
      </c>
      <c r="FN236" t="s">
        <v>67726</v>
      </c>
      <c r="FO236" t="s">
        <v>71805</v>
      </c>
      <c r="FP236" t="s">
        <v>91292</v>
      </c>
      <c r="FQ236" t="s">
        <v>91293</v>
      </c>
      <c r="FR236" t="s">
        <v>72939</v>
      </c>
      <c r="FS236" t="s">
        <v>33775</v>
      </c>
      <c r="FT236" t="s">
        <v>91294</v>
      </c>
      <c r="FU236" t="s">
        <v>91295</v>
      </c>
      <c r="FV236" t="s">
        <v>91296</v>
      </c>
      <c r="FW236" t="s">
        <v>91297</v>
      </c>
      <c r="FX236" t="s">
        <v>91298</v>
      </c>
      <c r="FY236" t="s">
        <v>47563</v>
      </c>
      <c r="FZ236" t="s">
        <v>91299</v>
      </c>
      <c r="GA236" t="s">
        <v>91300</v>
      </c>
      <c r="GB236" t="s">
        <v>91301</v>
      </c>
      <c r="GC236" t="s">
        <v>91302</v>
      </c>
      <c r="GD236" t="s">
        <v>91303</v>
      </c>
      <c r="GE236" t="s">
        <v>91304</v>
      </c>
      <c r="GF236" t="s">
        <v>91305</v>
      </c>
      <c r="GG236" t="s">
        <v>91306</v>
      </c>
      <c r="GH236" t="s">
        <v>91307</v>
      </c>
      <c r="GI236" t="s">
        <v>91308</v>
      </c>
      <c r="GJ236" t="s">
        <v>91309</v>
      </c>
      <c r="GK236" t="s">
        <v>81972</v>
      </c>
      <c r="GL236" t="s">
        <v>91310</v>
      </c>
      <c r="GM236" t="s">
        <v>67937</v>
      </c>
      <c r="GN236" t="s">
        <v>91311</v>
      </c>
      <c r="GO236" t="s">
        <v>91312</v>
      </c>
      <c r="GP236" t="s">
        <v>84981</v>
      </c>
      <c r="GQ236" t="s">
        <v>91313</v>
      </c>
      <c r="GR236" t="s">
        <v>32964</v>
      </c>
      <c r="GS236" t="s">
        <v>91314</v>
      </c>
      <c r="GT236" t="s">
        <v>9205</v>
      </c>
      <c r="GU236" t="s">
        <v>38241</v>
      </c>
      <c r="GV236" t="s">
        <v>91315</v>
      </c>
      <c r="GW236" t="s">
        <v>91316</v>
      </c>
      <c r="GX236" t="s">
        <v>26493</v>
      </c>
      <c r="GY236" t="s">
        <v>91317</v>
      </c>
      <c r="GZ236" t="s">
        <v>70642</v>
      </c>
      <c r="HA236" t="s">
        <v>91318</v>
      </c>
      <c r="HB236" t="s">
        <v>1311</v>
      </c>
      <c r="HC236" t="s">
        <v>91319</v>
      </c>
      <c r="HD236" t="s">
        <v>91320</v>
      </c>
      <c r="HE236" t="s">
        <v>91321</v>
      </c>
      <c r="HF236" t="s">
        <v>91322</v>
      </c>
      <c r="HG236" t="s">
        <v>22588</v>
      </c>
      <c r="HH236" t="s">
        <v>22596</v>
      </c>
      <c r="HI236" t="s">
        <v>91323</v>
      </c>
      <c r="HJ236" t="s">
        <v>91324</v>
      </c>
      <c r="HK236" t="s">
        <v>24579</v>
      </c>
      <c r="HL236" t="s">
        <v>91325</v>
      </c>
      <c r="HM236" t="s">
        <v>91326</v>
      </c>
      <c r="HN236" t="s">
        <v>91327</v>
      </c>
      <c r="HO236" t="s">
        <v>1349</v>
      </c>
      <c r="HP236" t="s">
        <v>70643</v>
      </c>
      <c r="HQ236" t="s">
        <v>1352</v>
      </c>
      <c r="HR236" t="s">
        <v>91328</v>
      </c>
      <c r="HS236" t="s">
        <v>91329</v>
      </c>
      <c r="HT236" t="s">
        <v>91330</v>
      </c>
      <c r="HU236" t="s">
        <v>91331</v>
      </c>
      <c r="HV236" t="s">
        <v>91332</v>
      </c>
      <c r="HW236" t="s">
        <v>91333</v>
      </c>
      <c r="HX236" t="s">
        <v>76741</v>
      </c>
      <c r="HY236" t="s">
        <v>91334</v>
      </c>
      <c r="HZ236" t="s">
        <v>91335</v>
      </c>
      <c r="IA236" t="s">
        <v>91336</v>
      </c>
      <c r="IB236" t="s">
        <v>91337</v>
      </c>
      <c r="IC236" t="s">
        <v>40459</v>
      </c>
      <c r="ID236" t="s">
        <v>91338</v>
      </c>
      <c r="IE236" t="s">
        <v>91339</v>
      </c>
      <c r="IF236" t="s">
        <v>16693</v>
      </c>
      <c r="IG236" t="s">
        <v>16695</v>
      </c>
      <c r="IH236" t="s">
        <v>91340</v>
      </c>
      <c r="II236" t="s">
        <v>91341</v>
      </c>
      <c r="IJ236" t="s">
        <v>91342</v>
      </c>
      <c r="IK236" t="s">
        <v>91343</v>
      </c>
      <c r="IL236" t="s">
        <v>91344</v>
      </c>
      <c r="IM236" t="s">
        <v>91345</v>
      </c>
      <c r="IN236" t="s">
        <v>91346</v>
      </c>
      <c r="IO236" t="s">
        <v>91347</v>
      </c>
      <c r="IP236" t="s">
        <v>91348</v>
      </c>
      <c r="IQ236" t="s">
        <v>91349</v>
      </c>
      <c r="IR236" t="s">
        <v>91350</v>
      </c>
      <c r="IS236" t="s">
        <v>91351</v>
      </c>
      <c r="IT236" t="s">
        <v>91352</v>
      </c>
      <c r="IU236" t="s">
        <v>91353</v>
      </c>
      <c r="IV236" t="s">
        <v>91354</v>
      </c>
      <c r="IW236" t="s">
        <v>91355</v>
      </c>
      <c r="IX236" t="s">
        <v>33899</v>
      </c>
      <c r="IY236" t="s">
        <v>70649</v>
      </c>
      <c r="IZ236" t="s">
        <v>14714</v>
      </c>
      <c r="JA236" t="s">
        <v>91356</v>
      </c>
      <c r="JB236" t="s">
        <v>91357</v>
      </c>
      <c r="JC236" t="s">
        <v>91358</v>
      </c>
      <c r="JD236" t="s">
        <v>91359</v>
      </c>
      <c r="JE236" t="s">
        <v>15705</v>
      </c>
      <c r="JF236" t="s">
        <v>91360</v>
      </c>
      <c r="JG236" t="s">
        <v>91361</v>
      </c>
      <c r="JH236" t="s">
        <v>84137</v>
      </c>
      <c r="JI236" t="s">
        <v>33000</v>
      </c>
      <c r="JJ236" t="s">
        <v>91362</v>
      </c>
      <c r="JK236" t="s">
        <v>91363</v>
      </c>
      <c r="JL236" t="s">
        <v>91364</v>
      </c>
      <c r="JM236" t="s">
        <v>91365</v>
      </c>
      <c r="JN236" t="s">
        <v>91366</v>
      </c>
      <c r="JO236" t="s">
        <v>91367</v>
      </c>
      <c r="JP236" t="s">
        <v>91368</v>
      </c>
      <c r="JQ236" t="s">
        <v>91369</v>
      </c>
      <c r="JR236" t="s">
        <v>91370</v>
      </c>
      <c r="JS236" t="s">
        <v>91371</v>
      </c>
      <c r="JT236" t="s">
        <v>24609</v>
      </c>
      <c r="JU236" t="s">
        <v>91372</v>
      </c>
      <c r="JV236" t="s">
        <v>91373</v>
      </c>
      <c r="JW236" t="s">
        <v>91374</v>
      </c>
      <c r="JX236" t="s">
        <v>91375</v>
      </c>
      <c r="JY236" t="s">
        <v>76743</v>
      </c>
      <c r="JZ236" t="s">
        <v>91376</v>
      </c>
      <c r="KA236" t="s">
        <v>91377</v>
      </c>
      <c r="KB236" t="s">
        <v>91378</v>
      </c>
      <c r="KC236" t="s">
        <v>91379</v>
      </c>
      <c r="KD236" t="s">
        <v>91380</v>
      </c>
      <c r="KE236" t="s">
        <v>22617</v>
      </c>
      <c r="KF236" t="s">
        <v>91381</v>
      </c>
      <c r="KG236" t="s">
        <v>91382</v>
      </c>
      <c r="KH236" t="s">
        <v>91383</v>
      </c>
      <c r="KI236" t="s">
        <v>91384</v>
      </c>
      <c r="KJ236" t="s">
        <v>91385</v>
      </c>
      <c r="KK236" t="s">
        <v>91386</v>
      </c>
      <c r="KL236" t="s">
        <v>91387</v>
      </c>
      <c r="KM236" t="s">
        <v>44644</v>
      </c>
      <c r="KN236" t="s">
        <v>91388</v>
      </c>
      <c r="KO236" t="s">
        <v>91389</v>
      </c>
      <c r="KP236" t="s">
        <v>91390</v>
      </c>
      <c r="KQ236" t="s">
        <v>91391</v>
      </c>
      <c r="KR236" t="s">
        <v>91392</v>
      </c>
      <c r="KS236" t="s">
        <v>91393</v>
      </c>
      <c r="KT236" t="s">
        <v>16709</v>
      </c>
      <c r="KU236" t="s">
        <v>91394</v>
      </c>
      <c r="KV236" t="s">
        <v>91395</v>
      </c>
      <c r="KW236" t="s">
        <v>33901</v>
      </c>
      <c r="KX236" t="s">
        <v>91396</v>
      </c>
      <c r="KY236" t="s">
        <v>91397</v>
      </c>
      <c r="KZ236" t="s">
        <v>91398</v>
      </c>
      <c r="LA236" t="s">
        <v>91399</v>
      </c>
      <c r="LB236" t="s">
        <v>91400</v>
      </c>
      <c r="LC236" t="s">
        <v>91401</v>
      </c>
      <c r="LD236" t="s">
        <v>91402</v>
      </c>
      <c r="LE236" t="s">
        <v>91403</v>
      </c>
      <c r="LF236" t="s">
        <v>74400</v>
      </c>
      <c r="LG236" t="s">
        <v>91404</v>
      </c>
      <c r="LH236" t="s">
        <v>91405</v>
      </c>
      <c r="LI236" t="s">
        <v>91406</v>
      </c>
      <c r="LJ236" t="s">
        <v>91407</v>
      </c>
      <c r="LK236" t="s">
        <v>91408</v>
      </c>
      <c r="LL236" t="s">
        <v>44119</v>
      </c>
      <c r="LM236" t="s">
        <v>91409</v>
      </c>
      <c r="LN236" t="s">
        <v>91410</v>
      </c>
      <c r="LO236" t="s">
        <v>91411</v>
      </c>
      <c r="LP236" t="s">
        <v>91412</v>
      </c>
      <c r="LQ236" t="s">
        <v>91413</v>
      </c>
      <c r="LR236" t="s">
        <v>91414</v>
      </c>
      <c r="LS236" t="s">
        <v>91415</v>
      </c>
      <c r="LT236" t="s">
        <v>91416</v>
      </c>
      <c r="LU236" t="s">
        <v>33903</v>
      </c>
      <c r="LV236" t="s">
        <v>91417</v>
      </c>
      <c r="LW236" t="s">
        <v>91418</v>
      </c>
      <c r="LX236" t="s">
        <v>25716</v>
      </c>
      <c r="LY236" t="s">
        <v>91419</v>
      </c>
      <c r="LZ236" t="s">
        <v>91420</v>
      </c>
      <c r="MA236" t="s">
        <v>91421</v>
      </c>
      <c r="MB236" t="s">
        <v>91422</v>
      </c>
      <c r="MC236" t="s">
        <v>91423</v>
      </c>
      <c r="MD236" t="s">
        <v>91424</v>
      </c>
      <c r="ME236" t="s">
        <v>91425</v>
      </c>
      <c r="MF236" t="s">
        <v>91426</v>
      </c>
      <c r="MG236" t="s">
        <v>91427</v>
      </c>
      <c r="MH236" t="s">
        <v>91428</v>
      </c>
      <c r="MI236" t="s">
        <v>1370</v>
      </c>
      <c r="MJ236" t="s">
        <v>70664</v>
      </c>
      <c r="MK236" t="s">
        <v>91429</v>
      </c>
      <c r="ML236" t="s">
        <v>70675</v>
      </c>
      <c r="MM236" t="s">
        <v>70689</v>
      </c>
      <c r="MN236" t="s">
        <v>72960</v>
      </c>
      <c r="MO236" t="s">
        <v>91430</v>
      </c>
      <c r="MP236" t="s">
        <v>16714</v>
      </c>
      <c r="MQ236" t="s">
        <v>91431</v>
      </c>
      <c r="MR236" t="s">
        <v>91432</v>
      </c>
      <c r="MS236" t="s">
        <v>91433</v>
      </c>
      <c r="MT236" t="s">
        <v>91434</v>
      </c>
      <c r="MU236" t="s">
        <v>15713</v>
      </c>
      <c r="MV236" t="s">
        <v>91435</v>
      </c>
      <c r="MW236" t="s">
        <v>91436</v>
      </c>
      <c r="MX236" t="s">
        <v>91437</v>
      </c>
      <c r="MY236" t="s">
        <v>91438</v>
      </c>
      <c r="MZ236" t="s">
        <v>91439</v>
      </c>
      <c r="NA236" t="s">
        <v>70723</v>
      </c>
      <c r="NB236" t="s">
        <v>91440</v>
      </c>
      <c r="NC236" t="s">
        <v>70727</v>
      </c>
      <c r="ND236" t="s">
        <v>35087</v>
      </c>
      <c r="NE236" t="s">
        <v>91441</v>
      </c>
      <c r="NF236" t="s">
        <v>40468</v>
      </c>
      <c r="NG236" t="s">
        <v>91442</v>
      </c>
      <c r="NH236" t="s">
        <v>70741</v>
      </c>
      <c r="NI236" t="s">
        <v>91443</v>
      </c>
      <c r="NJ236" t="s">
        <v>91444</v>
      </c>
      <c r="NK236" t="s">
        <v>91445</v>
      </c>
      <c r="NL236" t="s">
        <v>91446</v>
      </c>
      <c r="NM236" t="s">
        <v>91447</v>
      </c>
      <c r="NN236" t="s">
        <v>91448</v>
      </c>
      <c r="NO236" t="s">
        <v>91449</v>
      </c>
      <c r="NP236" t="s">
        <v>91450</v>
      </c>
      <c r="NQ236" t="s">
        <v>91451</v>
      </c>
      <c r="NR236" t="s">
        <v>91452</v>
      </c>
      <c r="NS236" t="s">
        <v>91453</v>
      </c>
      <c r="NT236" t="s">
        <v>67956</v>
      </c>
      <c r="NU236" t="s">
        <v>91454</v>
      </c>
      <c r="NV236" t="s">
        <v>91455</v>
      </c>
      <c r="NW236" t="s">
        <v>91456</v>
      </c>
      <c r="NX236" t="s">
        <v>91457</v>
      </c>
      <c r="NY236" t="s">
        <v>91458</v>
      </c>
      <c r="NZ236" t="s">
        <v>91459</v>
      </c>
      <c r="OA236" t="s">
        <v>24634</v>
      </c>
      <c r="OB236" t="s">
        <v>91460</v>
      </c>
      <c r="OC236" t="s">
        <v>91461</v>
      </c>
      <c r="OD236" t="s">
        <v>91462</v>
      </c>
      <c r="OE236" t="s">
        <v>91463</v>
      </c>
      <c r="OF236" t="s">
        <v>91464</v>
      </c>
      <c r="OG236" t="s">
        <v>91465</v>
      </c>
      <c r="OH236" t="s">
        <v>91466</v>
      </c>
      <c r="OI236" t="s">
        <v>91467</v>
      </c>
      <c r="OJ236" t="s">
        <v>91468</v>
      </c>
      <c r="OK236" t="s">
        <v>91469</v>
      </c>
      <c r="OL236" t="s">
        <v>33914</v>
      </c>
      <c r="OM236" t="s">
        <v>91470</v>
      </c>
      <c r="ON236" t="s">
        <v>58518</v>
      </c>
      <c r="OO236" t="s">
        <v>91471</v>
      </c>
      <c r="OP236" t="s">
        <v>91472</v>
      </c>
      <c r="OQ236" t="s">
        <v>91473</v>
      </c>
      <c r="OR236" t="s">
        <v>91474</v>
      </c>
      <c r="OS236" t="s">
        <v>91475</v>
      </c>
      <c r="OT236" t="s">
        <v>91476</v>
      </c>
      <c r="OU236" t="s">
        <v>91477</v>
      </c>
      <c r="OV236" t="s">
        <v>91478</v>
      </c>
      <c r="OW236" t="s">
        <v>91479</v>
      </c>
      <c r="OX236" t="s">
        <v>33916</v>
      </c>
      <c r="OY236" t="s">
        <v>91480</v>
      </c>
      <c r="OZ236" t="s">
        <v>91481</v>
      </c>
      <c r="PA236" t="s">
        <v>91482</v>
      </c>
      <c r="PB236" t="s">
        <v>91483</v>
      </c>
      <c r="PC236" t="s">
        <v>91484</v>
      </c>
      <c r="PD236" t="s">
        <v>91485</v>
      </c>
      <c r="PE236" t="s">
        <v>91486</v>
      </c>
      <c r="PF236" t="s">
        <v>91487</v>
      </c>
      <c r="PG236" t="s">
        <v>24008</v>
      </c>
      <c r="PH236" t="s">
        <v>91488</v>
      </c>
      <c r="PI236" t="s">
        <v>91489</v>
      </c>
      <c r="PJ236" t="s">
        <v>91490</v>
      </c>
      <c r="PK236" t="s">
        <v>91491</v>
      </c>
      <c r="PL236" t="s">
        <v>91492</v>
      </c>
      <c r="PM236" t="s">
        <v>91493</v>
      </c>
      <c r="PN236" t="s">
        <v>91494</v>
      </c>
      <c r="PO236" t="s">
        <v>67960</v>
      </c>
      <c r="PP236" t="s">
        <v>91495</v>
      </c>
      <c r="PQ236" t="s">
        <v>33918</v>
      </c>
      <c r="PR236" t="s">
        <v>91496</v>
      </c>
      <c r="PS236" t="s">
        <v>72963</v>
      </c>
      <c r="PT236" t="s">
        <v>1380</v>
      </c>
      <c r="PU236" t="s">
        <v>91497</v>
      </c>
      <c r="PV236" t="s">
        <v>91498</v>
      </c>
      <c r="PW236" t="s">
        <v>91499</v>
      </c>
      <c r="PX236" t="s">
        <v>91500</v>
      </c>
      <c r="PY236" t="s">
        <v>91501</v>
      </c>
      <c r="PZ236" t="s">
        <v>91502</v>
      </c>
      <c r="QA236" t="s">
        <v>91503</v>
      </c>
      <c r="QB236" t="s">
        <v>10620</v>
      </c>
      <c r="QC236" t="s">
        <v>91504</v>
      </c>
      <c r="QD236" t="s">
        <v>91505</v>
      </c>
      <c r="QE236" t="s">
        <v>91506</v>
      </c>
      <c r="QF236" t="s">
        <v>91507</v>
      </c>
      <c r="QG236" t="s">
        <v>91508</v>
      </c>
      <c r="QH236" t="s">
        <v>44666</v>
      </c>
      <c r="QI236" t="s">
        <v>91509</v>
      </c>
      <c r="QJ236" t="s">
        <v>91510</v>
      </c>
      <c r="QK236" t="s">
        <v>91511</v>
      </c>
      <c r="QL236" t="s">
        <v>91512</v>
      </c>
      <c r="QM236" t="s">
        <v>91513</v>
      </c>
      <c r="QN236" t="s">
        <v>91514</v>
      </c>
      <c r="QO236" t="s">
        <v>91515</v>
      </c>
      <c r="QP236" t="s">
        <v>91516</v>
      </c>
      <c r="QQ236" t="s">
        <v>91517</v>
      </c>
      <c r="QR236" t="s">
        <v>91518</v>
      </c>
      <c r="QS236" t="s">
        <v>91519</v>
      </c>
      <c r="QT236" t="s">
        <v>24643</v>
      </c>
      <c r="QU236" t="s">
        <v>91520</v>
      </c>
      <c r="QV236" t="s">
        <v>91521</v>
      </c>
      <c r="QW236" t="s">
        <v>91522</v>
      </c>
      <c r="QX236" t="s">
        <v>91523</v>
      </c>
      <c r="QY236" t="s">
        <v>62186</v>
      </c>
      <c r="QZ236" t="s">
        <v>91524</v>
      </c>
      <c r="RA236" t="s">
        <v>91525</v>
      </c>
      <c r="RB236" t="s">
        <v>91526</v>
      </c>
      <c r="RC236" t="s">
        <v>91527</v>
      </c>
      <c r="RD236" t="s">
        <v>91528</v>
      </c>
      <c r="RE236" t="s">
        <v>33940</v>
      </c>
      <c r="RF236" t="s">
        <v>91529</v>
      </c>
      <c r="RG236" t="s">
        <v>91530</v>
      </c>
      <c r="RH236" t="s">
        <v>33944</v>
      </c>
      <c r="RI236" t="s">
        <v>91531</v>
      </c>
      <c r="RJ236" t="s">
        <v>91532</v>
      </c>
      <c r="RK236" t="s">
        <v>4625</v>
      </c>
      <c r="RL236" t="s">
        <v>70764</v>
      </c>
      <c r="RM236" t="s">
        <v>17134</v>
      </c>
      <c r="RN236" t="s">
        <v>67980</v>
      </c>
      <c r="RO236" t="s">
        <v>91533</v>
      </c>
      <c r="RP236" t="s">
        <v>26539</v>
      </c>
      <c r="RQ236" t="s">
        <v>91534</v>
      </c>
      <c r="RR236" t="s">
        <v>91535</v>
      </c>
      <c r="RS236" t="s">
        <v>91536</v>
      </c>
      <c r="RT236" t="s">
        <v>91537</v>
      </c>
      <c r="RU236" t="s">
        <v>17135</v>
      </c>
      <c r="RV236" t="s">
        <v>91538</v>
      </c>
      <c r="RW236" t="s">
        <v>91539</v>
      </c>
      <c r="RX236" t="s">
        <v>33973</v>
      </c>
      <c r="RY236" t="s">
        <v>91540</v>
      </c>
      <c r="RZ236" t="s">
        <v>91541</v>
      </c>
      <c r="SA236" t="s">
        <v>68031</v>
      </c>
      <c r="SB236" t="s">
        <v>91542</v>
      </c>
      <c r="SC236" t="s">
        <v>70769</v>
      </c>
      <c r="SD236" t="s">
        <v>91543</v>
      </c>
      <c r="SE236" t="s">
        <v>91544</v>
      </c>
      <c r="SF236" t="s">
        <v>2988</v>
      </c>
      <c r="SG236" t="s">
        <v>91545</v>
      </c>
      <c r="SH236" t="s">
        <v>91546</v>
      </c>
      <c r="SI236" t="s">
        <v>43261</v>
      </c>
      <c r="SJ236" t="s">
        <v>91547</v>
      </c>
      <c r="SK236" t="s">
        <v>30872</v>
      </c>
      <c r="SL236" t="s">
        <v>91548</v>
      </c>
      <c r="SM236" t="s">
        <v>15744</v>
      </c>
      <c r="SN236" t="s">
        <v>91549</v>
      </c>
      <c r="SO236" t="s">
        <v>81113</v>
      </c>
      <c r="SP236" t="s">
        <v>91550</v>
      </c>
      <c r="SQ236" t="s">
        <v>91551</v>
      </c>
      <c r="SR236" t="s">
        <v>91552</v>
      </c>
      <c r="SS236" t="s">
        <v>79222</v>
      </c>
      <c r="ST236" t="s">
        <v>22670</v>
      </c>
      <c r="SU236" t="s">
        <v>91553</v>
      </c>
      <c r="SV236" t="s">
        <v>22680</v>
      </c>
      <c r="SW236" t="s">
        <v>91554</v>
      </c>
      <c r="SX236" t="s">
        <v>91555</v>
      </c>
      <c r="SY236" t="s">
        <v>1388</v>
      </c>
      <c r="SZ236" t="s">
        <v>91556</v>
      </c>
      <c r="TA236" t="s">
        <v>91557</v>
      </c>
      <c r="TB236" t="s">
        <v>91558</v>
      </c>
      <c r="TC236" t="s">
        <v>91559</v>
      </c>
      <c r="TD236" t="s">
        <v>91560</v>
      </c>
      <c r="TE236" t="s">
        <v>91561</v>
      </c>
      <c r="TF236" t="s">
        <v>91562</v>
      </c>
      <c r="TG236" t="s">
        <v>91563</v>
      </c>
      <c r="TH236" t="s">
        <v>91564</v>
      </c>
      <c r="TI236" t="s">
        <v>91565</v>
      </c>
      <c r="TJ236" t="s">
        <v>70780</v>
      </c>
      <c r="TK236" t="s">
        <v>53739</v>
      </c>
      <c r="TL236" t="s">
        <v>91566</v>
      </c>
      <c r="TM236" t="s">
        <v>4630</v>
      </c>
      <c r="TN236" t="s">
        <v>27581</v>
      </c>
      <c r="TO236" t="s">
        <v>91567</v>
      </c>
      <c r="TP236" t="s">
        <v>91568</v>
      </c>
      <c r="TQ236" t="s">
        <v>70784</v>
      </c>
      <c r="TR236" t="s">
        <v>50121</v>
      </c>
      <c r="TS236" t="s">
        <v>91569</v>
      </c>
      <c r="TT236" t="s">
        <v>91570</v>
      </c>
      <c r="TU236" t="s">
        <v>91571</v>
      </c>
      <c r="TV236" t="s">
        <v>1389</v>
      </c>
      <c r="TW236" t="s">
        <v>70801</v>
      </c>
      <c r="TX236" t="s">
        <v>91572</v>
      </c>
      <c r="TY236" t="s">
        <v>91573</v>
      </c>
      <c r="TZ236" t="s">
        <v>30881</v>
      </c>
      <c r="UA236" t="s">
        <v>91574</v>
      </c>
      <c r="UB236" t="s">
        <v>84141</v>
      </c>
      <c r="UC236" t="s">
        <v>38982</v>
      </c>
      <c r="UD236" t="s">
        <v>41841</v>
      </c>
      <c r="UE236" t="s">
        <v>91575</v>
      </c>
      <c r="UF236" t="s">
        <v>67738</v>
      </c>
      <c r="UG236" t="s">
        <v>91576</v>
      </c>
      <c r="UH236" t="s">
        <v>91577</v>
      </c>
      <c r="UI236" t="s">
        <v>91578</v>
      </c>
      <c r="UJ236" t="s">
        <v>67746</v>
      </c>
      <c r="UK236" t="s">
        <v>21086</v>
      </c>
      <c r="UL236" t="s">
        <v>91579</v>
      </c>
      <c r="UM236" t="s">
        <v>91580</v>
      </c>
      <c r="UN236" t="s">
        <v>91581</v>
      </c>
      <c r="UO236" t="s">
        <v>91582</v>
      </c>
      <c r="UP236" t="s">
        <v>91583</v>
      </c>
      <c r="UQ236" t="s">
        <v>91584</v>
      </c>
      <c r="UR236" t="s">
        <v>91585</v>
      </c>
      <c r="US236" t="s">
        <v>91586</v>
      </c>
      <c r="UT236" t="s">
        <v>16744</v>
      </c>
      <c r="UU236" t="s">
        <v>91587</v>
      </c>
      <c r="UV236" t="s">
        <v>91588</v>
      </c>
      <c r="UW236" t="s">
        <v>91589</v>
      </c>
      <c r="UX236" t="s">
        <v>91590</v>
      </c>
      <c r="UY236" t="s">
        <v>91590</v>
      </c>
      <c r="UZ236" t="s">
        <v>14980</v>
      </c>
      <c r="VA236" t="s">
        <v>91591</v>
      </c>
      <c r="VB236" t="s">
        <v>91592</v>
      </c>
      <c r="VC236" t="s">
        <v>91593</v>
      </c>
      <c r="VD236" t="s">
        <v>91594</v>
      </c>
      <c r="VE236" t="s">
        <v>91595</v>
      </c>
      <c r="VF236" t="s">
        <v>91596</v>
      </c>
      <c r="VG236" t="s">
        <v>91597</v>
      </c>
      <c r="VH236" t="s">
        <v>91598</v>
      </c>
      <c r="VI236" t="s">
        <v>91599</v>
      </c>
      <c r="VJ236" t="s">
        <v>72520</v>
      </c>
      <c r="VK236" t="s">
        <v>91600</v>
      </c>
      <c r="VL236" t="s">
        <v>25727</v>
      </c>
      <c r="VM236" t="s">
        <v>91601</v>
      </c>
      <c r="VN236" t="s">
        <v>91602</v>
      </c>
      <c r="VO236" t="s">
        <v>91603</v>
      </c>
      <c r="VP236" t="s">
        <v>91603</v>
      </c>
      <c r="VQ236" t="s">
        <v>41856</v>
      </c>
      <c r="VR236" t="s">
        <v>41856</v>
      </c>
      <c r="VS236" t="s">
        <v>91604</v>
      </c>
      <c r="VT236" t="s">
        <v>91605</v>
      </c>
      <c r="VU236" t="s">
        <v>30417</v>
      </c>
      <c r="VV236" t="s">
        <v>91606</v>
      </c>
      <c r="VW236" t="s">
        <v>30451</v>
      </c>
      <c r="VX236" t="s">
        <v>91607</v>
      </c>
      <c r="VY236" t="s">
        <v>91608</v>
      </c>
      <c r="VZ236" t="s">
        <v>91609</v>
      </c>
      <c r="WA236" t="s">
        <v>91610</v>
      </c>
      <c r="WB236" t="s">
        <v>91611</v>
      </c>
      <c r="WC236" t="s">
        <v>91612</v>
      </c>
      <c r="WD236" t="s">
        <v>91613</v>
      </c>
      <c r="WE236" t="s">
        <v>91614</v>
      </c>
      <c r="WF236" t="s">
        <v>15021</v>
      </c>
      <c r="WG236" t="s">
        <v>69192</v>
      </c>
      <c r="WH236" t="s">
        <v>42015</v>
      </c>
      <c r="WI236" t="s">
        <v>91615</v>
      </c>
      <c r="WJ236" t="s">
        <v>69203</v>
      </c>
      <c r="WK236" t="s">
        <v>91616</v>
      </c>
      <c r="WL236" t="s">
        <v>23484</v>
      </c>
      <c r="WM236" t="s">
        <v>91617</v>
      </c>
      <c r="WN236" t="s">
        <v>48729</v>
      </c>
      <c r="WO236" t="s">
        <v>91618</v>
      </c>
      <c r="WP236" t="s">
        <v>91619</v>
      </c>
      <c r="WQ236" t="s">
        <v>91620</v>
      </c>
      <c r="WR236" t="s">
        <v>91621</v>
      </c>
      <c r="WS236" t="s">
        <v>91622</v>
      </c>
      <c r="WT236" t="s">
        <v>91623</v>
      </c>
      <c r="WU236" t="s">
        <v>91624</v>
      </c>
      <c r="WV236" t="s">
        <v>91625</v>
      </c>
      <c r="WW236" t="s">
        <v>91626</v>
      </c>
      <c r="WX236" t="s">
        <v>91627</v>
      </c>
      <c r="WY236" t="s">
        <v>91628</v>
      </c>
      <c r="WZ236" t="s">
        <v>91629</v>
      </c>
      <c r="XA236" t="s">
        <v>91630</v>
      </c>
      <c r="XB236" t="s">
        <v>91631</v>
      </c>
      <c r="XC236" t="s">
        <v>91632</v>
      </c>
      <c r="XD236" t="s">
        <v>39801</v>
      </c>
      <c r="XE236" t="s">
        <v>91633</v>
      </c>
      <c r="XF236" t="s">
        <v>91634</v>
      </c>
      <c r="XG236" t="s">
        <v>91635</v>
      </c>
      <c r="XH236" t="s">
        <v>91636</v>
      </c>
      <c r="XI236" t="s">
        <v>91637</v>
      </c>
      <c r="XJ236" t="s">
        <v>91638</v>
      </c>
      <c r="XK236" t="s">
        <v>91639</v>
      </c>
      <c r="XL236" t="s">
        <v>91640</v>
      </c>
      <c r="XM236" t="s">
        <v>91641</v>
      </c>
      <c r="XN236" t="s">
        <v>91642</v>
      </c>
      <c r="XO236" t="s">
        <v>91643</v>
      </c>
      <c r="XP236" t="s">
        <v>82084</v>
      </c>
      <c r="XQ236" t="s">
        <v>78676</v>
      </c>
      <c r="XR236" t="s">
        <v>91644</v>
      </c>
      <c r="XS236" t="s">
        <v>91645</v>
      </c>
      <c r="XT236" t="s">
        <v>70933</v>
      </c>
      <c r="XU236" t="s">
        <v>91646</v>
      </c>
      <c r="XV236" t="s">
        <v>91647</v>
      </c>
      <c r="XW236" t="s">
        <v>91648</v>
      </c>
      <c r="XX236" t="s">
        <v>91649</v>
      </c>
      <c r="XY236" t="s">
        <v>91650</v>
      </c>
      <c r="XZ236" t="s">
        <v>91651</v>
      </c>
      <c r="YA236" t="s">
        <v>91652</v>
      </c>
      <c r="YB236" t="s">
        <v>91653</v>
      </c>
      <c r="YC236" t="s">
        <v>48926</v>
      </c>
      <c r="YD236" t="s">
        <v>91654</v>
      </c>
      <c r="YE236" t="s">
        <v>91655</v>
      </c>
      <c r="YF236" t="s">
        <v>91656</v>
      </c>
      <c r="YG236" t="s">
        <v>91657</v>
      </c>
      <c r="YH236" t="s">
        <v>91658</v>
      </c>
      <c r="YI236" t="s">
        <v>91659</v>
      </c>
      <c r="YJ236" t="s">
        <v>91660</v>
      </c>
      <c r="YK236" t="s">
        <v>91661</v>
      </c>
      <c r="YL236" t="s">
        <v>91662</v>
      </c>
      <c r="YM236" t="s">
        <v>62512</v>
      </c>
      <c r="YN236" t="s">
        <v>91663</v>
      </c>
      <c r="YO236" t="s">
        <v>91664</v>
      </c>
      <c r="YP236" t="s">
        <v>91665</v>
      </c>
      <c r="YQ236" t="s">
        <v>91666</v>
      </c>
      <c r="YR236" t="s">
        <v>91667</v>
      </c>
      <c r="YS236" t="s">
        <v>91668</v>
      </c>
      <c r="YT236" t="s">
        <v>91669</v>
      </c>
      <c r="YU236" t="s">
        <v>91669</v>
      </c>
      <c r="YV236" t="s">
        <v>91670</v>
      </c>
      <c r="YW236" t="s">
        <v>91671</v>
      </c>
      <c r="YX236" t="s">
        <v>91672</v>
      </c>
      <c r="YY236" t="s">
        <v>91673</v>
      </c>
      <c r="YZ236" t="s">
        <v>91674</v>
      </c>
      <c r="ZA236" t="s">
        <v>91675</v>
      </c>
      <c r="ZB236" t="s">
        <v>91676</v>
      </c>
      <c r="ZC236" t="s">
        <v>91677</v>
      </c>
      <c r="ZD236" t="s">
        <v>91678</v>
      </c>
      <c r="ZE236" t="s">
        <v>91679</v>
      </c>
      <c r="ZF236" t="s">
        <v>91680</v>
      </c>
      <c r="ZG236" t="s">
        <v>91681</v>
      </c>
      <c r="ZH236" t="s">
        <v>3573</v>
      </c>
      <c r="ZI236" t="s">
        <v>91682</v>
      </c>
      <c r="ZJ236" t="s">
        <v>91683</v>
      </c>
      <c r="ZK236" t="s">
        <v>91684</v>
      </c>
      <c r="ZL236" t="s">
        <v>91685</v>
      </c>
      <c r="ZM236" t="s">
        <v>91686</v>
      </c>
      <c r="ZN236" t="s">
        <v>75553</v>
      </c>
      <c r="ZO236" t="s">
        <v>91687</v>
      </c>
      <c r="ZP236" t="s">
        <v>91688</v>
      </c>
      <c r="ZQ236" t="s">
        <v>91689</v>
      </c>
      <c r="ZR236" t="s">
        <v>91690</v>
      </c>
      <c r="ZS236" t="s">
        <v>91691</v>
      </c>
      <c r="ZT236" t="s">
        <v>91692</v>
      </c>
      <c r="ZU236" t="s">
        <v>75583</v>
      </c>
      <c r="ZV236" t="s">
        <v>91693</v>
      </c>
      <c r="ZW236" t="s">
        <v>91694</v>
      </c>
      <c r="ZX236" t="s">
        <v>91695</v>
      </c>
      <c r="ZY236" t="s">
        <v>91696</v>
      </c>
      <c r="ZZ236" t="s">
        <v>61703</v>
      </c>
      <c r="AAA236" t="s">
        <v>91697</v>
      </c>
      <c r="AAB236" t="s">
        <v>91698</v>
      </c>
      <c r="AAC236" t="s">
        <v>91699</v>
      </c>
      <c r="AAD236" t="s">
        <v>91700</v>
      </c>
      <c r="AAE236" t="s">
        <v>91701</v>
      </c>
      <c r="AAF236" t="s">
        <v>91702</v>
      </c>
      <c r="AAG236" t="s">
        <v>91703</v>
      </c>
      <c r="AAH236" t="s">
        <v>91704</v>
      </c>
      <c r="AAI236" t="s">
        <v>48995</v>
      </c>
      <c r="AAJ236" t="s">
        <v>91705</v>
      </c>
      <c r="AAK236" t="s">
        <v>91706</v>
      </c>
      <c r="AAL236" t="s">
        <v>91707</v>
      </c>
      <c r="AAM236" t="s">
        <v>91708</v>
      </c>
      <c r="AAN236" t="s">
        <v>91709</v>
      </c>
      <c r="AAO236" t="s">
        <v>91710</v>
      </c>
      <c r="AAP236" t="s">
        <v>91711</v>
      </c>
      <c r="AAQ236" t="s">
        <v>91712</v>
      </c>
      <c r="AAR236" t="s">
        <v>67509</v>
      </c>
      <c r="AAS236" t="s">
        <v>67509</v>
      </c>
      <c r="AAT236" t="s">
        <v>91713</v>
      </c>
      <c r="AAU236" t="s">
        <v>91714</v>
      </c>
      <c r="AAV236" t="s">
        <v>91715</v>
      </c>
      <c r="AAW236" t="s">
        <v>91716</v>
      </c>
      <c r="AAX236" t="s">
        <v>91717</v>
      </c>
      <c r="AAY236" t="s">
        <v>91718</v>
      </c>
      <c r="AAZ236" t="s">
        <v>91719</v>
      </c>
      <c r="ABA236" t="s">
        <v>91720</v>
      </c>
      <c r="ABB236" t="s">
        <v>91721</v>
      </c>
      <c r="ABC236" t="s">
        <v>6417</v>
      </c>
      <c r="ABD236" t="s">
        <v>91722</v>
      </c>
      <c r="ABE236" t="s">
        <v>91723</v>
      </c>
      <c r="ABF236" t="s">
        <v>91724</v>
      </c>
      <c r="ABG236" t="s">
        <v>91725</v>
      </c>
      <c r="ABH236" t="s">
        <v>91726</v>
      </c>
      <c r="ABI236" t="s">
        <v>91727</v>
      </c>
      <c r="ABJ236" t="s">
        <v>91728</v>
      </c>
      <c r="ABK236" t="s">
        <v>91729</v>
      </c>
      <c r="ABL236" t="s">
        <v>91730</v>
      </c>
      <c r="ABM236" t="s">
        <v>91731</v>
      </c>
      <c r="ABN236" t="s">
        <v>91732</v>
      </c>
      <c r="ABO236" t="s">
        <v>91733</v>
      </c>
      <c r="ABP236" t="s">
        <v>91734</v>
      </c>
      <c r="ABQ236" t="s">
        <v>91735</v>
      </c>
      <c r="ABR236" t="s">
        <v>91736</v>
      </c>
      <c r="ABS236" t="s">
        <v>91737</v>
      </c>
      <c r="ABT236" t="s">
        <v>91738</v>
      </c>
      <c r="ABU236" t="s">
        <v>91739</v>
      </c>
      <c r="ABV236" t="s">
        <v>91739</v>
      </c>
      <c r="ABW236" t="s">
        <v>91740</v>
      </c>
      <c r="ABX236" t="s">
        <v>91741</v>
      </c>
      <c r="ABY236" t="s">
        <v>91742</v>
      </c>
      <c r="ABZ236" t="s">
        <v>91743</v>
      </c>
      <c r="ACA236" t="s">
        <v>91744</v>
      </c>
      <c r="ACB236" t="s">
        <v>91745</v>
      </c>
      <c r="ACC236" t="s">
        <v>91746</v>
      </c>
      <c r="ACD236" t="s">
        <v>91747</v>
      </c>
      <c r="ACE236" t="s">
        <v>91748</v>
      </c>
      <c r="ACF236" t="s">
        <v>91749</v>
      </c>
      <c r="ACG236" t="s">
        <v>91750</v>
      </c>
      <c r="ACH236" t="s">
        <v>91751</v>
      </c>
      <c r="ACI236" t="s">
        <v>91752</v>
      </c>
      <c r="ACJ236" t="s">
        <v>91753</v>
      </c>
      <c r="ACK236" t="s">
        <v>91754</v>
      </c>
      <c r="ACL236" t="s">
        <v>91755</v>
      </c>
      <c r="ACM236" t="s">
        <v>91756</v>
      </c>
      <c r="ACN236" t="s">
        <v>91757</v>
      </c>
      <c r="ACO236" t="s">
        <v>91758</v>
      </c>
      <c r="ACP236" t="s">
        <v>91759</v>
      </c>
      <c r="ACQ236" t="s">
        <v>91760</v>
      </c>
      <c r="ACR236" t="s">
        <v>91761</v>
      </c>
      <c r="ACS236" t="s">
        <v>91762</v>
      </c>
      <c r="ACT236" t="s">
        <v>91763</v>
      </c>
      <c r="ACU236" t="s">
        <v>91764</v>
      </c>
      <c r="ACV236" t="s">
        <v>91765</v>
      </c>
      <c r="ACW236" t="s">
        <v>91766</v>
      </c>
      <c r="ACX236" t="s">
        <v>91767</v>
      </c>
      <c r="ACY236" t="s">
        <v>91768</v>
      </c>
      <c r="ACZ236" t="s">
        <v>91769</v>
      </c>
      <c r="ADA236" t="s">
        <v>91769</v>
      </c>
      <c r="ADB236" t="s">
        <v>91770</v>
      </c>
      <c r="ADC236" t="s">
        <v>91771</v>
      </c>
      <c r="ADD236" t="s">
        <v>91772</v>
      </c>
      <c r="ADE236" t="s">
        <v>91773</v>
      </c>
      <c r="ADF236" t="s">
        <v>91774</v>
      </c>
      <c r="ADG236" t="s">
        <v>91775</v>
      </c>
      <c r="ADH236" t="s">
        <v>91776</v>
      </c>
      <c r="ADI236" t="s">
        <v>91777</v>
      </c>
      <c r="ADJ236" t="s">
        <v>91778</v>
      </c>
      <c r="ADK236" t="s">
        <v>91779</v>
      </c>
      <c r="ADL236" t="s">
        <v>91780</v>
      </c>
      <c r="ADM236" t="s">
        <v>91781</v>
      </c>
      <c r="ADN236" t="s">
        <v>91782</v>
      </c>
      <c r="ADO236" t="s">
        <v>91783</v>
      </c>
      <c r="ADP236" t="s">
        <v>91784</v>
      </c>
      <c r="ADQ236" t="s">
        <v>91785</v>
      </c>
      <c r="ADR236" t="s">
        <v>91786</v>
      </c>
      <c r="ADS236" t="s">
        <v>91787</v>
      </c>
      <c r="ADT236" t="s">
        <v>91787</v>
      </c>
      <c r="ADU236" t="s">
        <v>91788</v>
      </c>
      <c r="ADV236" t="s">
        <v>91789</v>
      </c>
      <c r="ADW236" t="s">
        <v>91790</v>
      </c>
      <c r="ADX236" t="s">
        <v>91791</v>
      </c>
      <c r="ADY236" t="s">
        <v>91792</v>
      </c>
      <c r="ADZ236" t="s">
        <v>91793</v>
      </c>
      <c r="AEA236" t="s">
        <v>91794</v>
      </c>
      <c r="AEB236" t="s">
        <v>91794</v>
      </c>
      <c r="AEC236" t="s">
        <v>91795</v>
      </c>
      <c r="AED236" t="s">
        <v>91796</v>
      </c>
      <c r="AEE236" t="s">
        <v>91797</v>
      </c>
      <c r="AEF236" t="s">
        <v>91798</v>
      </c>
      <c r="AEG236" t="s">
        <v>91799</v>
      </c>
      <c r="AEH236" t="s">
        <v>91800</v>
      </c>
      <c r="AEI236" t="s">
        <v>91801</v>
      </c>
      <c r="AEJ236" t="s">
        <v>91802</v>
      </c>
      <c r="AEK236" t="s">
        <v>91803</v>
      </c>
      <c r="AEL236" t="s">
        <v>91804</v>
      </c>
      <c r="AEM236" t="s">
        <v>91805</v>
      </c>
      <c r="AEN236" t="s">
        <v>91806</v>
      </c>
      <c r="AEO236" t="s">
        <v>91807</v>
      </c>
      <c r="AEP236" t="s">
        <v>91808</v>
      </c>
      <c r="AEQ236" t="s">
        <v>91809</v>
      </c>
      <c r="AER236" t="s">
        <v>91810</v>
      </c>
      <c r="AES236" t="s">
        <v>91811</v>
      </c>
      <c r="AET236" t="s">
        <v>91812</v>
      </c>
      <c r="AEU236" t="s">
        <v>91813</v>
      </c>
      <c r="AEV236" t="s">
        <v>91814</v>
      </c>
      <c r="AEW236" t="s">
        <v>91815</v>
      </c>
      <c r="AEX236" t="s">
        <v>91816</v>
      </c>
      <c r="AEY236" t="s">
        <v>91816</v>
      </c>
      <c r="AEZ236" t="s">
        <v>91816</v>
      </c>
      <c r="AFA236" t="s">
        <v>91817</v>
      </c>
      <c r="AFB236" t="s">
        <v>91817</v>
      </c>
      <c r="AFC236" t="s">
        <v>91817</v>
      </c>
      <c r="AFD236" t="s">
        <v>91818</v>
      </c>
      <c r="AFE236" t="s">
        <v>91819</v>
      </c>
      <c r="AFF236" t="s">
        <v>91819</v>
      </c>
      <c r="AFG236" t="s">
        <v>91820</v>
      </c>
      <c r="AFH236" t="s">
        <v>91821</v>
      </c>
      <c r="AFI236" t="s">
        <v>91822</v>
      </c>
      <c r="AFJ236" t="s">
        <v>91823</v>
      </c>
      <c r="AFK236" t="s">
        <v>91824</v>
      </c>
      <c r="AFL236" t="s">
        <v>91825</v>
      </c>
      <c r="AFM236" t="s">
        <v>91826</v>
      </c>
      <c r="AFN236" t="s">
        <v>91827</v>
      </c>
      <c r="AFO236" t="s">
        <v>91828</v>
      </c>
      <c r="AFP236" t="s">
        <v>91829</v>
      </c>
      <c r="AFQ236" t="s">
        <v>91830</v>
      </c>
      <c r="AFR236" t="s">
        <v>76954</v>
      </c>
      <c r="AFS236" t="s">
        <v>91831</v>
      </c>
      <c r="AFT236" t="s">
        <v>91832</v>
      </c>
      <c r="AFU236" t="s">
        <v>91833</v>
      </c>
      <c r="AFV236" t="s">
        <v>91834</v>
      </c>
      <c r="AFW236" t="s">
        <v>91835</v>
      </c>
      <c r="AFX236" t="s">
        <v>91836</v>
      </c>
      <c r="AFY236" t="s">
        <v>91837</v>
      </c>
      <c r="AFZ236" t="s">
        <v>91838</v>
      </c>
      <c r="AGA236" t="s">
        <v>91839</v>
      </c>
      <c r="AGB236" t="s">
        <v>91840</v>
      </c>
      <c r="AGC236" t="s">
        <v>91841</v>
      </c>
      <c r="AGD236" t="s">
        <v>91842</v>
      </c>
      <c r="AGE236" t="s">
        <v>91843</v>
      </c>
      <c r="AGF236" t="s">
        <v>91844</v>
      </c>
      <c r="AGG236" t="s">
        <v>91845</v>
      </c>
      <c r="AGH236" t="s">
        <v>91846</v>
      </c>
      <c r="AGI236" t="s">
        <v>91847</v>
      </c>
      <c r="AGJ236" t="s">
        <v>91848</v>
      </c>
      <c r="AGK236" t="s">
        <v>91849</v>
      </c>
      <c r="AGL236" t="s">
        <v>91850</v>
      </c>
      <c r="AGM236" t="s">
        <v>91851</v>
      </c>
      <c r="AGN236" t="s">
        <v>91852</v>
      </c>
      <c r="AGO236" t="s">
        <v>91853</v>
      </c>
      <c r="AGP236" t="s">
        <v>91854</v>
      </c>
      <c r="AGQ236" t="s">
        <v>91855</v>
      </c>
      <c r="AGR236" t="s">
        <v>91856</v>
      </c>
      <c r="AGS236" t="s">
        <v>91857</v>
      </c>
      <c r="AGT236" t="s">
        <v>91858</v>
      </c>
      <c r="AGU236" t="s">
        <v>91859</v>
      </c>
      <c r="AGV236" t="s">
        <v>91860</v>
      </c>
      <c r="AGW236" t="s">
        <v>91861</v>
      </c>
      <c r="AGX236" t="s">
        <v>91862</v>
      </c>
      <c r="AGY236" t="s">
        <v>91863</v>
      </c>
      <c r="AGZ236" t="s">
        <v>91864</v>
      </c>
      <c r="AHA236" t="s">
        <v>91865</v>
      </c>
      <c r="AHB236" t="s">
        <v>91866</v>
      </c>
      <c r="AHC236" t="s">
        <v>91867</v>
      </c>
      <c r="AHD236" t="s">
        <v>91868</v>
      </c>
      <c r="AHE236" t="s">
        <v>91869</v>
      </c>
      <c r="AHF236" t="s">
        <v>91870</v>
      </c>
      <c r="AHG236" t="s">
        <v>91871</v>
      </c>
      <c r="AHH236" t="s">
        <v>91872</v>
      </c>
      <c r="AHI236" t="s">
        <v>91873</v>
      </c>
      <c r="AHJ236" t="s">
        <v>91874</v>
      </c>
      <c r="AHK236" t="s">
        <v>91875</v>
      </c>
      <c r="AHL236" t="s">
        <v>91876</v>
      </c>
      <c r="AHM236" t="s">
        <v>91877</v>
      </c>
      <c r="AHN236" t="s">
        <v>91878</v>
      </c>
      <c r="AHO236" t="s">
        <v>91879</v>
      </c>
      <c r="AHP236" t="s">
        <v>91880</v>
      </c>
      <c r="AHQ236" t="s">
        <v>91881</v>
      </c>
      <c r="AHR236" t="s">
        <v>91882</v>
      </c>
      <c r="AHS236" t="s">
        <v>91883</v>
      </c>
      <c r="AHT236" t="s">
        <v>91884</v>
      </c>
      <c r="AHU236" t="s">
        <v>91885</v>
      </c>
      <c r="AHV236" t="s">
        <v>91886</v>
      </c>
      <c r="AHW236" t="s">
        <v>91887</v>
      </c>
      <c r="AHX236" t="s">
        <v>91888</v>
      </c>
      <c r="AHY236" t="s">
        <v>91889</v>
      </c>
      <c r="AHZ236" t="s">
        <v>91890</v>
      </c>
      <c r="AIA236" t="s">
        <v>56701</v>
      </c>
      <c r="AIB236" t="s">
        <v>91891</v>
      </c>
      <c r="AIC236" t="s">
        <v>91892</v>
      </c>
      <c r="AID236" t="s">
        <v>91893</v>
      </c>
      <c r="AIE236" t="s">
        <v>91894</v>
      </c>
      <c r="AIF236" t="s">
        <v>91895</v>
      </c>
      <c r="AIG236" t="s">
        <v>91896</v>
      </c>
      <c r="AIH236" t="s">
        <v>91897</v>
      </c>
      <c r="AII236" t="s">
        <v>91898</v>
      </c>
      <c r="AIJ236" t="s">
        <v>91899</v>
      </c>
      <c r="AIK236" t="s">
        <v>91900</v>
      </c>
      <c r="AIL236" t="s">
        <v>91901</v>
      </c>
      <c r="AIM236" t="s">
        <v>91902</v>
      </c>
      <c r="AIN236" t="s">
        <v>91903</v>
      </c>
      <c r="AIO236" t="s">
        <v>91904</v>
      </c>
      <c r="AIP236" t="s">
        <v>91905</v>
      </c>
      <c r="AIQ236" t="s">
        <v>91906</v>
      </c>
      <c r="AIR236" t="s">
        <v>91907</v>
      </c>
      <c r="AIS236" t="s">
        <v>91907</v>
      </c>
      <c r="AIT236" t="s">
        <v>91908</v>
      </c>
      <c r="AIU236" t="s">
        <v>91909</v>
      </c>
      <c r="AIV236" t="s">
        <v>91910</v>
      </c>
      <c r="AIW236" t="s">
        <v>91911</v>
      </c>
      <c r="AIX236" t="s">
        <v>91912</v>
      </c>
      <c r="AIY236" t="s">
        <v>91913</v>
      </c>
      <c r="AIZ236" t="s">
        <v>91914</v>
      </c>
      <c r="AJA236" t="s">
        <v>91914</v>
      </c>
      <c r="AJB236" t="s">
        <v>91915</v>
      </c>
      <c r="AJC236" t="s">
        <v>91916</v>
      </c>
      <c r="AJD236" t="s">
        <v>91917</v>
      </c>
      <c r="AJE236" t="s">
        <v>91917</v>
      </c>
      <c r="AJF236" t="s">
        <v>91918</v>
      </c>
      <c r="AJG236" t="s">
        <v>91919</v>
      </c>
      <c r="AJH236" t="s">
        <v>91920</v>
      </c>
      <c r="AJI236" t="s">
        <v>91921</v>
      </c>
      <c r="AJJ236" t="s">
        <v>91922</v>
      </c>
      <c r="AJK236" t="s">
        <v>91923</v>
      </c>
      <c r="AJL236" t="s">
        <v>91924</v>
      </c>
      <c r="AJM236" t="s">
        <v>91925</v>
      </c>
      <c r="AJN236" t="s">
        <v>91926</v>
      </c>
      <c r="AJO236" t="s">
        <v>91927</v>
      </c>
      <c r="AJP236" t="s">
        <v>91928</v>
      </c>
      <c r="AJQ236" t="s">
        <v>91929</v>
      </c>
      <c r="AJR236" t="s">
        <v>91930</v>
      </c>
      <c r="AJS236" t="s">
        <v>91931</v>
      </c>
      <c r="AJT236" t="s">
        <v>91932</v>
      </c>
      <c r="AJU236" t="s">
        <v>91933</v>
      </c>
      <c r="AJV236" t="s">
        <v>91934</v>
      </c>
      <c r="AJW236" t="s">
        <v>91935</v>
      </c>
      <c r="AJX236" t="s">
        <v>91936</v>
      </c>
      <c r="AJY236" t="s">
        <v>91937</v>
      </c>
      <c r="AJZ236" t="s">
        <v>91938</v>
      </c>
      <c r="AKA236" t="s">
        <v>91939</v>
      </c>
      <c r="AKB236" t="s">
        <v>91940</v>
      </c>
      <c r="AKC236" t="s">
        <v>91941</v>
      </c>
      <c r="AKD236" t="s">
        <v>91942</v>
      </c>
      <c r="AKE236" t="s">
        <v>91943</v>
      </c>
      <c r="AKF236" t="s">
        <v>91944</v>
      </c>
      <c r="AKG236" t="s">
        <v>91945</v>
      </c>
      <c r="AKH236" t="s">
        <v>91946</v>
      </c>
      <c r="AKI236" t="s">
        <v>91947</v>
      </c>
      <c r="AKJ236" t="s">
        <v>91948</v>
      </c>
      <c r="AKK236" t="s">
        <v>91949</v>
      </c>
      <c r="AKL236" t="s">
        <v>91950</v>
      </c>
      <c r="AKM236" t="s">
        <v>91951</v>
      </c>
      <c r="AKN236" t="s">
        <v>91952</v>
      </c>
      <c r="AKO236" t="s">
        <v>91953</v>
      </c>
      <c r="AKP236" t="s">
        <v>91954</v>
      </c>
      <c r="AKQ236" t="s">
        <v>91955</v>
      </c>
      <c r="AKR236" t="s">
        <v>91956</v>
      </c>
      <c r="AKS236" t="s">
        <v>91957</v>
      </c>
    </row>
    <row r="237" spans="1:981" x14ac:dyDescent="0.25">
      <c r="A237" t="s">
        <v>981</v>
      </c>
      <c r="B237" t="s">
        <v>91958</v>
      </c>
      <c r="C237" t="s">
        <v>91959</v>
      </c>
      <c r="D237" t="s">
        <v>91960</v>
      </c>
      <c r="E237" t="s">
        <v>985</v>
      </c>
      <c r="F237" t="s">
        <v>985</v>
      </c>
      <c r="G237" t="s">
        <v>985</v>
      </c>
      <c r="H237" t="s">
        <v>985</v>
      </c>
      <c r="I237" t="s">
        <v>985</v>
      </c>
      <c r="J237" t="s">
        <v>985</v>
      </c>
      <c r="K237" t="s">
        <v>985</v>
      </c>
      <c r="L237" t="s">
        <v>985</v>
      </c>
      <c r="M237" t="s">
        <v>985</v>
      </c>
      <c r="N237" t="s">
        <v>985</v>
      </c>
      <c r="O237" t="s">
        <v>985</v>
      </c>
      <c r="P237" t="s">
        <v>985</v>
      </c>
      <c r="Q237" t="s">
        <v>985</v>
      </c>
      <c r="R237" t="s">
        <v>985</v>
      </c>
      <c r="S237" t="s">
        <v>985</v>
      </c>
      <c r="T237" t="s">
        <v>985</v>
      </c>
      <c r="U237" t="s">
        <v>985</v>
      </c>
      <c r="V237" t="s">
        <v>985</v>
      </c>
      <c r="W237" t="s">
        <v>985</v>
      </c>
      <c r="X237" t="s">
        <v>985</v>
      </c>
      <c r="Y237" t="s">
        <v>985</v>
      </c>
      <c r="Z237" t="s">
        <v>985</v>
      </c>
      <c r="AA237" t="s">
        <v>985</v>
      </c>
      <c r="AB237" t="s">
        <v>985</v>
      </c>
      <c r="AC237" t="s">
        <v>985</v>
      </c>
      <c r="AD237" t="s">
        <v>985</v>
      </c>
      <c r="AE237" t="s">
        <v>985</v>
      </c>
      <c r="AF237" t="s">
        <v>985</v>
      </c>
      <c r="AG237" t="s">
        <v>985</v>
      </c>
      <c r="AH237" t="s">
        <v>985</v>
      </c>
      <c r="AI237" t="s">
        <v>985</v>
      </c>
      <c r="AJ237" t="s">
        <v>985</v>
      </c>
      <c r="AK237" t="s">
        <v>985</v>
      </c>
      <c r="AL237" t="s">
        <v>985</v>
      </c>
      <c r="AM237" t="s">
        <v>985</v>
      </c>
      <c r="AN237" t="s">
        <v>985</v>
      </c>
      <c r="AO237" t="s">
        <v>985</v>
      </c>
      <c r="AP237" t="s">
        <v>985</v>
      </c>
      <c r="AQ237" t="s">
        <v>985</v>
      </c>
      <c r="AR237" t="s">
        <v>985</v>
      </c>
      <c r="AS237" t="s">
        <v>985</v>
      </c>
      <c r="AT237" t="s">
        <v>985</v>
      </c>
      <c r="AU237" t="s">
        <v>985</v>
      </c>
      <c r="AV237" t="s">
        <v>985</v>
      </c>
      <c r="AW237" t="s">
        <v>2754</v>
      </c>
      <c r="AX237" t="s">
        <v>2754</v>
      </c>
      <c r="AY237" t="s">
        <v>2755</v>
      </c>
      <c r="AZ237" t="s">
        <v>986</v>
      </c>
      <c r="BA237" t="s">
        <v>4154</v>
      </c>
      <c r="BB237" t="s">
        <v>4154</v>
      </c>
      <c r="BC237" t="s">
        <v>1864</v>
      </c>
      <c r="BD237" t="s">
        <v>4796</v>
      </c>
      <c r="BE237" t="s">
        <v>6635</v>
      </c>
      <c r="BF237" t="s">
        <v>11294</v>
      </c>
      <c r="BG237" t="s">
        <v>4165</v>
      </c>
      <c r="BH237" t="s">
        <v>9127</v>
      </c>
      <c r="BI237" t="s">
        <v>4172</v>
      </c>
      <c r="BJ237" t="s">
        <v>1876</v>
      </c>
      <c r="BK237" t="s">
        <v>1877</v>
      </c>
      <c r="BL237" t="s">
        <v>19579</v>
      </c>
      <c r="BM237" t="s">
        <v>7854</v>
      </c>
      <c r="BN237" t="s">
        <v>7856</v>
      </c>
      <c r="BO237" t="s">
        <v>7861</v>
      </c>
      <c r="BP237" t="s">
        <v>7868</v>
      </c>
      <c r="BQ237" t="s">
        <v>6650</v>
      </c>
      <c r="BR237" t="s">
        <v>1005</v>
      </c>
      <c r="BS237" t="s">
        <v>7886</v>
      </c>
      <c r="BT237" t="s">
        <v>6654</v>
      </c>
      <c r="BU237" t="s">
        <v>16892</v>
      </c>
      <c r="BV237" t="s">
        <v>22696</v>
      </c>
      <c r="BW237" t="s">
        <v>1892</v>
      </c>
      <c r="BX237" t="s">
        <v>16904</v>
      </c>
      <c r="BY237" t="s">
        <v>21030</v>
      </c>
      <c r="BZ237" t="s">
        <v>8740</v>
      </c>
      <c r="CA237" t="s">
        <v>8746</v>
      </c>
      <c r="CB237" t="s">
        <v>24792</v>
      </c>
      <c r="CC237" t="s">
        <v>8774</v>
      </c>
      <c r="CD237" t="s">
        <v>8811</v>
      </c>
      <c r="CE237" t="s">
        <v>4851</v>
      </c>
      <c r="CF237" t="s">
        <v>12116</v>
      </c>
      <c r="CG237" t="s">
        <v>21763</v>
      </c>
      <c r="CH237" t="s">
        <v>6673</v>
      </c>
      <c r="CI237" t="s">
        <v>4853</v>
      </c>
      <c r="CJ237" t="s">
        <v>8134</v>
      </c>
      <c r="CK237" t="s">
        <v>8855</v>
      </c>
      <c r="CL237" t="s">
        <v>3735</v>
      </c>
      <c r="CM237" t="s">
        <v>25046</v>
      </c>
      <c r="CN237" t="s">
        <v>8177</v>
      </c>
      <c r="CO237" t="s">
        <v>8198</v>
      </c>
      <c r="CP237" t="s">
        <v>4871</v>
      </c>
      <c r="CQ237" t="s">
        <v>3742</v>
      </c>
      <c r="CR237" t="s">
        <v>24343</v>
      </c>
      <c r="CS237" t="s">
        <v>22704</v>
      </c>
      <c r="CT237" t="s">
        <v>25054</v>
      </c>
      <c r="CU237" t="s">
        <v>8263</v>
      </c>
      <c r="CV237" t="s">
        <v>8265</v>
      </c>
      <c r="CW237" t="s">
        <v>25055</v>
      </c>
      <c r="CX237" t="s">
        <v>9406</v>
      </c>
      <c r="CY237" t="s">
        <v>30535</v>
      </c>
      <c r="CZ237" t="s">
        <v>29175</v>
      </c>
      <c r="DA237" t="s">
        <v>29768</v>
      </c>
      <c r="DB237" t="s">
        <v>24802</v>
      </c>
      <c r="DC237" t="s">
        <v>20710</v>
      </c>
      <c r="DD237" t="s">
        <v>17901</v>
      </c>
      <c r="DE237" t="s">
        <v>4913</v>
      </c>
      <c r="DF237" t="s">
        <v>8275</v>
      </c>
      <c r="DG237" t="s">
        <v>23876</v>
      </c>
      <c r="DH237" t="s">
        <v>19587</v>
      </c>
      <c r="DI237" t="s">
        <v>19587</v>
      </c>
      <c r="DJ237" t="s">
        <v>29654</v>
      </c>
      <c r="DK237" t="s">
        <v>29654</v>
      </c>
      <c r="DL237" t="s">
        <v>24808</v>
      </c>
      <c r="DM237" t="s">
        <v>25060</v>
      </c>
      <c r="DN237" t="s">
        <v>8282</v>
      </c>
      <c r="DO237" t="s">
        <v>11301</v>
      </c>
      <c r="DP237" t="s">
        <v>29178</v>
      </c>
      <c r="DQ237" t="s">
        <v>29287</v>
      </c>
      <c r="DR237" t="s">
        <v>29061</v>
      </c>
      <c r="DS237" t="s">
        <v>29061</v>
      </c>
      <c r="DT237" t="s">
        <v>9411</v>
      </c>
      <c r="DU237" t="s">
        <v>8291</v>
      </c>
      <c r="DV237" t="s">
        <v>16921</v>
      </c>
      <c r="DW237" t="s">
        <v>8292</v>
      </c>
      <c r="DX237" t="s">
        <v>8295</v>
      </c>
      <c r="DY237" t="s">
        <v>9412</v>
      </c>
      <c r="DZ237" t="s">
        <v>8893</v>
      </c>
      <c r="EA237" t="s">
        <v>8296</v>
      </c>
      <c r="EB237" t="s">
        <v>8299</v>
      </c>
      <c r="EC237" t="s">
        <v>8299</v>
      </c>
      <c r="ED237" t="s">
        <v>1958</v>
      </c>
      <c r="EE237" t="s">
        <v>1958</v>
      </c>
      <c r="EF237" t="s">
        <v>29607</v>
      </c>
      <c r="EG237" t="s">
        <v>29607</v>
      </c>
      <c r="EH237" t="s">
        <v>8301</v>
      </c>
      <c r="EI237" t="s">
        <v>29075</v>
      </c>
      <c r="EJ237" t="s">
        <v>29075</v>
      </c>
      <c r="EK237" t="s">
        <v>12596</v>
      </c>
      <c r="EL237" t="s">
        <v>12596</v>
      </c>
      <c r="EM237" t="s">
        <v>29180</v>
      </c>
      <c r="EN237" t="s">
        <v>1028</v>
      </c>
      <c r="EO237" t="s">
        <v>25286</v>
      </c>
      <c r="EP237" t="s">
        <v>22705</v>
      </c>
      <c r="EQ237" t="s">
        <v>21769</v>
      </c>
      <c r="ER237" t="s">
        <v>14385</v>
      </c>
      <c r="ES237" t="s">
        <v>11302</v>
      </c>
      <c r="ET237" t="s">
        <v>22040</v>
      </c>
      <c r="EU237" t="s">
        <v>22040</v>
      </c>
      <c r="EV237" t="s">
        <v>8306</v>
      </c>
      <c r="EW237" t="s">
        <v>18521</v>
      </c>
      <c r="EX237" t="s">
        <v>8310</v>
      </c>
      <c r="EY237" t="s">
        <v>8314</v>
      </c>
      <c r="EZ237" t="s">
        <v>25289</v>
      </c>
      <c r="FA237" t="s">
        <v>6695</v>
      </c>
      <c r="FB237" t="s">
        <v>8315</v>
      </c>
      <c r="FC237" t="s">
        <v>8321</v>
      </c>
      <c r="FD237" t="s">
        <v>8329</v>
      </c>
      <c r="FE237" t="s">
        <v>25292</v>
      </c>
      <c r="FF237" t="s">
        <v>25294</v>
      </c>
      <c r="FG237" t="s">
        <v>6698</v>
      </c>
      <c r="FH237" t="s">
        <v>8337</v>
      </c>
      <c r="FI237" t="s">
        <v>29294</v>
      </c>
      <c r="FJ237" t="s">
        <v>9425</v>
      </c>
      <c r="FK237" t="s">
        <v>8347</v>
      </c>
      <c r="FL237" t="s">
        <v>9428</v>
      </c>
      <c r="FM237" t="s">
        <v>6703</v>
      </c>
      <c r="FN237" t="s">
        <v>8362</v>
      </c>
      <c r="FO237" t="s">
        <v>12118</v>
      </c>
      <c r="FP237" t="s">
        <v>20716</v>
      </c>
      <c r="FQ237" t="s">
        <v>12120</v>
      </c>
      <c r="FR237" t="s">
        <v>24817</v>
      </c>
      <c r="FS237" t="s">
        <v>4926</v>
      </c>
      <c r="FT237" t="s">
        <v>6714</v>
      </c>
      <c r="FU237" t="s">
        <v>30543</v>
      </c>
      <c r="FV237" t="s">
        <v>6715</v>
      </c>
      <c r="FW237" t="s">
        <v>29306</v>
      </c>
      <c r="FX237" t="s">
        <v>27287</v>
      </c>
      <c r="FY237" t="s">
        <v>25197</v>
      </c>
      <c r="FZ237" t="s">
        <v>6720</v>
      </c>
      <c r="GA237" t="s">
        <v>29660</v>
      </c>
      <c r="GB237" t="s">
        <v>8389</v>
      </c>
      <c r="GC237" t="s">
        <v>8390</v>
      </c>
      <c r="GD237" t="s">
        <v>8405</v>
      </c>
      <c r="GE237" t="s">
        <v>31635</v>
      </c>
      <c r="GF237" t="s">
        <v>8424</v>
      </c>
      <c r="GG237" t="s">
        <v>65698</v>
      </c>
      <c r="GH237" t="s">
        <v>17907</v>
      </c>
      <c r="GI237" t="s">
        <v>6740</v>
      </c>
      <c r="GJ237" t="s">
        <v>17909</v>
      </c>
      <c r="GK237" t="s">
        <v>6744</v>
      </c>
      <c r="GL237" t="s">
        <v>28170</v>
      </c>
      <c r="GM237" t="s">
        <v>23171</v>
      </c>
      <c r="GN237" t="s">
        <v>19878</v>
      </c>
      <c r="GO237" t="s">
        <v>12126</v>
      </c>
      <c r="GP237" t="s">
        <v>24356</v>
      </c>
      <c r="GQ237" t="s">
        <v>22047</v>
      </c>
      <c r="GR237" t="s">
        <v>9435</v>
      </c>
      <c r="GS237" t="s">
        <v>76382</v>
      </c>
      <c r="GT237" t="s">
        <v>22048</v>
      </c>
      <c r="GU237" t="s">
        <v>44816</v>
      </c>
      <c r="GV237" t="s">
        <v>16971</v>
      </c>
      <c r="GW237" t="s">
        <v>16978</v>
      </c>
      <c r="GX237" t="s">
        <v>16980</v>
      </c>
      <c r="GY237" t="s">
        <v>16984</v>
      </c>
      <c r="GZ237" t="s">
        <v>29726</v>
      </c>
      <c r="HA237" t="s">
        <v>44811</v>
      </c>
      <c r="HB237" t="s">
        <v>25203</v>
      </c>
      <c r="HC237" t="s">
        <v>28012</v>
      </c>
      <c r="HD237" t="s">
        <v>4937</v>
      </c>
      <c r="HE237" t="s">
        <v>14401</v>
      </c>
      <c r="HF237" t="s">
        <v>30745</v>
      </c>
      <c r="HG237" t="s">
        <v>29209</v>
      </c>
      <c r="HH237" t="s">
        <v>91961</v>
      </c>
      <c r="HI237" t="s">
        <v>28017</v>
      </c>
      <c r="HJ237" t="s">
        <v>29762</v>
      </c>
      <c r="HK237" t="s">
        <v>44817</v>
      </c>
      <c r="HL237" t="s">
        <v>21805</v>
      </c>
      <c r="HM237" t="s">
        <v>31040</v>
      </c>
      <c r="HN237" t="s">
        <v>27297</v>
      </c>
      <c r="HO237" t="s">
        <v>24363</v>
      </c>
      <c r="HP237" t="s">
        <v>14894</v>
      </c>
      <c r="HQ237" t="s">
        <v>7118</v>
      </c>
      <c r="HR237" t="s">
        <v>27786</v>
      </c>
      <c r="HS237" t="s">
        <v>25309</v>
      </c>
      <c r="HT237" t="s">
        <v>41500</v>
      </c>
      <c r="HU237" t="s">
        <v>57865</v>
      </c>
      <c r="HV237" t="s">
        <v>19598</v>
      </c>
      <c r="HW237" t="s">
        <v>20762</v>
      </c>
      <c r="HX237" t="s">
        <v>51271</v>
      </c>
      <c r="HY237" t="s">
        <v>7218</v>
      </c>
      <c r="HZ237" t="s">
        <v>28058</v>
      </c>
      <c r="IA237" t="s">
        <v>31078</v>
      </c>
      <c r="IB237" t="s">
        <v>3772</v>
      </c>
      <c r="IC237" t="s">
        <v>7256</v>
      </c>
      <c r="ID237" t="s">
        <v>91962</v>
      </c>
      <c r="IE237" t="s">
        <v>83214</v>
      </c>
      <c r="IF237" t="s">
        <v>17026</v>
      </c>
      <c r="IG237" t="s">
        <v>7372</v>
      </c>
      <c r="IH237" t="s">
        <v>67776</v>
      </c>
      <c r="II237" t="s">
        <v>67780</v>
      </c>
      <c r="IJ237" t="s">
        <v>49784</v>
      </c>
      <c r="IK237" t="s">
        <v>3790</v>
      </c>
      <c r="IL237" t="s">
        <v>29477</v>
      </c>
      <c r="IM237" t="s">
        <v>77833</v>
      </c>
      <c r="IN237" t="s">
        <v>72395</v>
      </c>
      <c r="IO237" t="s">
        <v>29495</v>
      </c>
      <c r="IP237" t="s">
        <v>28139</v>
      </c>
      <c r="IQ237" t="s">
        <v>40857</v>
      </c>
      <c r="IR237" t="s">
        <v>31172</v>
      </c>
      <c r="IS237" t="s">
        <v>12242</v>
      </c>
      <c r="IT237" t="s">
        <v>91963</v>
      </c>
      <c r="IU237" t="s">
        <v>29847</v>
      </c>
      <c r="IV237" t="s">
        <v>91964</v>
      </c>
      <c r="IW237" t="s">
        <v>40957</v>
      </c>
      <c r="IX237" t="s">
        <v>16401</v>
      </c>
      <c r="IY237" t="s">
        <v>25091</v>
      </c>
      <c r="IZ237" t="s">
        <v>44600</v>
      </c>
      <c r="JA237" t="s">
        <v>22195</v>
      </c>
      <c r="JB237" t="s">
        <v>51861</v>
      </c>
      <c r="JC237" t="s">
        <v>91965</v>
      </c>
      <c r="JD237" t="s">
        <v>91966</v>
      </c>
      <c r="JE237" t="s">
        <v>91967</v>
      </c>
      <c r="JF237" t="s">
        <v>49942</v>
      </c>
      <c r="JG237" t="s">
        <v>44032</v>
      </c>
      <c r="JH237" t="s">
        <v>91968</v>
      </c>
      <c r="JI237" t="s">
        <v>91969</v>
      </c>
      <c r="JJ237" t="s">
        <v>91970</v>
      </c>
      <c r="JK237" t="s">
        <v>91971</v>
      </c>
      <c r="JL237" t="s">
        <v>91972</v>
      </c>
      <c r="JM237" t="s">
        <v>91973</v>
      </c>
      <c r="JN237" t="s">
        <v>91974</v>
      </c>
      <c r="JO237" t="s">
        <v>17075</v>
      </c>
      <c r="JP237" t="s">
        <v>91975</v>
      </c>
      <c r="JQ237" t="s">
        <v>91976</v>
      </c>
      <c r="JR237" t="s">
        <v>91977</v>
      </c>
      <c r="JS237" t="s">
        <v>12528</v>
      </c>
      <c r="JT237" t="s">
        <v>91978</v>
      </c>
      <c r="JU237" t="s">
        <v>91979</v>
      </c>
      <c r="JV237" t="s">
        <v>91980</v>
      </c>
      <c r="JW237" t="s">
        <v>91981</v>
      </c>
      <c r="JX237" t="s">
        <v>91982</v>
      </c>
      <c r="JY237" t="s">
        <v>91983</v>
      </c>
      <c r="JZ237" t="s">
        <v>38970</v>
      </c>
      <c r="KA237" t="s">
        <v>91984</v>
      </c>
      <c r="KB237" t="s">
        <v>70100</v>
      </c>
      <c r="KC237" t="s">
        <v>91985</v>
      </c>
      <c r="KD237" t="s">
        <v>91986</v>
      </c>
      <c r="KE237" t="s">
        <v>30505</v>
      </c>
      <c r="KF237" t="s">
        <v>91987</v>
      </c>
      <c r="KG237" t="s">
        <v>91988</v>
      </c>
      <c r="KH237" t="s">
        <v>91989</v>
      </c>
      <c r="KI237" t="s">
        <v>91990</v>
      </c>
      <c r="KJ237" t="s">
        <v>91991</v>
      </c>
      <c r="KK237" t="s">
        <v>33161</v>
      </c>
      <c r="KL237" t="s">
        <v>34139</v>
      </c>
      <c r="KM237" t="s">
        <v>91992</v>
      </c>
      <c r="KN237" t="s">
        <v>91993</v>
      </c>
      <c r="KO237" t="s">
        <v>91994</v>
      </c>
      <c r="KP237" t="s">
        <v>91995</v>
      </c>
      <c r="KQ237" t="s">
        <v>91996</v>
      </c>
      <c r="KR237" t="s">
        <v>91997</v>
      </c>
      <c r="KS237" t="s">
        <v>91998</v>
      </c>
      <c r="KT237" t="s">
        <v>4738</v>
      </c>
      <c r="KU237" t="s">
        <v>91999</v>
      </c>
      <c r="KV237" t="s">
        <v>92000</v>
      </c>
      <c r="KW237" t="s">
        <v>92001</v>
      </c>
      <c r="KX237" t="s">
        <v>92002</v>
      </c>
      <c r="KY237" t="s">
        <v>92003</v>
      </c>
      <c r="KZ237" t="s">
        <v>92004</v>
      </c>
      <c r="LA237" t="s">
        <v>92005</v>
      </c>
      <c r="LB237" t="s">
        <v>92006</v>
      </c>
      <c r="LC237" t="s">
        <v>92007</v>
      </c>
      <c r="LD237" t="s">
        <v>92008</v>
      </c>
      <c r="LE237" t="s">
        <v>92009</v>
      </c>
      <c r="LF237" t="s">
        <v>38326</v>
      </c>
      <c r="LG237" t="s">
        <v>92010</v>
      </c>
      <c r="LH237" t="s">
        <v>92011</v>
      </c>
      <c r="LI237" t="s">
        <v>23553</v>
      </c>
      <c r="LJ237" t="s">
        <v>92012</v>
      </c>
      <c r="LK237" t="s">
        <v>92013</v>
      </c>
      <c r="LL237" t="s">
        <v>92014</v>
      </c>
      <c r="LM237" t="s">
        <v>92015</v>
      </c>
      <c r="LN237" t="s">
        <v>92016</v>
      </c>
      <c r="LO237" t="s">
        <v>92017</v>
      </c>
      <c r="LP237" t="s">
        <v>1542</v>
      </c>
      <c r="LQ237" t="s">
        <v>92018</v>
      </c>
      <c r="LR237" t="s">
        <v>92019</v>
      </c>
      <c r="LS237" t="s">
        <v>92020</v>
      </c>
      <c r="LT237" t="s">
        <v>78180</v>
      </c>
      <c r="LU237" t="s">
        <v>92021</v>
      </c>
      <c r="LV237" t="s">
        <v>92022</v>
      </c>
      <c r="LW237" t="s">
        <v>92023</v>
      </c>
      <c r="LX237" t="s">
        <v>92024</v>
      </c>
      <c r="LY237" t="s">
        <v>92025</v>
      </c>
      <c r="LZ237" t="s">
        <v>92026</v>
      </c>
      <c r="MA237" t="s">
        <v>92027</v>
      </c>
      <c r="MB237" t="s">
        <v>92028</v>
      </c>
      <c r="MC237" t="s">
        <v>92029</v>
      </c>
      <c r="MD237" t="s">
        <v>92030</v>
      </c>
      <c r="ME237" t="s">
        <v>92031</v>
      </c>
      <c r="MF237" t="s">
        <v>92032</v>
      </c>
      <c r="MG237" t="s">
        <v>11609</v>
      </c>
      <c r="MH237" t="s">
        <v>55738</v>
      </c>
      <c r="MI237" t="s">
        <v>92033</v>
      </c>
      <c r="MJ237" t="s">
        <v>92034</v>
      </c>
      <c r="MK237" t="s">
        <v>92035</v>
      </c>
      <c r="ML237" t="s">
        <v>92036</v>
      </c>
      <c r="MM237" t="s">
        <v>92037</v>
      </c>
      <c r="MN237" t="s">
        <v>92038</v>
      </c>
      <c r="MO237" t="s">
        <v>92039</v>
      </c>
      <c r="MP237" t="s">
        <v>92040</v>
      </c>
      <c r="MQ237" t="s">
        <v>92041</v>
      </c>
      <c r="MR237" t="s">
        <v>92042</v>
      </c>
      <c r="MS237" t="s">
        <v>92043</v>
      </c>
      <c r="MT237" t="s">
        <v>92044</v>
      </c>
      <c r="MU237" t="s">
        <v>92045</v>
      </c>
      <c r="MV237" t="s">
        <v>92046</v>
      </c>
      <c r="MW237" t="s">
        <v>92047</v>
      </c>
      <c r="MX237" t="s">
        <v>92048</v>
      </c>
      <c r="MY237" t="s">
        <v>92049</v>
      </c>
      <c r="MZ237" t="s">
        <v>92050</v>
      </c>
      <c r="NA237" t="s">
        <v>92051</v>
      </c>
      <c r="NB237" t="s">
        <v>92052</v>
      </c>
      <c r="NC237" t="s">
        <v>92053</v>
      </c>
      <c r="ND237" t="s">
        <v>92054</v>
      </c>
      <c r="NE237" t="s">
        <v>92055</v>
      </c>
      <c r="NF237" t="s">
        <v>92056</v>
      </c>
      <c r="NG237" t="s">
        <v>92057</v>
      </c>
      <c r="NH237" t="s">
        <v>92058</v>
      </c>
      <c r="NI237" t="s">
        <v>53889</v>
      </c>
      <c r="NJ237" t="s">
        <v>92059</v>
      </c>
      <c r="NK237" t="s">
        <v>92060</v>
      </c>
      <c r="NL237" t="s">
        <v>92061</v>
      </c>
      <c r="NM237" t="s">
        <v>92062</v>
      </c>
      <c r="NN237" t="s">
        <v>92063</v>
      </c>
      <c r="NO237" t="s">
        <v>92064</v>
      </c>
      <c r="NP237" t="s">
        <v>92065</v>
      </c>
      <c r="NQ237" t="s">
        <v>92066</v>
      </c>
      <c r="NR237" t="s">
        <v>92067</v>
      </c>
      <c r="NS237" t="s">
        <v>92068</v>
      </c>
      <c r="NT237" t="s">
        <v>92069</v>
      </c>
      <c r="NU237" t="s">
        <v>92070</v>
      </c>
      <c r="NV237" t="s">
        <v>92071</v>
      </c>
      <c r="NW237" t="s">
        <v>92072</v>
      </c>
      <c r="NX237" t="s">
        <v>92073</v>
      </c>
      <c r="NY237" t="s">
        <v>92074</v>
      </c>
      <c r="NZ237" t="s">
        <v>92075</v>
      </c>
      <c r="OA237" t="s">
        <v>92076</v>
      </c>
      <c r="OB237" t="s">
        <v>92077</v>
      </c>
      <c r="OC237" t="s">
        <v>92078</v>
      </c>
      <c r="OD237" t="s">
        <v>92079</v>
      </c>
      <c r="OE237" t="s">
        <v>92080</v>
      </c>
      <c r="OF237" t="s">
        <v>92081</v>
      </c>
      <c r="OG237" t="s">
        <v>92082</v>
      </c>
      <c r="OH237" t="s">
        <v>92083</v>
      </c>
      <c r="OI237" t="s">
        <v>92084</v>
      </c>
      <c r="OJ237" t="s">
        <v>92085</v>
      </c>
      <c r="OK237" t="s">
        <v>92086</v>
      </c>
      <c r="OL237" t="s">
        <v>92087</v>
      </c>
      <c r="OM237" t="s">
        <v>92088</v>
      </c>
      <c r="ON237" t="s">
        <v>92089</v>
      </c>
      <c r="OO237" t="s">
        <v>92090</v>
      </c>
      <c r="OP237" t="s">
        <v>92091</v>
      </c>
      <c r="OQ237" t="s">
        <v>92092</v>
      </c>
      <c r="OR237" t="s">
        <v>92093</v>
      </c>
      <c r="OS237" t="s">
        <v>92094</v>
      </c>
      <c r="OT237" t="s">
        <v>92095</v>
      </c>
      <c r="OU237" t="s">
        <v>92096</v>
      </c>
      <c r="OV237" t="s">
        <v>92097</v>
      </c>
      <c r="OW237" t="s">
        <v>92098</v>
      </c>
      <c r="OX237" t="s">
        <v>92099</v>
      </c>
      <c r="OY237" t="s">
        <v>92100</v>
      </c>
      <c r="OZ237" t="s">
        <v>92101</v>
      </c>
      <c r="PA237" t="s">
        <v>92102</v>
      </c>
      <c r="PB237" t="s">
        <v>92103</v>
      </c>
      <c r="PC237" t="s">
        <v>92104</v>
      </c>
      <c r="PD237" t="s">
        <v>92105</v>
      </c>
      <c r="PE237" t="s">
        <v>92106</v>
      </c>
      <c r="PF237" t="s">
        <v>92107</v>
      </c>
      <c r="PG237" t="s">
        <v>92108</v>
      </c>
      <c r="PH237" t="s">
        <v>92109</v>
      </c>
      <c r="PI237" t="s">
        <v>92110</v>
      </c>
      <c r="PJ237" t="s">
        <v>92111</v>
      </c>
      <c r="PK237" t="s">
        <v>92112</v>
      </c>
      <c r="PL237" t="s">
        <v>92113</v>
      </c>
      <c r="PM237" t="s">
        <v>92114</v>
      </c>
      <c r="PN237" t="s">
        <v>92115</v>
      </c>
      <c r="PO237" t="s">
        <v>92116</v>
      </c>
      <c r="PP237" t="s">
        <v>92117</v>
      </c>
      <c r="PQ237" t="s">
        <v>92118</v>
      </c>
      <c r="PR237" t="s">
        <v>92119</v>
      </c>
      <c r="PS237" t="s">
        <v>92120</v>
      </c>
      <c r="PT237" t="s">
        <v>92121</v>
      </c>
      <c r="PU237" t="s">
        <v>92122</v>
      </c>
      <c r="PV237" t="s">
        <v>92123</v>
      </c>
      <c r="PW237" t="s">
        <v>92124</v>
      </c>
      <c r="PX237" t="s">
        <v>92125</v>
      </c>
      <c r="PY237" t="s">
        <v>92126</v>
      </c>
      <c r="PZ237" t="s">
        <v>92127</v>
      </c>
      <c r="QA237" t="s">
        <v>92128</v>
      </c>
      <c r="QB237" t="s">
        <v>92129</v>
      </c>
      <c r="QC237" t="s">
        <v>92130</v>
      </c>
      <c r="QD237" t="s">
        <v>92131</v>
      </c>
      <c r="QE237" t="s">
        <v>92132</v>
      </c>
      <c r="QF237" t="s">
        <v>92133</v>
      </c>
      <c r="QG237" t="s">
        <v>92134</v>
      </c>
      <c r="QH237" t="s">
        <v>92135</v>
      </c>
      <c r="QI237" t="s">
        <v>92136</v>
      </c>
      <c r="QJ237" t="s">
        <v>92137</v>
      </c>
      <c r="QK237" t="s">
        <v>92138</v>
      </c>
      <c r="QL237" t="s">
        <v>92139</v>
      </c>
      <c r="QM237" t="s">
        <v>92140</v>
      </c>
      <c r="QN237" t="s">
        <v>92141</v>
      </c>
      <c r="QO237" t="s">
        <v>92142</v>
      </c>
      <c r="QP237" t="s">
        <v>92143</v>
      </c>
      <c r="QQ237" t="s">
        <v>92144</v>
      </c>
      <c r="QR237" t="s">
        <v>92145</v>
      </c>
      <c r="QS237" t="s">
        <v>92146</v>
      </c>
      <c r="QT237" t="s">
        <v>92147</v>
      </c>
      <c r="QU237" t="s">
        <v>92148</v>
      </c>
      <c r="QV237" t="s">
        <v>92149</v>
      </c>
      <c r="QW237" t="s">
        <v>92150</v>
      </c>
      <c r="QX237" t="s">
        <v>92151</v>
      </c>
      <c r="QY237" t="s">
        <v>92152</v>
      </c>
      <c r="QZ237" t="s">
        <v>92153</v>
      </c>
      <c r="RA237" t="s">
        <v>92154</v>
      </c>
      <c r="RB237" t="s">
        <v>92155</v>
      </c>
      <c r="RC237" t="s">
        <v>92156</v>
      </c>
      <c r="RD237" t="s">
        <v>92157</v>
      </c>
      <c r="RE237" t="s">
        <v>92158</v>
      </c>
      <c r="RF237" t="s">
        <v>92159</v>
      </c>
      <c r="RG237" t="s">
        <v>92160</v>
      </c>
      <c r="RH237" t="s">
        <v>92161</v>
      </c>
      <c r="RI237" t="s">
        <v>92162</v>
      </c>
      <c r="RJ237" t="s">
        <v>92163</v>
      </c>
      <c r="RK237" t="s">
        <v>92164</v>
      </c>
      <c r="RL237" t="s">
        <v>92165</v>
      </c>
      <c r="RM237" t="s">
        <v>92166</v>
      </c>
      <c r="RN237" t="s">
        <v>92167</v>
      </c>
      <c r="RO237" t="s">
        <v>92168</v>
      </c>
      <c r="RP237" t="s">
        <v>92169</v>
      </c>
      <c r="RQ237" t="s">
        <v>92170</v>
      </c>
      <c r="RR237" t="s">
        <v>92171</v>
      </c>
      <c r="RS237" t="s">
        <v>92172</v>
      </c>
      <c r="RT237" t="s">
        <v>92173</v>
      </c>
      <c r="RU237" t="s">
        <v>92174</v>
      </c>
      <c r="RV237" t="s">
        <v>92175</v>
      </c>
      <c r="RW237" t="s">
        <v>92176</v>
      </c>
      <c r="RX237" t="s">
        <v>92177</v>
      </c>
      <c r="RY237" t="s">
        <v>92178</v>
      </c>
      <c r="RZ237" t="s">
        <v>92179</v>
      </c>
      <c r="SA237" t="s">
        <v>92180</v>
      </c>
      <c r="SB237" t="s">
        <v>92181</v>
      </c>
      <c r="SC237" t="s">
        <v>87371</v>
      </c>
      <c r="SD237" t="s">
        <v>92182</v>
      </c>
      <c r="SE237" t="s">
        <v>92183</v>
      </c>
      <c r="SF237" t="s">
        <v>92184</v>
      </c>
      <c r="SG237" t="s">
        <v>92185</v>
      </c>
      <c r="SH237" t="s">
        <v>92186</v>
      </c>
      <c r="SI237" t="s">
        <v>92187</v>
      </c>
      <c r="SJ237" t="s">
        <v>92188</v>
      </c>
      <c r="SK237" t="s">
        <v>92189</v>
      </c>
      <c r="SL237" t="s">
        <v>92190</v>
      </c>
      <c r="SM237" t="s">
        <v>92191</v>
      </c>
      <c r="SN237" t="s">
        <v>92192</v>
      </c>
      <c r="SO237" t="s">
        <v>92193</v>
      </c>
      <c r="SP237" t="s">
        <v>92194</v>
      </c>
      <c r="SQ237" t="s">
        <v>92195</v>
      </c>
      <c r="SR237" t="s">
        <v>92196</v>
      </c>
      <c r="SS237" t="s">
        <v>92197</v>
      </c>
      <c r="ST237" t="s">
        <v>92198</v>
      </c>
      <c r="SU237" t="s">
        <v>92199</v>
      </c>
      <c r="SV237" t="s">
        <v>54908</v>
      </c>
      <c r="SW237" t="s">
        <v>92200</v>
      </c>
      <c r="SX237" t="s">
        <v>92201</v>
      </c>
      <c r="SY237" t="s">
        <v>92202</v>
      </c>
      <c r="SZ237" t="s">
        <v>92203</v>
      </c>
      <c r="TA237" t="s">
        <v>92204</v>
      </c>
      <c r="TB237" t="s">
        <v>92205</v>
      </c>
      <c r="TC237" t="s">
        <v>92206</v>
      </c>
      <c r="TD237" t="s">
        <v>92207</v>
      </c>
      <c r="TE237" t="s">
        <v>92208</v>
      </c>
      <c r="TF237" t="s">
        <v>92209</v>
      </c>
      <c r="TG237" t="s">
        <v>92210</v>
      </c>
      <c r="TH237" t="s">
        <v>92211</v>
      </c>
      <c r="TI237" t="s">
        <v>92212</v>
      </c>
      <c r="TJ237" t="s">
        <v>92213</v>
      </c>
      <c r="TK237" t="s">
        <v>92214</v>
      </c>
      <c r="TL237" t="s">
        <v>92215</v>
      </c>
      <c r="TM237" t="s">
        <v>92216</v>
      </c>
      <c r="TN237" t="s">
        <v>92217</v>
      </c>
      <c r="TO237" t="s">
        <v>92218</v>
      </c>
      <c r="TP237" t="s">
        <v>92219</v>
      </c>
      <c r="TQ237" t="s">
        <v>92220</v>
      </c>
      <c r="TR237" t="s">
        <v>92221</v>
      </c>
      <c r="TS237" t="s">
        <v>92222</v>
      </c>
      <c r="TT237" t="s">
        <v>92223</v>
      </c>
      <c r="TU237" t="s">
        <v>92224</v>
      </c>
      <c r="TV237" t="s">
        <v>92225</v>
      </c>
      <c r="TW237" t="s">
        <v>92226</v>
      </c>
      <c r="TX237" t="s">
        <v>92227</v>
      </c>
      <c r="TY237" t="s">
        <v>92228</v>
      </c>
      <c r="TZ237" t="s">
        <v>92229</v>
      </c>
      <c r="UA237" t="s">
        <v>92230</v>
      </c>
      <c r="UB237" t="s">
        <v>92231</v>
      </c>
      <c r="UC237" t="s">
        <v>92232</v>
      </c>
      <c r="UD237" t="s">
        <v>92233</v>
      </c>
      <c r="UE237" t="s">
        <v>92234</v>
      </c>
      <c r="UF237" t="s">
        <v>92235</v>
      </c>
      <c r="UG237" t="s">
        <v>92236</v>
      </c>
      <c r="UH237" t="s">
        <v>92237</v>
      </c>
      <c r="UI237" t="s">
        <v>92238</v>
      </c>
      <c r="UJ237" t="s">
        <v>92239</v>
      </c>
      <c r="UK237" t="s">
        <v>92240</v>
      </c>
      <c r="UL237" t="s">
        <v>92241</v>
      </c>
      <c r="UM237" t="s">
        <v>92242</v>
      </c>
      <c r="UN237" t="s">
        <v>92243</v>
      </c>
      <c r="UO237" t="s">
        <v>92244</v>
      </c>
      <c r="UP237" t="s">
        <v>92245</v>
      </c>
      <c r="UQ237" t="s">
        <v>92246</v>
      </c>
      <c r="UR237" t="s">
        <v>92247</v>
      </c>
      <c r="US237" t="s">
        <v>92248</v>
      </c>
      <c r="UT237" t="s">
        <v>92249</v>
      </c>
      <c r="UU237" t="s">
        <v>92250</v>
      </c>
      <c r="UV237" t="s">
        <v>92251</v>
      </c>
      <c r="UW237" t="s">
        <v>92252</v>
      </c>
      <c r="UX237" t="s">
        <v>92253</v>
      </c>
      <c r="UY237" t="s">
        <v>92254</v>
      </c>
      <c r="UZ237" t="s">
        <v>92255</v>
      </c>
      <c r="VA237" t="s">
        <v>92256</v>
      </c>
      <c r="VB237" t="s">
        <v>92257</v>
      </c>
      <c r="VC237" t="s">
        <v>92258</v>
      </c>
      <c r="VD237" t="s">
        <v>92259</v>
      </c>
      <c r="VE237" t="s">
        <v>92260</v>
      </c>
      <c r="VF237" t="s">
        <v>92261</v>
      </c>
      <c r="VG237" t="s">
        <v>92262</v>
      </c>
      <c r="VH237" t="s">
        <v>92263</v>
      </c>
      <c r="VI237" t="s">
        <v>92264</v>
      </c>
      <c r="VJ237" t="s">
        <v>92265</v>
      </c>
      <c r="VK237" t="s">
        <v>92266</v>
      </c>
      <c r="VL237" t="s">
        <v>92267</v>
      </c>
      <c r="VM237" t="s">
        <v>92268</v>
      </c>
      <c r="VN237" t="s">
        <v>92269</v>
      </c>
      <c r="VO237" t="s">
        <v>89669</v>
      </c>
      <c r="VP237" t="s">
        <v>92270</v>
      </c>
      <c r="VQ237" t="s">
        <v>92271</v>
      </c>
      <c r="VR237" t="s">
        <v>92272</v>
      </c>
      <c r="VS237" t="s">
        <v>92273</v>
      </c>
      <c r="VT237" t="s">
        <v>92274</v>
      </c>
      <c r="VU237" t="s">
        <v>92275</v>
      </c>
      <c r="VV237" t="s">
        <v>92276</v>
      </c>
      <c r="VW237" t="s">
        <v>92277</v>
      </c>
      <c r="VX237" t="s">
        <v>92278</v>
      </c>
      <c r="VY237" t="s">
        <v>92279</v>
      </c>
      <c r="VZ237" t="s">
        <v>92280</v>
      </c>
      <c r="WA237" t="s">
        <v>92281</v>
      </c>
      <c r="WB237" t="s">
        <v>92282</v>
      </c>
      <c r="WC237" t="s">
        <v>92283</v>
      </c>
      <c r="WD237" t="s">
        <v>92284</v>
      </c>
      <c r="WE237" t="s">
        <v>92285</v>
      </c>
      <c r="WF237" t="s">
        <v>92286</v>
      </c>
      <c r="WG237" t="s">
        <v>92287</v>
      </c>
      <c r="WH237" t="s">
        <v>92288</v>
      </c>
      <c r="WI237" t="s">
        <v>92289</v>
      </c>
      <c r="WJ237" t="s">
        <v>92290</v>
      </c>
      <c r="WK237" t="s">
        <v>92291</v>
      </c>
      <c r="WL237" t="s">
        <v>92292</v>
      </c>
      <c r="WM237" t="s">
        <v>92293</v>
      </c>
      <c r="WN237" t="s">
        <v>92294</v>
      </c>
      <c r="WO237" t="s">
        <v>92295</v>
      </c>
      <c r="WP237" t="s">
        <v>92296</v>
      </c>
      <c r="WQ237" t="s">
        <v>92297</v>
      </c>
      <c r="WR237" t="s">
        <v>92298</v>
      </c>
      <c r="WS237" t="s">
        <v>92299</v>
      </c>
      <c r="WT237" t="s">
        <v>92300</v>
      </c>
      <c r="WU237" t="s">
        <v>92301</v>
      </c>
      <c r="WV237" t="s">
        <v>92302</v>
      </c>
      <c r="WW237" t="s">
        <v>92303</v>
      </c>
      <c r="WX237" t="s">
        <v>92304</v>
      </c>
      <c r="WY237" t="s">
        <v>92305</v>
      </c>
      <c r="WZ237" t="s">
        <v>92306</v>
      </c>
      <c r="XA237" t="s">
        <v>92307</v>
      </c>
      <c r="XB237" t="s">
        <v>92308</v>
      </c>
      <c r="XC237" t="s">
        <v>92309</v>
      </c>
      <c r="XD237" t="s">
        <v>92310</v>
      </c>
      <c r="XE237" t="s">
        <v>92311</v>
      </c>
      <c r="XF237" t="s">
        <v>92312</v>
      </c>
      <c r="XG237" t="s">
        <v>92313</v>
      </c>
      <c r="XH237" t="s">
        <v>92314</v>
      </c>
      <c r="XI237" t="s">
        <v>92315</v>
      </c>
      <c r="XJ237" t="s">
        <v>92316</v>
      </c>
      <c r="XK237" t="s">
        <v>92317</v>
      </c>
      <c r="XL237" t="s">
        <v>92318</v>
      </c>
      <c r="XM237" t="s">
        <v>92319</v>
      </c>
      <c r="XN237" t="s">
        <v>92320</v>
      </c>
      <c r="XO237" t="s">
        <v>92321</v>
      </c>
      <c r="XP237" t="s">
        <v>92322</v>
      </c>
      <c r="XQ237" t="s">
        <v>92323</v>
      </c>
      <c r="XR237" t="s">
        <v>92324</v>
      </c>
      <c r="XS237" t="s">
        <v>92325</v>
      </c>
      <c r="XT237" t="s">
        <v>92326</v>
      </c>
      <c r="XU237" t="s">
        <v>92327</v>
      </c>
      <c r="XV237" t="s">
        <v>92328</v>
      </c>
      <c r="XW237" t="s">
        <v>92329</v>
      </c>
      <c r="XX237" t="s">
        <v>92330</v>
      </c>
      <c r="XY237" t="s">
        <v>92331</v>
      </c>
      <c r="XZ237" t="s">
        <v>92332</v>
      </c>
      <c r="YA237" t="s">
        <v>92333</v>
      </c>
      <c r="YB237" t="s">
        <v>92334</v>
      </c>
      <c r="YC237" t="s">
        <v>92335</v>
      </c>
      <c r="YD237" t="s">
        <v>92336</v>
      </c>
      <c r="YE237" t="s">
        <v>92337</v>
      </c>
      <c r="YF237" t="s">
        <v>92338</v>
      </c>
      <c r="YG237" t="s">
        <v>92339</v>
      </c>
      <c r="YH237" t="s">
        <v>92340</v>
      </c>
      <c r="YI237" t="s">
        <v>92341</v>
      </c>
      <c r="YJ237" t="s">
        <v>92342</v>
      </c>
      <c r="YK237" t="s">
        <v>92343</v>
      </c>
      <c r="YL237" t="s">
        <v>92344</v>
      </c>
      <c r="YM237" t="s">
        <v>92345</v>
      </c>
      <c r="YN237" t="s">
        <v>92346</v>
      </c>
      <c r="YO237" t="s">
        <v>92347</v>
      </c>
      <c r="YP237" t="s">
        <v>92348</v>
      </c>
      <c r="YQ237" t="s">
        <v>92349</v>
      </c>
      <c r="YR237" t="s">
        <v>92350</v>
      </c>
      <c r="YS237" t="s">
        <v>92351</v>
      </c>
      <c r="YT237" t="s">
        <v>92352</v>
      </c>
      <c r="YU237" t="s">
        <v>92353</v>
      </c>
      <c r="YV237" t="s">
        <v>92354</v>
      </c>
      <c r="YW237" t="s">
        <v>92355</v>
      </c>
      <c r="YX237" t="s">
        <v>92356</v>
      </c>
      <c r="YY237" t="s">
        <v>92357</v>
      </c>
      <c r="YZ237" t="s">
        <v>92358</v>
      </c>
      <c r="ZA237" t="s">
        <v>92359</v>
      </c>
      <c r="ZB237" t="s">
        <v>92360</v>
      </c>
      <c r="ZC237" t="s">
        <v>37610</v>
      </c>
      <c r="ZD237" t="s">
        <v>92361</v>
      </c>
      <c r="ZE237" t="s">
        <v>92362</v>
      </c>
      <c r="ZF237" t="s">
        <v>92363</v>
      </c>
      <c r="ZG237" t="s">
        <v>92364</v>
      </c>
      <c r="ZH237" t="s">
        <v>92365</v>
      </c>
      <c r="ZI237" t="s">
        <v>92366</v>
      </c>
      <c r="ZJ237" t="s">
        <v>92367</v>
      </c>
      <c r="ZK237" t="s">
        <v>92368</v>
      </c>
      <c r="ZL237" t="s">
        <v>92369</v>
      </c>
      <c r="ZM237" t="s">
        <v>92370</v>
      </c>
      <c r="ZN237" t="s">
        <v>92371</v>
      </c>
      <c r="ZO237" t="s">
        <v>92372</v>
      </c>
      <c r="ZP237" t="s">
        <v>92373</v>
      </c>
      <c r="ZQ237" t="s">
        <v>92374</v>
      </c>
      <c r="ZR237" t="s">
        <v>92375</v>
      </c>
      <c r="ZS237" t="s">
        <v>92376</v>
      </c>
      <c r="ZT237" t="s">
        <v>92377</v>
      </c>
      <c r="ZU237" t="s">
        <v>92378</v>
      </c>
      <c r="ZV237" t="s">
        <v>92379</v>
      </c>
      <c r="ZW237" t="s">
        <v>92380</v>
      </c>
      <c r="ZX237" t="s">
        <v>92381</v>
      </c>
      <c r="ZY237" t="s">
        <v>92382</v>
      </c>
      <c r="ZZ237" t="s">
        <v>92383</v>
      </c>
      <c r="AAA237" t="s">
        <v>92384</v>
      </c>
      <c r="AAB237" t="s">
        <v>92385</v>
      </c>
      <c r="AAC237" t="s">
        <v>92386</v>
      </c>
      <c r="AAD237" t="s">
        <v>92387</v>
      </c>
      <c r="AAE237" t="s">
        <v>92388</v>
      </c>
      <c r="AAF237" t="s">
        <v>92389</v>
      </c>
      <c r="AAG237" t="s">
        <v>92390</v>
      </c>
      <c r="AAH237" t="s">
        <v>92391</v>
      </c>
      <c r="AAI237" t="s">
        <v>92392</v>
      </c>
      <c r="AAJ237" t="s">
        <v>92393</v>
      </c>
      <c r="AAK237" t="s">
        <v>92394</v>
      </c>
      <c r="AAL237" t="s">
        <v>92395</v>
      </c>
      <c r="AAM237" t="s">
        <v>92396</v>
      </c>
      <c r="AAN237" t="s">
        <v>92397</v>
      </c>
      <c r="AAO237" t="s">
        <v>92398</v>
      </c>
      <c r="AAP237" t="s">
        <v>92399</v>
      </c>
      <c r="AAQ237" t="s">
        <v>92400</v>
      </c>
      <c r="AAR237" t="s">
        <v>92401</v>
      </c>
      <c r="AAS237" t="s">
        <v>92402</v>
      </c>
      <c r="AAT237" t="s">
        <v>92403</v>
      </c>
      <c r="AAU237" t="s">
        <v>92404</v>
      </c>
      <c r="AAV237" t="s">
        <v>92405</v>
      </c>
      <c r="AAW237" t="s">
        <v>92406</v>
      </c>
      <c r="AAX237" t="s">
        <v>92407</v>
      </c>
      <c r="AAY237" t="s">
        <v>92408</v>
      </c>
      <c r="AAZ237" t="s">
        <v>92409</v>
      </c>
      <c r="ABA237" t="s">
        <v>92410</v>
      </c>
      <c r="ABB237" t="s">
        <v>92411</v>
      </c>
      <c r="ABC237" t="s">
        <v>92412</v>
      </c>
      <c r="ABD237" t="s">
        <v>92413</v>
      </c>
      <c r="ABE237" t="s">
        <v>92414</v>
      </c>
      <c r="ABF237" t="s">
        <v>92415</v>
      </c>
      <c r="ABG237" t="s">
        <v>92416</v>
      </c>
      <c r="ABH237" t="s">
        <v>92417</v>
      </c>
      <c r="ABI237" t="s">
        <v>92418</v>
      </c>
      <c r="ABJ237" t="s">
        <v>92419</v>
      </c>
      <c r="ABK237" t="s">
        <v>92420</v>
      </c>
      <c r="ABL237" t="s">
        <v>92421</v>
      </c>
      <c r="ABM237" t="s">
        <v>92422</v>
      </c>
      <c r="ABN237" t="s">
        <v>92423</v>
      </c>
      <c r="ABO237" t="s">
        <v>92424</v>
      </c>
      <c r="ABP237" t="s">
        <v>92425</v>
      </c>
      <c r="ABQ237" t="s">
        <v>92426</v>
      </c>
      <c r="ABR237" t="s">
        <v>92427</v>
      </c>
      <c r="ABS237" t="s">
        <v>92428</v>
      </c>
      <c r="ABT237" t="s">
        <v>92429</v>
      </c>
      <c r="ABU237" t="s">
        <v>92430</v>
      </c>
      <c r="ABV237" t="s">
        <v>92431</v>
      </c>
      <c r="ABW237" t="s">
        <v>92432</v>
      </c>
      <c r="ABX237" t="s">
        <v>92433</v>
      </c>
      <c r="ABY237" t="s">
        <v>92434</v>
      </c>
      <c r="ABZ237" t="s">
        <v>92435</v>
      </c>
      <c r="ACA237" t="s">
        <v>92436</v>
      </c>
      <c r="ACB237" t="s">
        <v>92437</v>
      </c>
      <c r="ACC237" t="s">
        <v>92438</v>
      </c>
      <c r="ACD237" t="s">
        <v>92439</v>
      </c>
      <c r="ACE237" t="s">
        <v>92440</v>
      </c>
      <c r="ACF237" t="s">
        <v>92441</v>
      </c>
      <c r="ACG237" t="s">
        <v>92442</v>
      </c>
      <c r="ACH237" t="s">
        <v>92443</v>
      </c>
      <c r="ACI237" t="s">
        <v>92444</v>
      </c>
      <c r="ACJ237" t="s">
        <v>92445</v>
      </c>
      <c r="ACK237" t="s">
        <v>92446</v>
      </c>
      <c r="ACL237" t="s">
        <v>92447</v>
      </c>
      <c r="ACM237" t="s">
        <v>92448</v>
      </c>
      <c r="ACN237" t="s">
        <v>92449</v>
      </c>
      <c r="ACO237" t="s">
        <v>92450</v>
      </c>
      <c r="ACP237" t="s">
        <v>92451</v>
      </c>
      <c r="ACQ237" t="s">
        <v>92452</v>
      </c>
      <c r="ACR237" t="s">
        <v>92453</v>
      </c>
      <c r="ACS237" t="s">
        <v>92454</v>
      </c>
      <c r="ACT237" t="s">
        <v>92455</v>
      </c>
      <c r="ACU237" t="s">
        <v>92456</v>
      </c>
      <c r="ACV237" t="s">
        <v>92457</v>
      </c>
      <c r="ACW237" t="s">
        <v>92458</v>
      </c>
      <c r="ACX237" t="s">
        <v>92459</v>
      </c>
      <c r="ACY237" t="s">
        <v>92460</v>
      </c>
      <c r="ACZ237" t="s">
        <v>92461</v>
      </c>
      <c r="ADA237" t="s">
        <v>92462</v>
      </c>
      <c r="ADB237" t="s">
        <v>92463</v>
      </c>
      <c r="ADC237" t="s">
        <v>92464</v>
      </c>
      <c r="ADD237" t="s">
        <v>92465</v>
      </c>
      <c r="ADE237" t="s">
        <v>92466</v>
      </c>
      <c r="ADF237" t="s">
        <v>92467</v>
      </c>
      <c r="ADG237" t="s">
        <v>92468</v>
      </c>
      <c r="ADH237" t="s">
        <v>92469</v>
      </c>
      <c r="ADI237" t="s">
        <v>92470</v>
      </c>
      <c r="ADJ237" t="s">
        <v>92471</v>
      </c>
      <c r="ADK237" t="s">
        <v>92472</v>
      </c>
      <c r="ADL237" t="s">
        <v>92473</v>
      </c>
      <c r="ADM237" t="s">
        <v>92474</v>
      </c>
      <c r="ADN237" t="s">
        <v>92475</v>
      </c>
      <c r="ADO237" t="s">
        <v>92476</v>
      </c>
      <c r="ADP237" t="s">
        <v>92477</v>
      </c>
      <c r="ADQ237" t="s">
        <v>92478</v>
      </c>
      <c r="ADR237" t="s">
        <v>92479</v>
      </c>
      <c r="ADS237" t="s">
        <v>92480</v>
      </c>
      <c r="ADT237" t="s">
        <v>92481</v>
      </c>
      <c r="ADU237" t="s">
        <v>92482</v>
      </c>
      <c r="ADV237" t="s">
        <v>92483</v>
      </c>
      <c r="ADW237" t="s">
        <v>92484</v>
      </c>
      <c r="ADX237" t="s">
        <v>92485</v>
      </c>
      <c r="ADY237" t="s">
        <v>92486</v>
      </c>
      <c r="ADZ237" t="s">
        <v>92487</v>
      </c>
      <c r="AEA237" t="s">
        <v>92488</v>
      </c>
      <c r="AEB237" t="s">
        <v>92489</v>
      </c>
      <c r="AEC237" t="s">
        <v>92490</v>
      </c>
      <c r="AED237" t="s">
        <v>92491</v>
      </c>
      <c r="AEE237" t="s">
        <v>92492</v>
      </c>
      <c r="AEF237" t="s">
        <v>92493</v>
      </c>
      <c r="AEG237" t="s">
        <v>92494</v>
      </c>
      <c r="AEH237" t="s">
        <v>92495</v>
      </c>
      <c r="AEI237" t="s">
        <v>92496</v>
      </c>
      <c r="AEJ237" t="s">
        <v>92497</v>
      </c>
      <c r="AEK237" t="s">
        <v>92498</v>
      </c>
      <c r="AEL237" t="s">
        <v>92498</v>
      </c>
      <c r="AEM237" t="s">
        <v>92499</v>
      </c>
      <c r="AEN237" t="s">
        <v>92500</v>
      </c>
      <c r="AEO237" t="s">
        <v>92501</v>
      </c>
      <c r="AEP237" t="s">
        <v>92501</v>
      </c>
      <c r="AEQ237" t="s">
        <v>92502</v>
      </c>
      <c r="AER237" t="s">
        <v>92503</v>
      </c>
      <c r="AES237" t="s">
        <v>92504</v>
      </c>
      <c r="AET237" t="s">
        <v>92505</v>
      </c>
      <c r="AEU237" t="s">
        <v>92506</v>
      </c>
      <c r="AEV237" t="s">
        <v>92507</v>
      </c>
      <c r="AEW237" t="s">
        <v>92508</v>
      </c>
      <c r="AEX237" t="s">
        <v>92509</v>
      </c>
      <c r="AEY237" t="s">
        <v>92510</v>
      </c>
      <c r="AEZ237" t="s">
        <v>92511</v>
      </c>
      <c r="AFA237" t="s">
        <v>92511</v>
      </c>
      <c r="AFB237" t="s">
        <v>92511</v>
      </c>
      <c r="AFC237" t="s">
        <v>92511</v>
      </c>
      <c r="AFD237" t="s">
        <v>92511</v>
      </c>
      <c r="AFE237" t="s">
        <v>92511</v>
      </c>
      <c r="AFF237" t="s">
        <v>92512</v>
      </c>
      <c r="AFG237" t="s">
        <v>92513</v>
      </c>
      <c r="AFH237" t="s">
        <v>92514</v>
      </c>
      <c r="AFI237" t="s">
        <v>92515</v>
      </c>
      <c r="AFJ237" t="s">
        <v>92516</v>
      </c>
      <c r="AFK237" t="s">
        <v>92517</v>
      </c>
      <c r="AFL237" t="s">
        <v>92518</v>
      </c>
      <c r="AFM237" t="s">
        <v>92519</v>
      </c>
      <c r="AFN237" t="s">
        <v>92520</v>
      </c>
      <c r="AFO237" t="s">
        <v>92521</v>
      </c>
      <c r="AFP237" t="s">
        <v>92521</v>
      </c>
      <c r="AFQ237" t="s">
        <v>92522</v>
      </c>
      <c r="AFR237" t="s">
        <v>92523</v>
      </c>
      <c r="AFS237" t="s">
        <v>92524</v>
      </c>
      <c r="AFT237" t="s">
        <v>92525</v>
      </c>
      <c r="AFU237" t="s">
        <v>92525</v>
      </c>
      <c r="AFV237" t="s">
        <v>92526</v>
      </c>
      <c r="AFW237" t="s">
        <v>92526</v>
      </c>
      <c r="AFX237" t="s">
        <v>92526</v>
      </c>
      <c r="AFY237" t="s">
        <v>92527</v>
      </c>
      <c r="AFZ237" t="s">
        <v>92528</v>
      </c>
      <c r="AGA237" t="s">
        <v>92529</v>
      </c>
      <c r="AGB237" t="s">
        <v>92529</v>
      </c>
      <c r="AGC237" t="s">
        <v>92530</v>
      </c>
      <c r="AGD237" t="s">
        <v>92531</v>
      </c>
      <c r="AGE237" t="s">
        <v>92532</v>
      </c>
      <c r="AGF237" t="s">
        <v>92533</v>
      </c>
      <c r="AGG237" t="s">
        <v>92534</v>
      </c>
      <c r="AGH237" t="s">
        <v>92535</v>
      </c>
      <c r="AGI237" t="s">
        <v>92536</v>
      </c>
      <c r="AGJ237" t="s">
        <v>92537</v>
      </c>
      <c r="AGK237" t="s">
        <v>92538</v>
      </c>
      <c r="AGL237" t="s">
        <v>92539</v>
      </c>
      <c r="AGM237" t="s">
        <v>92540</v>
      </c>
      <c r="AGN237" t="s">
        <v>92541</v>
      </c>
      <c r="AGO237" t="s">
        <v>92542</v>
      </c>
      <c r="AGP237" t="s">
        <v>92543</v>
      </c>
      <c r="AGQ237" t="s">
        <v>92544</v>
      </c>
      <c r="AGR237" t="s">
        <v>92545</v>
      </c>
      <c r="AGS237" t="s">
        <v>92545</v>
      </c>
      <c r="AGT237" t="s">
        <v>92546</v>
      </c>
      <c r="AGU237" t="s">
        <v>92547</v>
      </c>
      <c r="AGV237" t="s">
        <v>92548</v>
      </c>
      <c r="AGW237" t="s">
        <v>92549</v>
      </c>
      <c r="AGX237" t="s">
        <v>92550</v>
      </c>
      <c r="AGY237" t="s">
        <v>92551</v>
      </c>
      <c r="AGZ237" t="s">
        <v>92551</v>
      </c>
      <c r="AHA237" t="s">
        <v>92552</v>
      </c>
      <c r="AHB237" t="s">
        <v>92553</v>
      </c>
      <c r="AHC237" t="s">
        <v>92554</v>
      </c>
      <c r="AHD237" t="s">
        <v>92555</v>
      </c>
      <c r="AHE237" t="s">
        <v>92556</v>
      </c>
      <c r="AHF237" t="s">
        <v>92557</v>
      </c>
      <c r="AHG237" t="s">
        <v>92558</v>
      </c>
      <c r="AHH237" t="s">
        <v>92559</v>
      </c>
      <c r="AHI237" t="s">
        <v>92560</v>
      </c>
      <c r="AHJ237" t="s">
        <v>92561</v>
      </c>
      <c r="AHK237" t="s">
        <v>92562</v>
      </c>
      <c r="AHL237" t="s">
        <v>92562</v>
      </c>
      <c r="AHM237" t="s">
        <v>92562</v>
      </c>
      <c r="AHN237" t="s">
        <v>92562</v>
      </c>
      <c r="AHO237" t="s">
        <v>92562</v>
      </c>
      <c r="AHP237" t="s">
        <v>92562</v>
      </c>
      <c r="AHQ237" t="s">
        <v>92563</v>
      </c>
      <c r="AHR237" t="s">
        <v>92564</v>
      </c>
      <c r="AHS237" t="s">
        <v>92565</v>
      </c>
      <c r="AHT237" t="s">
        <v>92566</v>
      </c>
      <c r="AHU237" t="s">
        <v>92567</v>
      </c>
      <c r="AHV237" t="s">
        <v>92568</v>
      </c>
      <c r="AHW237" t="s">
        <v>92569</v>
      </c>
      <c r="AHX237" t="s">
        <v>92570</v>
      </c>
      <c r="AHY237" t="s">
        <v>92571</v>
      </c>
      <c r="AHZ237" t="s">
        <v>92572</v>
      </c>
      <c r="AIA237" t="s">
        <v>92573</v>
      </c>
      <c r="AIB237" t="s">
        <v>92574</v>
      </c>
      <c r="AIC237" t="s">
        <v>92575</v>
      </c>
      <c r="AID237" t="s">
        <v>92576</v>
      </c>
      <c r="AIE237" t="s">
        <v>92577</v>
      </c>
      <c r="AIF237" t="s">
        <v>92578</v>
      </c>
      <c r="AIG237" t="s">
        <v>92579</v>
      </c>
      <c r="AIH237" t="s">
        <v>92580</v>
      </c>
      <c r="AII237" t="s">
        <v>92581</v>
      </c>
      <c r="AIJ237" t="s">
        <v>92582</v>
      </c>
      <c r="AIK237" t="s">
        <v>92583</v>
      </c>
      <c r="AIL237" t="s">
        <v>92584</v>
      </c>
      <c r="AIM237" t="s">
        <v>92585</v>
      </c>
      <c r="AIN237" t="s">
        <v>92586</v>
      </c>
      <c r="AIO237" t="s">
        <v>92587</v>
      </c>
      <c r="AIP237" t="s">
        <v>92588</v>
      </c>
      <c r="AIQ237" t="s">
        <v>92589</v>
      </c>
      <c r="AIR237" t="s">
        <v>92590</v>
      </c>
      <c r="AIS237" t="s">
        <v>92591</v>
      </c>
      <c r="AIT237" t="s">
        <v>92592</v>
      </c>
      <c r="AIU237" t="s">
        <v>92592</v>
      </c>
      <c r="AIV237" t="s">
        <v>92592</v>
      </c>
      <c r="AIW237" t="s">
        <v>92592</v>
      </c>
      <c r="AIX237" t="s">
        <v>92592</v>
      </c>
      <c r="AIY237" t="s">
        <v>92592</v>
      </c>
      <c r="AIZ237" t="s">
        <v>92592</v>
      </c>
      <c r="AJA237" t="s">
        <v>92592</v>
      </c>
      <c r="AJB237" t="s">
        <v>92592</v>
      </c>
      <c r="AJC237" t="s">
        <v>92592</v>
      </c>
      <c r="AJD237" t="s">
        <v>92592</v>
      </c>
      <c r="AJE237" t="s">
        <v>92592</v>
      </c>
      <c r="AJF237" t="s">
        <v>92592</v>
      </c>
      <c r="AJG237" t="s">
        <v>92592</v>
      </c>
      <c r="AJH237" t="s">
        <v>92592</v>
      </c>
      <c r="AJI237" t="s">
        <v>92592</v>
      </c>
      <c r="AJJ237" t="s">
        <v>92592</v>
      </c>
      <c r="AJK237" t="s">
        <v>92592</v>
      </c>
      <c r="AJL237" t="s">
        <v>92592</v>
      </c>
      <c r="AJM237" t="s">
        <v>92592</v>
      </c>
      <c r="AJN237" t="s">
        <v>92592</v>
      </c>
      <c r="AJO237" t="s">
        <v>92592</v>
      </c>
      <c r="AJP237" t="s">
        <v>92592</v>
      </c>
      <c r="AJQ237" t="s">
        <v>92592</v>
      </c>
      <c r="AJR237" t="s">
        <v>92592</v>
      </c>
      <c r="AJS237" t="s">
        <v>92592</v>
      </c>
      <c r="AJT237" t="s">
        <v>92592</v>
      </c>
      <c r="AJU237" t="s">
        <v>92592</v>
      </c>
      <c r="AJV237" t="s">
        <v>92592</v>
      </c>
      <c r="AJW237" t="s">
        <v>92592</v>
      </c>
      <c r="AJX237" t="s">
        <v>92592</v>
      </c>
      <c r="AJY237" t="s">
        <v>92592</v>
      </c>
      <c r="AJZ237" t="s">
        <v>92592</v>
      </c>
      <c r="AKA237" t="s">
        <v>92592</v>
      </c>
      <c r="AKB237" t="s">
        <v>92592</v>
      </c>
      <c r="AKC237" t="s">
        <v>92592</v>
      </c>
      <c r="AKD237" t="s">
        <v>92592</v>
      </c>
      <c r="AKE237" t="s">
        <v>92592</v>
      </c>
      <c r="AKF237" t="s">
        <v>92592</v>
      </c>
      <c r="AKG237" t="s">
        <v>92592</v>
      </c>
      <c r="AKH237" t="s">
        <v>92592</v>
      </c>
      <c r="AKI237" t="s">
        <v>92593</v>
      </c>
      <c r="AKJ237" t="s">
        <v>92594</v>
      </c>
      <c r="AKK237" t="s">
        <v>92595</v>
      </c>
      <c r="AKL237" t="s">
        <v>92596</v>
      </c>
      <c r="AKM237" t="s">
        <v>92597</v>
      </c>
      <c r="AKN237" t="s">
        <v>92598</v>
      </c>
      <c r="AKO237" t="s">
        <v>92599</v>
      </c>
      <c r="AKP237" t="s">
        <v>92600</v>
      </c>
      <c r="AKQ237" t="s">
        <v>92601</v>
      </c>
      <c r="AKR237" t="s">
        <v>92602</v>
      </c>
      <c r="AKS237" t="s">
        <v>92603</v>
      </c>
    </row>
    <row r="238" spans="1:981" x14ac:dyDescent="0.25">
      <c r="A238" t="s">
        <v>981</v>
      </c>
      <c r="B238" t="s">
        <v>92604</v>
      </c>
      <c r="C238" t="s">
        <v>92605</v>
      </c>
      <c r="D238" t="s">
        <v>92606</v>
      </c>
      <c r="E238" t="s">
        <v>985</v>
      </c>
      <c r="F238" t="s">
        <v>985</v>
      </c>
      <c r="G238" t="s">
        <v>985</v>
      </c>
      <c r="H238" t="s">
        <v>985</v>
      </c>
      <c r="I238" t="s">
        <v>985</v>
      </c>
      <c r="J238" t="s">
        <v>985</v>
      </c>
      <c r="K238" t="s">
        <v>985</v>
      </c>
      <c r="L238" t="s">
        <v>985</v>
      </c>
      <c r="M238" t="s">
        <v>985</v>
      </c>
      <c r="N238" t="s">
        <v>985</v>
      </c>
      <c r="O238" t="s">
        <v>985</v>
      </c>
      <c r="P238" t="s">
        <v>985</v>
      </c>
      <c r="Q238" t="s">
        <v>985</v>
      </c>
      <c r="R238" t="s">
        <v>985</v>
      </c>
      <c r="S238" t="s">
        <v>985</v>
      </c>
      <c r="T238" t="s">
        <v>985</v>
      </c>
      <c r="U238" t="s">
        <v>985</v>
      </c>
      <c r="V238" t="s">
        <v>985</v>
      </c>
      <c r="W238" t="s">
        <v>985</v>
      </c>
      <c r="X238" t="s">
        <v>985</v>
      </c>
      <c r="Y238" t="s">
        <v>985</v>
      </c>
      <c r="Z238" t="s">
        <v>985</v>
      </c>
      <c r="AA238" t="s">
        <v>985</v>
      </c>
      <c r="AB238" t="s">
        <v>985</v>
      </c>
      <c r="AC238" t="s">
        <v>985</v>
      </c>
      <c r="AD238" t="s">
        <v>985</v>
      </c>
      <c r="AE238" t="s">
        <v>985</v>
      </c>
      <c r="AF238" t="s">
        <v>985</v>
      </c>
      <c r="AG238" t="s">
        <v>985</v>
      </c>
      <c r="AH238" t="s">
        <v>985</v>
      </c>
      <c r="AI238" t="s">
        <v>985</v>
      </c>
      <c r="AJ238" t="s">
        <v>985</v>
      </c>
      <c r="AK238" t="s">
        <v>985</v>
      </c>
      <c r="AL238" t="s">
        <v>985</v>
      </c>
      <c r="AM238" t="s">
        <v>985</v>
      </c>
      <c r="AN238" t="s">
        <v>985</v>
      </c>
      <c r="AO238" t="s">
        <v>985</v>
      </c>
      <c r="AP238" t="s">
        <v>985</v>
      </c>
      <c r="AQ238" t="s">
        <v>985</v>
      </c>
      <c r="AR238" t="s">
        <v>985</v>
      </c>
      <c r="AS238" t="s">
        <v>985</v>
      </c>
      <c r="AT238" t="s">
        <v>985</v>
      </c>
      <c r="AU238" t="s">
        <v>985</v>
      </c>
      <c r="AV238" t="s">
        <v>1863</v>
      </c>
      <c r="AW238" t="s">
        <v>4154</v>
      </c>
      <c r="AX238" t="s">
        <v>4154</v>
      </c>
      <c r="AY238" t="s">
        <v>4155</v>
      </c>
      <c r="AZ238" t="s">
        <v>4155</v>
      </c>
      <c r="BA238" t="s">
        <v>5081</v>
      </c>
      <c r="BB238" t="s">
        <v>9384</v>
      </c>
      <c r="BC238" t="s">
        <v>1875</v>
      </c>
      <c r="BD238" t="s">
        <v>4818</v>
      </c>
      <c r="BE238" t="s">
        <v>7855</v>
      </c>
      <c r="BF238" t="s">
        <v>6649</v>
      </c>
      <c r="BG238" t="s">
        <v>7877</v>
      </c>
      <c r="BH238" t="s">
        <v>14370</v>
      </c>
      <c r="BI238" t="s">
        <v>14370</v>
      </c>
      <c r="BJ238" t="s">
        <v>7885</v>
      </c>
      <c r="BK238" t="s">
        <v>21027</v>
      </c>
      <c r="BL238" t="s">
        <v>1891</v>
      </c>
      <c r="BM238" t="s">
        <v>7898</v>
      </c>
      <c r="BN238" t="s">
        <v>16778</v>
      </c>
      <c r="BO238" t="s">
        <v>27741</v>
      </c>
      <c r="BP238" t="s">
        <v>6663</v>
      </c>
      <c r="BQ238" t="s">
        <v>1903</v>
      </c>
      <c r="BR238" t="s">
        <v>20696</v>
      </c>
      <c r="BS238" t="s">
        <v>10128</v>
      </c>
      <c r="BT238" t="s">
        <v>4852</v>
      </c>
      <c r="BU238" t="s">
        <v>12593</v>
      </c>
      <c r="BV238" t="s">
        <v>29160</v>
      </c>
      <c r="BW238" t="s">
        <v>29666</v>
      </c>
      <c r="BX238" t="s">
        <v>3725</v>
      </c>
      <c r="BY238" t="s">
        <v>8137</v>
      </c>
      <c r="BZ238" t="s">
        <v>3735</v>
      </c>
      <c r="CA238" t="s">
        <v>25041</v>
      </c>
      <c r="CB238" t="s">
        <v>8890</v>
      </c>
      <c r="CC238" t="s">
        <v>8161</v>
      </c>
      <c r="CD238" t="s">
        <v>8178</v>
      </c>
      <c r="CE238" t="s">
        <v>3741</v>
      </c>
      <c r="CF238" t="s">
        <v>8197</v>
      </c>
      <c r="CG238" t="s">
        <v>30999</v>
      </c>
      <c r="CH238" t="s">
        <v>8214</v>
      </c>
      <c r="CI238" t="s">
        <v>1949</v>
      </c>
      <c r="CJ238" t="s">
        <v>31001</v>
      </c>
      <c r="CK238" t="s">
        <v>5875</v>
      </c>
      <c r="CL238" t="s">
        <v>4900</v>
      </c>
      <c r="CM238" t="s">
        <v>27994</v>
      </c>
      <c r="CN238" t="s">
        <v>8249</v>
      </c>
      <c r="CO238" t="s">
        <v>1026</v>
      </c>
      <c r="CP238" t="s">
        <v>8256</v>
      </c>
      <c r="CQ238" t="s">
        <v>3746</v>
      </c>
      <c r="CR238" t="s">
        <v>29285</v>
      </c>
      <c r="CS238" t="s">
        <v>26358</v>
      </c>
      <c r="CT238" t="s">
        <v>8263</v>
      </c>
      <c r="CU238" t="s">
        <v>8267</v>
      </c>
      <c r="CV238" t="s">
        <v>29175</v>
      </c>
      <c r="CW238" t="s">
        <v>8269</v>
      </c>
      <c r="CX238" t="s">
        <v>20710</v>
      </c>
      <c r="CY238" t="s">
        <v>29606</v>
      </c>
      <c r="CZ238" t="s">
        <v>8275</v>
      </c>
      <c r="DA238" t="s">
        <v>27997</v>
      </c>
      <c r="DB238" t="s">
        <v>25529</v>
      </c>
      <c r="DC238" t="s">
        <v>25529</v>
      </c>
      <c r="DD238" t="s">
        <v>25529</v>
      </c>
      <c r="DE238" t="s">
        <v>23876</v>
      </c>
      <c r="DF238" t="s">
        <v>29286</v>
      </c>
      <c r="DG238" t="s">
        <v>24348</v>
      </c>
      <c r="DH238" t="s">
        <v>25059</v>
      </c>
      <c r="DI238" t="s">
        <v>9409</v>
      </c>
      <c r="DJ238" t="s">
        <v>29654</v>
      </c>
      <c r="DK238" t="s">
        <v>24807</v>
      </c>
      <c r="DL238" t="s">
        <v>29655</v>
      </c>
      <c r="DM238" t="s">
        <v>1027</v>
      </c>
      <c r="DN238" t="s">
        <v>1957</v>
      </c>
      <c r="DO238" t="s">
        <v>24808</v>
      </c>
      <c r="DP238" t="s">
        <v>24808</v>
      </c>
      <c r="DQ238" t="s">
        <v>8280</v>
      </c>
      <c r="DR238" t="s">
        <v>8280</v>
      </c>
      <c r="DS238" t="s">
        <v>8281</v>
      </c>
      <c r="DT238" t="s">
        <v>2778</v>
      </c>
      <c r="DU238" t="s">
        <v>2778</v>
      </c>
      <c r="DV238" t="s">
        <v>2778</v>
      </c>
      <c r="DW238" t="s">
        <v>2778</v>
      </c>
      <c r="DX238" t="s">
        <v>2778</v>
      </c>
      <c r="DY238" t="s">
        <v>25060</v>
      </c>
      <c r="DZ238" t="s">
        <v>25060</v>
      </c>
      <c r="EA238" t="s">
        <v>24809</v>
      </c>
      <c r="EB238" t="s">
        <v>5879</v>
      </c>
      <c r="EC238" t="s">
        <v>5879</v>
      </c>
      <c r="ED238" t="s">
        <v>5879</v>
      </c>
      <c r="EE238" t="s">
        <v>5879</v>
      </c>
      <c r="EF238" t="s">
        <v>5879</v>
      </c>
      <c r="EG238" t="s">
        <v>27745</v>
      </c>
      <c r="EH238" t="s">
        <v>8282</v>
      </c>
      <c r="EI238" t="s">
        <v>8282</v>
      </c>
      <c r="EJ238" t="s">
        <v>21767</v>
      </c>
      <c r="EK238" t="s">
        <v>24810</v>
      </c>
      <c r="EL238" t="s">
        <v>8283</v>
      </c>
      <c r="EM238" t="s">
        <v>8283</v>
      </c>
      <c r="EN238" t="s">
        <v>14888</v>
      </c>
      <c r="EO238" t="s">
        <v>8284</v>
      </c>
      <c r="EP238" t="s">
        <v>8284</v>
      </c>
      <c r="EQ238" t="s">
        <v>4915</v>
      </c>
      <c r="ER238" t="s">
        <v>8286</v>
      </c>
      <c r="ES238" t="s">
        <v>29061</v>
      </c>
      <c r="ET238" t="s">
        <v>9411</v>
      </c>
      <c r="EU238" t="s">
        <v>20713</v>
      </c>
      <c r="EV238" t="s">
        <v>16921</v>
      </c>
      <c r="EW238" t="s">
        <v>9412</v>
      </c>
      <c r="EX238" t="s">
        <v>8893</v>
      </c>
      <c r="EY238" t="s">
        <v>8298</v>
      </c>
      <c r="EZ238" t="s">
        <v>8299</v>
      </c>
      <c r="FA238" t="s">
        <v>1958</v>
      </c>
      <c r="FB238" t="s">
        <v>8303</v>
      </c>
      <c r="FC238" t="s">
        <v>22705</v>
      </c>
      <c r="FD238" t="s">
        <v>27999</v>
      </c>
      <c r="FE238" t="s">
        <v>9415</v>
      </c>
      <c r="FF238" t="s">
        <v>2779</v>
      </c>
      <c r="FG238" t="s">
        <v>9416</v>
      </c>
      <c r="FH238" t="s">
        <v>8313</v>
      </c>
      <c r="FI238" t="s">
        <v>25290</v>
      </c>
      <c r="FJ238" t="s">
        <v>8323</v>
      </c>
      <c r="FK238" t="s">
        <v>8332</v>
      </c>
      <c r="FL238" t="s">
        <v>8333</v>
      </c>
      <c r="FM238" t="s">
        <v>4211</v>
      </c>
      <c r="FN238" t="s">
        <v>8347</v>
      </c>
      <c r="FO238" t="s">
        <v>25297</v>
      </c>
      <c r="FP238" t="s">
        <v>8356</v>
      </c>
      <c r="FQ238" t="s">
        <v>8363</v>
      </c>
      <c r="FR238" t="s">
        <v>27280</v>
      </c>
      <c r="FS238" t="s">
        <v>8367</v>
      </c>
      <c r="FT238" t="s">
        <v>1030</v>
      </c>
      <c r="FU238" t="s">
        <v>29303</v>
      </c>
      <c r="FV238" t="s">
        <v>21775</v>
      </c>
      <c r="FW238" t="s">
        <v>8371</v>
      </c>
      <c r="FX238" t="s">
        <v>4927</v>
      </c>
      <c r="FY238" t="s">
        <v>30761</v>
      </c>
      <c r="FZ238" t="s">
        <v>28006</v>
      </c>
      <c r="GA238" t="s">
        <v>8379</v>
      </c>
      <c r="GB238" t="s">
        <v>17905</v>
      </c>
      <c r="GC238" t="s">
        <v>6719</v>
      </c>
      <c r="GD238" t="s">
        <v>8388</v>
      </c>
      <c r="GE238" t="s">
        <v>16939</v>
      </c>
      <c r="GF238" t="s">
        <v>29671</v>
      </c>
      <c r="GG238" t="s">
        <v>16940</v>
      </c>
      <c r="GH238" t="s">
        <v>5887</v>
      </c>
      <c r="GI238" t="s">
        <v>8421</v>
      </c>
      <c r="GJ238" t="s">
        <v>6728</v>
      </c>
      <c r="GK238" t="s">
        <v>31637</v>
      </c>
      <c r="GL238" t="s">
        <v>8437</v>
      </c>
      <c r="GM238" t="s">
        <v>8443</v>
      </c>
      <c r="GN238" t="s">
        <v>30568</v>
      </c>
      <c r="GO238" t="s">
        <v>1031</v>
      </c>
      <c r="GP238" t="s">
        <v>8449</v>
      </c>
      <c r="GQ238" t="s">
        <v>17909</v>
      </c>
      <c r="GR238" t="s">
        <v>22044</v>
      </c>
      <c r="GS238" t="s">
        <v>5098</v>
      </c>
      <c r="GT238" t="s">
        <v>29615</v>
      </c>
      <c r="GU238" t="s">
        <v>22710</v>
      </c>
      <c r="GV238" t="s">
        <v>18698</v>
      </c>
      <c r="GW238" t="s">
        <v>16946</v>
      </c>
      <c r="GX238" t="s">
        <v>23882</v>
      </c>
      <c r="GY238" t="s">
        <v>31643</v>
      </c>
      <c r="GZ238" t="s">
        <v>9434</v>
      </c>
      <c r="HA238" t="s">
        <v>4225</v>
      </c>
      <c r="HB238" t="s">
        <v>21789</v>
      </c>
      <c r="HC238" t="s">
        <v>17917</v>
      </c>
      <c r="HD238" t="s">
        <v>17919</v>
      </c>
      <c r="HE238" t="s">
        <v>40751</v>
      </c>
      <c r="HF238" t="s">
        <v>13474</v>
      </c>
      <c r="HG238" t="s">
        <v>7013</v>
      </c>
      <c r="HH238" t="s">
        <v>9436</v>
      </c>
      <c r="HI238" t="s">
        <v>30727</v>
      </c>
      <c r="HJ238" t="s">
        <v>16986</v>
      </c>
      <c r="HK238" t="s">
        <v>30731</v>
      </c>
      <c r="HL238" t="s">
        <v>61277</v>
      </c>
      <c r="HM238" t="s">
        <v>7015</v>
      </c>
      <c r="HN238" t="s">
        <v>30737</v>
      </c>
      <c r="HO238" t="s">
        <v>30559</v>
      </c>
      <c r="HP238" t="s">
        <v>29188</v>
      </c>
      <c r="HQ238" t="s">
        <v>29370</v>
      </c>
      <c r="HR238" t="s">
        <v>66388</v>
      </c>
      <c r="HS238" t="s">
        <v>22055</v>
      </c>
      <c r="HT238" t="s">
        <v>29089</v>
      </c>
      <c r="HU238" t="s">
        <v>29197</v>
      </c>
      <c r="HV238" t="s">
        <v>12135</v>
      </c>
      <c r="HW238" t="s">
        <v>29390</v>
      </c>
      <c r="HX238" t="s">
        <v>29749</v>
      </c>
      <c r="HY238" t="s">
        <v>29752</v>
      </c>
      <c r="HZ238" t="s">
        <v>3760</v>
      </c>
      <c r="IA238" t="s">
        <v>29220</v>
      </c>
      <c r="IB238" t="s">
        <v>49760</v>
      </c>
      <c r="IC238" t="s">
        <v>29230</v>
      </c>
      <c r="ID238" t="s">
        <v>28024</v>
      </c>
      <c r="IE238" t="s">
        <v>14423</v>
      </c>
      <c r="IF238" t="s">
        <v>29115</v>
      </c>
      <c r="IG238" t="s">
        <v>11319</v>
      </c>
      <c r="IH238" t="s">
        <v>14448</v>
      </c>
      <c r="II238" t="s">
        <v>42069</v>
      </c>
      <c r="IJ238" t="s">
        <v>4963</v>
      </c>
      <c r="IK238" t="s">
        <v>29270</v>
      </c>
      <c r="IL238" t="s">
        <v>28043</v>
      </c>
      <c r="IM238" t="s">
        <v>28046</v>
      </c>
      <c r="IN238" t="s">
        <v>92607</v>
      </c>
      <c r="IO238" t="s">
        <v>27823</v>
      </c>
      <c r="IP238" t="s">
        <v>14524</v>
      </c>
      <c r="IQ238" t="s">
        <v>91206</v>
      </c>
      <c r="IR238" t="s">
        <v>7251</v>
      </c>
      <c r="IS238" t="s">
        <v>12151</v>
      </c>
      <c r="IT238" t="s">
        <v>31089</v>
      </c>
      <c r="IU238" t="s">
        <v>37845</v>
      </c>
      <c r="IV238" t="s">
        <v>92608</v>
      </c>
      <c r="IW238" t="s">
        <v>37875</v>
      </c>
      <c r="IX238" t="s">
        <v>25215</v>
      </c>
      <c r="IY238" t="s">
        <v>49789</v>
      </c>
      <c r="IZ238" t="s">
        <v>92609</v>
      </c>
      <c r="JA238" t="s">
        <v>70358</v>
      </c>
      <c r="JB238" t="s">
        <v>60525</v>
      </c>
      <c r="JC238" t="s">
        <v>40825</v>
      </c>
      <c r="JD238" t="s">
        <v>42074</v>
      </c>
      <c r="JE238" t="s">
        <v>40277</v>
      </c>
      <c r="JF238" t="s">
        <v>92610</v>
      </c>
      <c r="JG238" t="s">
        <v>92611</v>
      </c>
      <c r="JH238" t="s">
        <v>26414</v>
      </c>
      <c r="JI238" t="s">
        <v>79117</v>
      </c>
      <c r="JJ238" t="s">
        <v>25236</v>
      </c>
      <c r="JK238" t="s">
        <v>36174</v>
      </c>
      <c r="JL238" t="s">
        <v>61315</v>
      </c>
      <c r="JM238" t="s">
        <v>3901</v>
      </c>
      <c r="JN238" t="s">
        <v>44723</v>
      </c>
      <c r="JO238" t="s">
        <v>51859</v>
      </c>
      <c r="JP238" t="s">
        <v>48605</v>
      </c>
      <c r="JQ238" t="s">
        <v>30843</v>
      </c>
      <c r="JR238" t="s">
        <v>92612</v>
      </c>
      <c r="JS238" t="s">
        <v>92613</v>
      </c>
      <c r="JT238" t="s">
        <v>64275</v>
      </c>
      <c r="JU238" t="s">
        <v>49967</v>
      </c>
      <c r="JV238" t="s">
        <v>12377</v>
      </c>
      <c r="JW238" t="s">
        <v>92614</v>
      </c>
      <c r="JX238" t="s">
        <v>92615</v>
      </c>
      <c r="JY238" t="s">
        <v>92616</v>
      </c>
      <c r="JZ238" t="s">
        <v>50666</v>
      </c>
      <c r="KA238" t="s">
        <v>92617</v>
      </c>
      <c r="KB238" t="s">
        <v>92618</v>
      </c>
      <c r="KC238" t="s">
        <v>92619</v>
      </c>
      <c r="KD238" t="s">
        <v>49733</v>
      </c>
      <c r="KE238" t="s">
        <v>92620</v>
      </c>
      <c r="KF238" t="s">
        <v>70608</v>
      </c>
      <c r="KG238" t="s">
        <v>92621</v>
      </c>
      <c r="KH238" t="s">
        <v>7955</v>
      </c>
      <c r="KI238" t="s">
        <v>92622</v>
      </c>
      <c r="KJ238" t="s">
        <v>92623</v>
      </c>
      <c r="KK238" t="s">
        <v>92624</v>
      </c>
      <c r="KL238" t="s">
        <v>1232</v>
      </c>
      <c r="KM238" t="s">
        <v>92625</v>
      </c>
      <c r="KN238" t="s">
        <v>92626</v>
      </c>
      <c r="KO238" t="s">
        <v>92627</v>
      </c>
      <c r="KP238" t="s">
        <v>92628</v>
      </c>
      <c r="KQ238" t="s">
        <v>92629</v>
      </c>
      <c r="KR238" t="s">
        <v>92630</v>
      </c>
      <c r="KS238" t="s">
        <v>32984</v>
      </c>
      <c r="KT238" t="s">
        <v>92631</v>
      </c>
      <c r="KU238" t="s">
        <v>92632</v>
      </c>
      <c r="KV238" t="s">
        <v>92633</v>
      </c>
      <c r="KW238" t="s">
        <v>92634</v>
      </c>
      <c r="KX238" t="s">
        <v>92635</v>
      </c>
      <c r="KY238" t="s">
        <v>81989</v>
      </c>
      <c r="KZ238" t="s">
        <v>92636</v>
      </c>
      <c r="LA238" t="s">
        <v>59290</v>
      </c>
      <c r="LB238" t="s">
        <v>44688</v>
      </c>
      <c r="LC238" t="s">
        <v>92637</v>
      </c>
      <c r="LD238" t="s">
        <v>92638</v>
      </c>
      <c r="LE238" t="s">
        <v>92639</v>
      </c>
      <c r="LF238" t="s">
        <v>8050</v>
      </c>
      <c r="LG238" t="s">
        <v>92640</v>
      </c>
      <c r="LH238" t="s">
        <v>71847</v>
      </c>
      <c r="LI238" t="s">
        <v>92641</v>
      </c>
      <c r="LJ238" t="s">
        <v>92642</v>
      </c>
      <c r="LK238" t="s">
        <v>92643</v>
      </c>
      <c r="LL238" t="s">
        <v>92644</v>
      </c>
      <c r="LM238" t="s">
        <v>92645</v>
      </c>
      <c r="LN238" t="s">
        <v>92646</v>
      </c>
      <c r="LO238" t="s">
        <v>92647</v>
      </c>
      <c r="LP238" t="s">
        <v>92648</v>
      </c>
      <c r="LQ238" t="s">
        <v>92649</v>
      </c>
      <c r="LR238" t="s">
        <v>92650</v>
      </c>
      <c r="LS238" t="s">
        <v>92651</v>
      </c>
      <c r="LT238" t="s">
        <v>92652</v>
      </c>
      <c r="LU238" t="s">
        <v>92653</v>
      </c>
      <c r="LV238" t="s">
        <v>92654</v>
      </c>
      <c r="LW238" t="s">
        <v>92655</v>
      </c>
      <c r="LX238" t="s">
        <v>92656</v>
      </c>
      <c r="LY238" t="s">
        <v>92657</v>
      </c>
      <c r="LZ238" t="s">
        <v>92658</v>
      </c>
      <c r="MA238" t="s">
        <v>92659</v>
      </c>
      <c r="MB238" t="s">
        <v>92660</v>
      </c>
      <c r="MC238" t="s">
        <v>92661</v>
      </c>
      <c r="MD238" t="s">
        <v>92662</v>
      </c>
      <c r="ME238" t="s">
        <v>92663</v>
      </c>
      <c r="MF238" t="s">
        <v>92664</v>
      </c>
      <c r="MG238" t="s">
        <v>92665</v>
      </c>
      <c r="MH238" t="s">
        <v>92666</v>
      </c>
      <c r="MI238" t="s">
        <v>92667</v>
      </c>
      <c r="MJ238" t="s">
        <v>92668</v>
      </c>
      <c r="MK238" t="s">
        <v>92669</v>
      </c>
      <c r="ML238" t="s">
        <v>92670</v>
      </c>
      <c r="MM238" t="s">
        <v>23004</v>
      </c>
      <c r="MN238" t="s">
        <v>92671</v>
      </c>
      <c r="MO238" t="s">
        <v>92672</v>
      </c>
      <c r="MP238" t="s">
        <v>92673</v>
      </c>
      <c r="MQ238" t="s">
        <v>92674</v>
      </c>
      <c r="MR238" t="s">
        <v>92675</v>
      </c>
      <c r="MS238" t="s">
        <v>92676</v>
      </c>
      <c r="MT238" t="s">
        <v>92677</v>
      </c>
      <c r="MU238" t="s">
        <v>92678</v>
      </c>
      <c r="MV238" t="s">
        <v>92679</v>
      </c>
      <c r="MW238" t="s">
        <v>92680</v>
      </c>
      <c r="MX238" t="s">
        <v>92681</v>
      </c>
      <c r="MY238" t="s">
        <v>92682</v>
      </c>
      <c r="MZ238" t="s">
        <v>92683</v>
      </c>
      <c r="NA238" t="s">
        <v>92684</v>
      </c>
      <c r="NB238" t="s">
        <v>92685</v>
      </c>
      <c r="NC238" t="s">
        <v>92686</v>
      </c>
      <c r="ND238" t="s">
        <v>92687</v>
      </c>
      <c r="NE238" t="s">
        <v>92688</v>
      </c>
      <c r="NF238" t="s">
        <v>92689</v>
      </c>
      <c r="NG238" t="s">
        <v>92690</v>
      </c>
      <c r="NH238" t="s">
        <v>92691</v>
      </c>
      <c r="NI238" t="s">
        <v>92692</v>
      </c>
      <c r="NJ238" t="s">
        <v>92693</v>
      </c>
      <c r="NK238" t="s">
        <v>92694</v>
      </c>
      <c r="NL238" t="s">
        <v>92695</v>
      </c>
      <c r="NM238" t="s">
        <v>92696</v>
      </c>
      <c r="NN238" t="s">
        <v>78752</v>
      </c>
      <c r="NO238" t="s">
        <v>52969</v>
      </c>
      <c r="NP238" t="s">
        <v>92697</v>
      </c>
      <c r="NQ238" t="s">
        <v>92698</v>
      </c>
      <c r="NR238" t="s">
        <v>92699</v>
      </c>
      <c r="NS238" t="s">
        <v>92700</v>
      </c>
      <c r="NT238" t="s">
        <v>92701</v>
      </c>
      <c r="NU238" t="s">
        <v>92702</v>
      </c>
      <c r="NV238" t="s">
        <v>92703</v>
      </c>
      <c r="NW238" t="s">
        <v>92704</v>
      </c>
      <c r="NX238" t="s">
        <v>92705</v>
      </c>
      <c r="NY238" t="s">
        <v>79998</v>
      </c>
      <c r="NZ238" t="s">
        <v>92706</v>
      </c>
      <c r="OA238" t="s">
        <v>92707</v>
      </c>
      <c r="OB238" t="s">
        <v>92708</v>
      </c>
      <c r="OC238" t="s">
        <v>92709</v>
      </c>
      <c r="OD238" t="s">
        <v>1740</v>
      </c>
      <c r="OE238" t="s">
        <v>92710</v>
      </c>
      <c r="OF238" t="s">
        <v>1753</v>
      </c>
      <c r="OG238" t="s">
        <v>92711</v>
      </c>
      <c r="OH238" t="s">
        <v>92712</v>
      </c>
      <c r="OI238" t="s">
        <v>92713</v>
      </c>
      <c r="OJ238" t="s">
        <v>92714</v>
      </c>
      <c r="OK238" t="s">
        <v>92715</v>
      </c>
      <c r="OL238" t="s">
        <v>92716</v>
      </c>
      <c r="OM238" t="s">
        <v>92717</v>
      </c>
      <c r="ON238" t="s">
        <v>62927</v>
      </c>
      <c r="OO238" t="s">
        <v>92718</v>
      </c>
      <c r="OP238" t="s">
        <v>92719</v>
      </c>
      <c r="OQ238" t="s">
        <v>92720</v>
      </c>
      <c r="OR238" t="s">
        <v>92721</v>
      </c>
      <c r="OS238" t="s">
        <v>92722</v>
      </c>
      <c r="OT238" t="s">
        <v>92723</v>
      </c>
      <c r="OU238" t="s">
        <v>92724</v>
      </c>
      <c r="OV238" t="s">
        <v>92725</v>
      </c>
      <c r="OW238" t="s">
        <v>92726</v>
      </c>
      <c r="OX238" t="s">
        <v>92727</v>
      </c>
      <c r="OY238" t="s">
        <v>92728</v>
      </c>
      <c r="OZ238" t="s">
        <v>92729</v>
      </c>
      <c r="PA238" t="s">
        <v>92730</v>
      </c>
      <c r="PB238" t="s">
        <v>92731</v>
      </c>
      <c r="PC238" t="s">
        <v>92732</v>
      </c>
      <c r="PD238" t="s">
        <v>92733</v>
      </c>
      <c r="PE238" t="s">
        <v>92734</v>
      </c>
      <c r="PF238" t="s">
        <v>92735</v>
      </c>
      <c r="PG238" t="s">
        <v>92736</v>
      </c>
      <c r="PH238" t="s">
        <v>92737</v>
      </c>
      <c r="PI238" t="s">
        <v>64576</v>
      </c>
      <c r="PJ238" t="s">
        <v>92738</v>
      </c>
      <c r="PK238" t="s">
        <v>92739</v>
      </c>
      <c r="PL238" t="s">
        <v>92740</v>
      </c>
      <c r="PM238" t="s">
        <v>92741</v>
      </c>
      <c r="PN238" t="s">
        <v>18237</v>
      </c>
      <c r="PO238" t="s">
        <v>92742</v>
      </c>
      <c r="PP238" t="s">
        <v>92743</v>
      </c>
      <c r="PQ238" t="s">
        <v>92744</v>
      </c>
      <c r="PR238" t="s">
        <v>92745</v>
      </c>
      <c r="PS238" t="s">
        <v>92746</v>
      </c>
      <c r="PT238" t="s">
        <v>92747</v>
      </c>
      <c r="PU238" t="s">
        <v>92748</v>
      </c>
      <c r="PV238" t="s">
        <v>92749</v>
      </c>
      <c r="PW238" t="s">
        <v>92750</v>
      </c>
      <c r="PX238" t="s">
        <v>92751</v>
      </c>
      <c r="PY238" t="s">
        <v>92752</v>
      </c>
      <c r="PZ238" t="s">
        <v>92753</v>
      </c>
      <c r="QA238" t="s">
        <v>92754</v>
      </c>
      <c r="QB238" t="s">
        <v>92755</v>
      </c>
      <c r="QC238" t="s">
        <v>92756</v>
      </c>
      <c r="QD238" t="s">
        <v>92757</v>
      </c>
      <c r="QE238" t="s">
        <v>92758</v>
      </c>
      <c r="QF238" t="s">
        <v>92759</v>
      </c>
      <c r="QG238" t="s">
        <v>92760</v>
      </c>
      <c r="QH238" t="s">
        <v>92761</v>
      </c>
      <c r="QI238" t="s">
        <v>92762</v>
      </c>
      <c r="QJ238" t="s">
        <v>92763</v>
      </c>
      <c r="QK238" t="s">
        <v>92764</v>
      </c>
      <c r="QL238" t="s">
        <v>92765</v>
      </c>
      <c r="QM238" t="s">
        <v>92766</v>
      </c>
      <c r="QN238" t="s">
        <v>92767</v>
      </c>
      <c r="QO238" t="s">
        <v>92768</v>
      </c>
      <c r="QP238" t="s">
        <v>92769</v>
      </c>
      <c r="QQ238" t="s">
        <v>92770</v>
      </c>
      <c r="QR238" t="s">
        <v>92771</v>
      </c>
      <c r="QS238" t="s">
        <v>92772</v>
      </c>
      <c r="QT238" t="s">
        <v>92773</v>
      </c>
      <c r="QU238" t="s">
        <v>92774</v>
      </c>
      <c r="QV238" t="s">
        <v>92775</v>
      </c>
      <c r="QW238" t="s">
        <v>92776</v>
      </c>
      <c r="QX238" t="s">
        <v>92777</v>
      </c>
      <c r="QY238" t="s">
        <v>92778</v>
      </c>
      <c r="QZ238" t="s">
        <v>92779</v>
      </c>
      <c r="RA238" t="s">
        <v>92780</v>
      </c>
      <c r="RB238" t="s">
        <v>92781</v>
      </c>
      <c r="RC238" t="s">
        <v>86189</v>
      </c>
      <c r="RD238" t="s">
        <v>92782</v>
      </c>
      <c r="RE238" t="s">
        <v>92783</v>
      </c>
      <c r="RF238" t="s">
        <v>92784</v>
      </c>
      <c r="RG238" t="s">
        <v>92785</v>
      </c>
      <c r="RH238" t="s">
        <v>92786</v>
      </c>
      <c r="RI238" t="s">
        <v>92787</v>
      </c>
      <c r="RJ238" t="s">
        <v>92788</v>
      </c>
      <c r="RK238" t="s">
        <v>92789</v>
      </c>
      <c r="RL238" t="s">
        <v>92790</v>
      </c>
      <c r="RM238" t="s">
        <v>92791</v>
      </c>
      <c r="RN238" t="s">
        <v>92792</v>
      </c>
      <c r="RO238" t="s">
        <v>92793</v>
      </c>
      <c r="RP238" t="s">
        <v>92794</v>
      </c>
      <c r="RQ238" t="s">
        <v>3434</v>
      </c>
      <c r="RR238" t="s">
        <v>92795</v>
      </c>
      <c r="RS238" t="s">
        <v>92796</v>
      </c>
      <c r="RT238" t="s">
        <v>92797</v>
      </c>
      <c r="RU238" t="s">
        <v>92798</v>
      </c>
      <c r="RV238" t="s">
        <v>92799</v>
      </c>
      <c r="RW238" t="s">
        <v>92800</v>
      </c>
      <c r="RX238" t="s">
        <v>92801</v>
      </c>
      <c r="RY238" t="s">
        <v>92802</v>
      </c>
      <c r="RZ238" t="s">
        <v>92803</v>
      </c>
      <c r="SA238" t="s">
        <v>92804</v>
      </c>
      <c r="SB238" t="s">
        <v>92805</v>
      </c>
      <c r="SC238" t="s">
        <v>92806</v>
      </c>
      <c r="SD238" t="s">
        <v>92807</v>
      </c>
      <c r="SE238" t="s">
        <v>92808</v>
      </c>
      <c r="SF238" t="s">
        <v>92809</v>
      </c>
      <c r="SG238" t="s">
        <v>92810</v>
      </c>
      <c r="SH238" t="s">
        <v>92811</v>
      </c>
      <c r="SI238" t="s">
        <v>92812</v>
      </c>
      <c r="SJ238" t="s">
        <v>92813</v>
      </c>
      <c r="SK238" t="s">
        <v>92814</v>
      </c>
      <c r="SL238" t="s">
        <v>92815</v>
      </c>
      <c r="SM238" t="s">
        <v>72044</v>
      </c>
      <c r="SN238" t="s">
        <v>60996</v>
      </c>
      <c r="SO238" t="s">
        <v>92816</v>
      </c>
      <c r="SP238" t="s">
        <v>72058</v>
      </c>
      <c r="SQ238" t="s">
        <v>92817</v>
      </c>
      <c r="SR238" t="s">
        <v>78405</v>
      </c>
      <c r="SS238" t="s">
        <v>92818</v>
      </c>
      <c r="ST238" t="s">
        <v>78407</v>
      </c>
      <c r="SU238" t="s">
        <v>92819</v>
      </c>
      <c r="SV238" t="s">
        <v>92820</v>
      </c>
      <c r="SW238" t="s">
        <v>92821</v>
      </c>
      <c r="SX238" t="s">
        <v>92822</v>
      </c>
      <c r="SY238" t="s">
        <v>46104</v>
      </c>
      <c r="SZ238" t="s">
        <v>92823</v>
      </c>
      <c r="TA238" t="s">
        <v>92824</v>
      </c>
      <c r="TB238" t="s">
        <v>92825</v>
      </c>
      <c r="TC238" t="s">
        <v>92826</v>
      </c>
      <c r="TD238" t="s">
        <v>92827</v>
      </c>
      <c r="TE238" t="s">
        <v>92828</v>
      </c>
      <c r="TF238" t="s">
        <v>92829</v>
      </c>
      <c r="TG238" t="s">
        <v>17436</v>
      </c>
      <c r="TH238" t="s">
        <v>92830</v>
      </c>
      <c r="TI238" t="s">
        <v>92831</v>
      </c>
      <c r="TJ238" t="s">
        <v>62617</v>
      </c>
      <c r="TK238" t="s">
        <v>92832</v>
      </c>
      <c r="TL238" t="s">
        <v>92833</v>
      </c>
      <c r="TM238" t="s">
        <v>92834</v>
      </c>
      <c r="TN238" t="s">
        <v>92835</v>
      </c>
      <c r="TO238" t="s">
        <v>92836</v>
      </c>
      <c r="TP238" t="s">
        <v>92837</v>
      </c>
      <c r="TQ238" t="s">
        <v>92838</v>
      </c>
      <c r="TR238" t="s">
        <v>92839</v>
      </c>
      <c r="TS238" t="s">
        <v>92840</v>
      </c>
      <c r="TT238" t="s">
        <v>92841</v>
      </c>
      <c r="TU238" t="s">
        <v>83319</v>
      </c>
      <c r="TV238" t="s">
        <v>92842</v>
      </c>
      <c r="TW238" t="s">
        <v>92843</v>
      </c>
      <c r="TX238" t="s">
        <v>92844</v>
      </c>
      <c r="TY238" t="s">
        <v>92845</v>
      </c>
      <c r="TZ238" t="s">
        <v>92846</v>
      </c>
      <c r="UA238" t="s">
        <v>92847</v>
      </c>
      <c r="UB238" t="s">
        <v>92848</v>
      </c>
      <c r="UC238" t="s">
        <v>92849</v>
      </c>
      <c r="UD238" t="s">
        <v>92850</v>
      </c>
      <c r="UE238" t="s">
        <v>92851</v>
      </c>
      <c r="UF238" t="s">
        <v>92852</v>
      </c>
      <c r="UG238" t="s">
        <v>92853</v>
      </c>
      <c r="UH238" t="s">
        <v>92854</v>
      </c>
      <c r="UI238" t="s">
        <v>92855</v>
      </c>
      <c r="UJ238" t="s">
        <v>92856</v>
      </c>
      <c r="UK238" t="s">
        <v>92857</v>
      </c>
      <c r="UL238" t="s">
        <v>92858</v>
      </c>
      <c r="UM238" t="s">
        <v>92859</v>
      </c>
      <c r="UN238" t="s">
        <v>92860</v>
      </c>
      <c r="UO238" t="s">
        <v>64621</v>
      </c>
      <c r="UP238" t="s">
        <v>92861</v>
      </c>
      <c r="UQ238" t="s">
        <v>92862</v>
      </c>
      <c r="UR238" t="s">
        <v>92863</v>
      </c>
      <c r="US238" t="s">
        <v>92864</v>
      </c>
      <c r="UT238" t="s">
        <v>92865</v>
      </c>
      <c r="UU238" t="s">
        <v>92866</v>
      </c>
      <c r="UV238" t="s">
        <v>92867</v>
      </c>
      <c r="UW238" t="s">
        <v>92868</v>
      </c>
      <c r="UX238" t="s">
        <v>92869</v>
      </c>
      <c r="UY238" t="s">
        <v>92870</v>
      </c>
      <c r="UZ238" t="s">
        <v>92871</v>
      </c>
      <c r="VA238" t="s">
        <v>92872</v>
      </c>
      <c r="VB238" t="s">
        <v>92873</v>
      </c>
      <c r="VC238" t="s">
        <v>92874</v>
      </c>
      <c r="VD238" t="s">
        <v>92875</v>
      </c>
      <c r="VE238" t="s">
        <v>92876</v>
      </c>
      <c r="VF238" t="s">
        <v>92877</v>
      </c>
      <c r="VG238" t="s">
        <v>92878</v>
      </c>
      <c r="VH238" t="s">
        <v>66582</v>
      </c>
      <c r="VI238" t="s">
        <v>92879</v>
      </c>
      <c r="VJ238" t="s">
        <v>20130</v>
      </c>
      <c r="VK238" t="s">
        <v>92880</v>
      </c>
      <c r="VL238" t="s">
        <v>92881</v>
      </c>
      <c r="VM238" t="s">
        <v>92882</v>
      </c>
      <c r="VN238" t="s">
        <v>92883</v>
      </c>
      <c r="VO238" t="s">
        <v>92884</v>
      </c>
      <c r="VP238" t="s">
        <v>92885</v>
      </c>
      <c r="VQ238" t="s">
        <v>92886</v>
      </c>
      <c r="VR238" t="s">
        <v>92887</v>
      </c>
      <c r="VS238" t="s">
        <v>92888</v>
      </c>
      <c r="VT238" t="s">
        <v>92889</v>
      </c>
      <c r="VU238" t="s">
        <v>92890</v>
      </c>
      <c r="VV238" t="s">
        <v>92891</v>
      </c>
      <c r="VW238" t="s">
        <v>92892</v>
      </c>
      <c r="VX238" t="s">
        <v>92893</v>
      </c>
      <c r="VY238" t="s">
        <v>92894</v>
      </c>
      <c r="VZ238" t="s">
        <v>92895</v>
      </c>
      <c r="WA238" t="s">
        <v>92896</v>
      </c>
      <c r="WB238" t="s">
        <v>92897</v>
      </c>
      <c r="WC238" t="s">
        <v>2587</v>
      </c>
      <c r="WD238" t="s">
        <v>92898</v>
      </c>
      <c r="WE238" t="s">
        <v>2631</v>
      </c>
      <c r="WF238" t="s">
        <v>42397</v>
      </c>
      <c r="WG238" t="s">
        <v>92899</v>
      </c>
      <c r="WH238" t="s">
        <v>92900</v>
      </c>
      <c r="WI238" t="s">
        <v>92901</v>
      </c>
      <c r="WJ238" t="s">
        <v>92902</v>
      </c>
      <c r="WK238" t="s">
        <v>92903</v>
      </c>
      <c r="WL238" t="s">
        <v>92904</v>
      </c>
      <c r="WM238" t="s">
        <v>92905</v>
      </c>
      <c r="WN238" t="s">
        <v>92906</v>
      </c>
      <c r="WO238" t="s">
        <v>92036</v>
      </c>
      <c r="WP238" t="s">
        <v>92907</v>
      </c>
      <c r="WQ238" t="s">
        <v>92908</v>
      </c>
      <c r="WR238" t="s">
        <v>92909</v>
      </c>
      <c r="WS238" t="s">
        <v>92910</v>
      </c>
      <c r="WT238" t="s">
        <v>92911</v>
      </c>
      <c r="WU238" t="s">
        <v>92912</v>
      </c>
      <c r="WV238" t="s">
        <v>92913</v>
      </c>
      <c r="WW238" t="s">
        <v>92914</v>
      </c>
      <c r="WX238" t="s">
        <v>92915</v>
      </c>
      <c r="WY238" t="s">
        <v>92916</v>
      </c>
      <c r="WZ238" t="s">
        <v>92917</v>
      </c>
      <c r="XA238" t="s">
        <v>92918</v>
      </c>
      <c r="XB238" t="s">
        <v>92919</v>
      </c>
      <c r="XC238" t="s">
        <v>92920</v>
      </c>
      <c r="XD238" t="s">
        <v>92921</v>
      </c>
      <c r="XE238" t="s">
        <v>92922</v>
      </c>
      <c r="XF238" t="s">
        <v>92923</v>
      </c>
      <c r="XG238" t="s">
        <v>92924</v>
      </c>
      <c r="XH238" t="s">
        <v>92925</v>
      </c>
      <c r="XI238" t="s">
        <v>92926</v>
      </c>
      <c r="XJ238" t="s">
        <v>92927</v>
      </c>
      <c r="XK238" t="s">
        <v>92928</v>
      </c>
      <c r="XL238" t="s">
        <v>92929</v>
      </c>
      <c r="XM238" t="s">
        <v>92930</v>
      </c>
      <c r="XN238" t="s">
        <v>92931</v>
      </c>
      <c r="XO238" t="s">
        <v>92932</v>
      </c>
      <c r="XP238" t="s">
        <v>92933</v>
      </c>
      <c r="XQ238" t="s">
        <v>92934</v>
      </c>
      <c r="XR238" t="s">
        <v>92935</v>
      </c>
      <c r="XS238" t="s">
        <v>92936</v>
      </c>
      <c r="XT238" t="s">
        <v>92937</v>
      </c>
      <c r="XU238" t="s">
        <v>92938</v>
      </c>
      <c r="XV238" t="s">
        <v>92939</v>
      </c>
      <c r="XW238" t="s">
        <v>92940</v>
      </c>
      <c r="XX238" t="s">
        <v>92941</v>
      </c>
      <c r="XY238" t="s">
        <v>92942</v>
      </c>
      <c r="XZ238" t="s">
        <v>92943</v>
      </c>
      <c r="YA238" t="s">
        <v>55850</v>
      </c>
      <c r="YB238" t="s">
        <v>92944</v>
      </c>
      <c r="YC238" t="s">
        <v>92945</v>
      </c>
      <c r="YD238" t="s">
        <v>92946</v>
      </c>
      <c r="YE238" t="s">
        <v>92947</v>
      </c>
      <c r="YF238" t="s">
        <v>54737</v>
      </c>
      <c r="YG238" t="s">
        <v>92948</v>
      </c>
      <c r="YH238" t="s">
        <v>92949</v>
      </c>
      <c r="YI238" t="s">
        <v>92950</v>
      </c>
      <c r="YJ238" t="s">
        <v>92951</v>
      </c>
      <c r="YK238" t="s">
        <v>92952</v>
      </c>
      <c r="YL238" t="s">
        <v>92953</v>
      </c>
      <c r="YM238" t="s">
        <v>92954</v>
      </c>
      <c r="YN238" t="s">
        <v>92955</v>
      </c>
      <c r="YO238" t="s">
        <v>92956</v>
      </c>
      <c r="YP238" t="s">
        <v>92957</v>
      </c>
      <c r="YQ238" t="s">
        <v>92958</v>
      </c>
      <c r="YR238" t="s">
        <v>92959</v>
      </c>
      <c r="YS238" t="s">
        <v>92960</v>
      </c>
      <c r="YT238" t="s">
        <v>92961</v>
      </c>
      <c r="YU238" t="s">
        <v>92962</v>
      </c>
      <c r="YV238" t="s">
        <v>92963</v>
      </c>
      <c r="YW238" t="s">
        <v>92964</v>
      </c>
      <c r="YX238" t="s">
        <v>92965</v>
      </c>
      <c r="YY238" t="s">
        <v>92966</v>
      </c>
      <c r="YZ238" t="s">
        <v>92967</v>
      </c>
      <c r="ZA238" t="s">
        <v>92968</v>
      </c>
      <c r="ZB238" t="s">
        <v>92969</v>
      </c>
      <c r="ZC238" t="s">
        <v>92970</v>
      </c>
      <c r="ZD238" t="s">
        <v>92971</v>
      </c>
      <c r="ZE238" t="s">
        <v>92972</v>
      </c>
      <c r="ZF238" t="s">
        <v>92973</v>
      </c>
      <c r="ZG238" t="s">
        <v>92974</v>
      </c>
      <c r="ZH238" t="s">
        <v>92975</v>
      </c>
      <c r="ZI238" t="s">
        <v>92976</v>
      </c>
      <c r="ZJ238" t="s">
        <v>92977</v>
      </c>
      <c r="ZK238" t="s">
        <v>92978</v>
      </c>
      <c r="ZL238" t="s">
        <v>92979</v>
      </c>
      <c r="ZM238" t="s">
        <v>92980</v>
      </c>
      <c r="ZN238" t="s">
        <v>92981</v>
      </c>
      <c r="ZO238" t="s">
        <v>92982</v>
      </c>
      <c r="ZP238" t="s">
        <v>92983</v>
      </c>
      <c r="ZQ238" t="s">
        <v>92984</v>
      </c>
      <c r="ZR238" t="s">
        <v>92985</v>
      </c>
      <c r="ZS238" t="s">
        <v>92986</v>
      </c>
      <c r="ZT238" t="s">
        <v>92987</v>
      </c>
      <c r="ZU238" t="s">
        <v>92988</v>
      </c>
      <c r="ZV238" t="s">
        <v>92989</v>
      </c>
      <c r="ZW238" t="s">
        <v>92990</v>
      </c>
      <c r="ZX238" t="s">
        <v>92991</v>
      </c>
      <c r="ZY238" t="s">
        <v>92992</v>
      </c>
      <c r="ZZ238" t="s">
        <v>92993</v>
      </c>
      <c r="AAA238" t="s">
        <v>92994</v>
      </c>
      <c r="AAB238" t="s">
        <v>92995</v>
      </c>
      <c r="AAC238" t="s">
        <v>92996</v>
      </c>
      <c r="AAD238" t="s">
        <v>92997</v>
      </c>
      <c r="AAE238" t="s">
        <v>92998</v>
      </c>
      <c r="AAF238" t="s">
        <v>92999</v>
      </c>
      <c r="AAG238" t="s">
        <v>93000</v>
      </c>
      <c r="AAH238" t="s">
        <v>93001</v>
      </c>
      <c r="AAI238" t="s">
        <v>93002</v>
      </c>
      <c r="AAJ238" t="s">
        <v>93003</v>
      </c>
      <c r="AAK238" t="s">
        <v>93004</v>
      </c>
      <c r="AAL238" t="s">
        <v>93005</v>
      </c>
      <c r="AAM238" t="s">
        <v>93006</v>
      </c>
      <c r="AAN238" t="s">
        <v>93007</v>
      </c>
      <c r="AAO238" t="s">
        <v>81513</v>
      </c>
      <c r="AAP238" t="s">
        <v>93008</v>
      </c>
      <c r="AAQ238" t="s">
        <v>93009</v>
      </c>
      <c r="AAR238" t="s">
        <v>93010</v>
      </c>
      <c r="AAS238" t="s">
        <v>93011</v>
      </c>
      <c r="AAT238" t="s">
        <v>93012</v>
      </c>
      <c r="AAU238" t="s">
        <v>93013</v>
      </c>
      <c r="AAV238" t="s">
        <v>93014</v>
      </c>
      <c r="AAW238" t="s">
        <v>93015</v>
      </c>
      <c r="AAX238" t="s">
        <v>93016</v>
      </c>
      <c r="AAY238" t="s">
        <v>93017</v>
      </c>
      <c r="AAZ238" t="s">
        <v>93018</v>
      </c>
      <c r="ABA238" t="s">
        <v>93019</v>
      </c>
      <c r="ABB238" t="s">
        <v>93020</v>
      </c>
      <c r="ABC238" t="s">
        <v>93021</v>
      </c>
      <c r="ABD238" t="s">
        <v>93022</v>
      </c>
      <c r="ABE238" t="s">
        <v>93023</v>
      </c>
      <c r="ABF238" t="s">
        <v>93024</v>
      </c>
      <c r="ABG238" t="s">
        <v>93025</v>
      </c>
      <c r="ABH238" t="s">
        <v>93026</v>
      </c>
      <c r="ABI238" t="s">
        <v>93027</v>
      </c>
      <c r="ABJ238" t="s">
        <v>93028</v>
      </c>
      <c r="ABK238" t="s">
        <v>93029</v>
      </c>
      <c r="ABL238" t="s">
        <v>93030</v>
      </c>
      <c r="ABM238" t="s">
        <v>93031</v>
      </c>
      <c r="ABN238" t="s">
        <v>93032</v>
      </c>
      <c r="ABO238" t="s">
        <v>93033</v>
      </c>
      <c r="ABP238" t="s">
        <v>93034</v>
      </c>
      <c r="ABQ238" t="s">
        <v>93035</v>
      </c>
      <c r="ABR238" t="s">
        <v>93036</v>
      </c>
      <c r="ABS238" t="s">
        <v>93037</v>
      </c>
      <c r="ABT238" t="s">
        <v>93038</v>
      </c>
      <c r="ABU238" t="s">
        <v>93039</v>
      </c>
      <c r="ABV238" t="s">
        <v>93040</v>
      </c>
      <c r="ABW238" t="s">
        <v>93041</v>
      </c>
      <c r="ABX238" t="s">
        <v>93042</v>
      </c>
      <c r="ABY238" t="s">
        <v>93043</v>
      </c>
      <c r="ABZ238" t="s">
        <v>93044</v>
      </c>
      <c r="ACA238" t="s">
        <v>93045</v>
      </c>
      <c r="ACB238" t="s">
        <v>93046</v>
      </c>
      <c r="ACC238" t="s">
        <v>93047</v>
      </c>
      <c r="ACD238" t="s">
        <v>93048</v>
      </c>
      <c r="ACE238" t="s">
        <v>93049</v>
      </c>
      <c r="ACF238" t="s">
        <v>93050</v>
      </c>
      <c r="ACG238" t="s">
        <v>93051</v>
      </c>
      <c r="ACH238" t="s">
        <v>93052</v>
      </c>
      <c r="ACI238" t="s">
        <v>93053</v>
      </c>
      <c r="ACJ238" t="s">
        <v>93054</v>
      </c>
      <c r="ACK238" t="s">
        <v>93055</v>
      </c>
      <c r="ACL238" t="s">
        <v>93056</v>
      </c>
      <c r="ACM238" t="s">
        <v>93057</v>
      </c>
      <c r="ACN238" t="s">
        <v>93058</v>
      </c>
      <c r="ACO238" t="s">
        <v>93059</v>
      </c>
      <c r="ACP238" t="s">
        <v>93060</v>
      </c>
      <c r="ACQ238" t="s">
        <v>93061</v>
      </c>
      <c r="ACR238" t="s">
        <v>93062</v>
      </c>
      <c r="ACS238" t="s">
        <v>93063</v>
      </c>
      <c r="ACT238" t="s">
        <v>93064</v>
      </c>
      <c r="ACU238" t="s">
        <v>93065</v>
      </c>
      <c r="ACV238" t="s">
        <v>93066</v>
      </c>
      <c r="ACW238" t="s">
        <v>93067</v>
      </c>
      <c r="ACX238" t="s">
        <v>93068</v>
      </c>
      <c r="ACY238" t="s">
        <v>93069</v>
      </c>
      <c r="ACZ238" t="s">
        <v>93070</v>
      </c>
      <c r="ADA238" t="s">
        <v>93071</v>
      </c>
      <c r="ADB238" t="s">
        <v>93072</v>
      </c>
      <c r="ADC238" t="s">
        <v>93073</v>
      </c>
      <c r="ADD238" t="s">
        <v>93074</v>
      </c>
      <c r="ADE238" t="s">
        <v>93075</v>
      </c>
      <c r="ADF238" t="s">
        <v>93076</v>
      </c>
      <c r="ADG238" t="s">
        <v>93077</v>
      </c>
      <c r="ADH238" t="s">
        <v>93078</v>
      </c>
      <c r="ADI238" t="s">
        <v>93079</v>
      </c>
      <c r="ADJ238" t="s">
        <v>93080</v>
      </c>
      <c r="ADK238" t="s">
        <v>93081</v>
      </c>
      <c r="ADL238" t="s">
        <v>93082</v>
      </c>
      <c r="ADM238" t="s">
        <v>93083</v>
      </c>
      <c r="ADN238" t="s">
        <v>93084</v>
      </c>
      <c r="ADO238" t="s">
        <v>93085</v>
      </c>
      <c r="ADP238" t="s">
        <v>93086</v>
      </c>
      <c r="ADQ238" t="s">
        <v>93087</v>
      </c>
      <c r="ADR238" t="s">
        <v>93088</v>
      </c>
      <c r="ADS238" t="s">
        <v>93089</v>
      </c>
      <c r="ADT238" t="s">
        <v>93090</v>
      </c>
      <c r="ADU238" t="s">
        <v>93091</v>
      </c>
      <c r="ADV238" t="s">
        <v>93092</v>
      </c>
      <c r="ADW238" t="s">
        <v>93093</v>
      </c>
      <c r="ADX238" t="s">
        <v>93094</v>
      </c>
      <c r="ADY238" t="s">
        <v>93095</v>
      </c>
      <c r="ADZ238" t="s">
        <v>93096</v>
      </c>
      <c r="AEA238" t="s">
        <v>93097</v>
      </c>
      <c r="AEB238" t="s">
        <v>93098</v>
      </c>
      <c r="AEC238" t="s">
        <v>93099</v>
      </c>
      <c r="AED238" t="s">
        <v>93100</v>
      </c>
      <c r="AEE238" t="s">
        <v>93101</v>
      </c>
      <c r="AEF238" t="s">
        <v>93102</v>
      </c>
      <c r="AEG238" t="s">
        <v>93103</v>
      </c>
      <c r="AEH238" t="s">
        <v>93104</v>
      </c>
      <c r="AEI238" t="s">
        <v>93105</v>
      </c>
      <c r="AEJ238" t="s">
        <v>93106</v>
      </c>
      <c r="AEK238" t="s">
        <v>93107</v>
      </c>
      <c r="AEL238" t="s">
        <v>93108</v>
      </c>
      <c r="AEM238" t="s">
        <v>93109</v>
      </c>
      <c r="AEN238" t="s">
        <v>93110</v>
      </c>
      <c r="AEO238" t="s">
        <v>93111</v>
      </c>
      <c r="AEP238" t="s">
        <v>93112</v>
      </c>
      <c r="AEQ238" t="s">
        <v>93113</v>
      </c>
      <c r="AER238" t="s">
        <v>93114</v>
      </c>
      <c r="AES238" t="s">
        <v>93115</v>
      </c>
      <c r="AET238" t="s">
        <v>93116</v>
      </c>
      <c r="AEU238" t="s">
        <v>93117</v>
      </c>
      <c r="AEV238" t="s">
        <v>93118</v>
      </c>
      <c r="AEW238" t="s">
        <v>93119</v>
      </c>
      <c r="AEX238" t="s">
        <v>93120</v>
      </c>
      <c r="AEY238" t="s">
        <v>93121</v>
      </c>
      <c r="AEZ238" t="s">
        <v>93122</v>
      </c>
      <c r="AFA238" t="s">
        <v>93123</v>
      </c>
      <c r="AFB238" t="s">
        <v>93124</v>
      </c>
      <c r="AFC238" t="s">
        <v>93125</v>
      </c>
      <c r="AFD238" t="s">
        <v>93126</v>
      </c>
      <c r="AFE238" t="s">
        <v>93127</v>
      </c>
      <c r="AFF238" t="s">
        <v>93128</v>
      </c>
      <c r="AFG238" t="s">
        <v>93129</v>
      </c>
      <c r="AFH238" t="s">
        <v>93130</v>
      </c>
      <c r="AFI238" t="s">
        <v>93131</v>
      </c>
      <c r="AFJ238" t="s">
        <v>93132</v>
      </c>
      <c r="AFK238" t="s">
        <v>93133</v>
      </c>
      <c r="AFL238" t="s">
        <v>93134</v>
      </c>
      <c r="AFM238" t="s">
        <v>93135</v>
      </c>
      <c r="AFN238" t="s">
        <v>93136</v>
      </c>
      <c r="AFO238" t="s">
        <v>93137</v>
      </c>
      <c r="AFP238" t="s">
        <v>93138</v>
      </c>
      <c r="AFQ238" t="s">
        <v>93138</v>
      </c>
      <c r="AFR238" t="s">
        <v>93139</v>
      </c>
      <c r="AFS238" t="s">
        <v>93140</v>
      </c>
      <c r="AFT238" t="s">
        <v>93141</v>
      </c>
      <c r="AFU238" t="s">
        <v>93142</v>
      </c>
      <c r="AFV238" t="s">
        <v>93143</v>
      </c>
      <c r="AFW238" t="s">
        <v>93143</v>
      </c>
      <c r="AFX238" t="s">
        <v>93144</v>
      </c>
      <c r="AFY238" t="s">
        <v>93145</v>
      </c>
      <c r="AFZ238" t="s">
        <v>93146</v>
      </c>
      <c r="AGA238" t="s">
        <v>93147</v>
      </c>
      <c r="AGB238" t="s">
        <v>93148</v>
      </c>
      <c r="AGC238" t="s">
        <v>93149</v>
      </c>
      <c r="AGD238" t="s">
        <v>93150</v>
      </c>
      <c r="AGE238" t="s">
        <v>93150</v>
      </c>
      <c r="AGF238" t="s">
        <v>93151</v>
      </c>
      <c r="AGG238" t="s">
        <v>93152</v>
      </c>
      <c r="AGH238" t="s">
        <v>93153</v>
      </c>
      <c r="AGI238" t="s">
        <v>93154</v>
      </c>
      <c r="AGJ238" t="s">
        <v>93155</v>
      </c>
      <c r="AGK238" t="s">
        <v>93155</v>
      </c>
      <c r="AGL238" t="s">
        <v>93156</v>
      </c>
      <c r="AGM238" t="s">
        <v>93157</v>
      </c>
      <c r="AGN238" t="s">
        <v>93158</v>
      </c>
      <c r="AGO238" t="s">
        <v>93158</v>
      </c>
      <c r="AGP238" t="s">
        <v>93159</v>
      </c>
      <c r="AGQ238" t="s">
        <v>93160</v>
      </c>
      <c r="AGR238" t="s">
        <v>93160</v>
      </c>
      <c r="AGS238" t="s">
        <v>93160</v>
      </c>
      <c r="AGT238" t="s">
        <v>93161</v>
      </c>
      <c r="AGU238" t="s">
        <v>93162</v>
      </c>
      <c r="AGV238" t="s">
        <v>93163</v>
      </c>
      <c r="AGW238" t="s">
        <v>93164</v>
      </c>
      <c r="AGX238" t="s">
        <v>93165</v>
      </c>
      <c r="AGY238" t="s">
        <v>93165</v>
      </c>
      <c r="AGZ238" t="s">
        <v>93165</v>
      </c>
      <c r="AHA238" t="s">
        <v>93166</v>
      </c>
      <c r="AHB238" t="s">
        <v>93167</v>
      </c>
      <c r="AHC238" t="s">
        <v>93168</v>
      </c>
      <c r="AHD238" t="s">
        <v>93169</v>
      </c>
      <c r="AHE238" t="s">
        <v>93170</v>
      </c>
      <c r="AHF238" t="s">
        <v>93170</v>
      </c>
      <c r="AHG238" t="s">
        <v>93170</v>
      </c>
      <c r="AHH238" t="s">
        <v>93171</v>
      </c>
      <c r="AHI238" t="s">
        <v>93172</v>
      </c>
      <c r="AHJ238" t="s">
        <v>93173</v>
      </c>
      <c r="AHK238" t="s">
        <v>93174</v>
      </c>
      <c r="AHL238" t="s">
        <v>93175</v>
      </c>
      <c r="AHM238" t="s">
        <v>93175</v>
      </c>
      <c r="AHN238" t="s">
        <v>93175</v>
      </c>
      <c r="AHO238" t="s">
        <v>93176</v>
      </c>
      <c r="AHP238" t="s">
        <v>93177</v>
      </c>
      <c r="AHQ238" t="s">
        <v>93178</v>
      </c>
      <c r="AHR238" t="s">
        <v>93179</v>
      </c>
      <c r="AHS238" t="s">
        <v>93180</v>
      </c>
      <c r="AHT238" t="s">
        <v>93181</v>
      </c>
      <c r="AHU238" t="s">
        <v>93182</v>
      </c>
      <c r="AHV238" t="s">
        <v>93183</v>
      </c>
      <c r="AHW238" t="s">
        <v>93184</v>
      </c>
      <c r="AHX238" t="s">
        <v>93185</v>
      </c>
      <c r="AHY238" t="s">
        <v>93186</v>
      </c>
      <c r="AHZ238" t="s">
        <v>93187</v>
      </c>
      <c r="AIA238" t="s">
        <v>93188</v>
      </c>
      <c r="AIB238" t="s">
        <v>93189</v>
      </c>
      <c r="AIC238" t="s">
        <v>93190</v>
      </c>
      <c r="AID238" t="s">
        <v>93191</v>
      </c>
      <c r="AIE238" t="s">
        <v>93192</v>
      </c>
      <c r="AIF238" t="s">
        <v>93193</v>
      </c>
      <c r="AIG238" t="s">
        <v>93194</v>
      </c>
      <c r="AIH238" t="s">
        <v>93195</v>
      </c>
      <c r="AII238" t="s">
        <v>93196</v>
      </c>
      <c r="AIJ238" t="s">
        <v>93197</v>
      </c>
      <c r="AIK238" t="s">
        <v>93198</v>
      </c>
      <c r="AIL238" t="s">
        <v>93199</v>
      </c>
      <c r="AIM238" t="s">
        <v>93200</v>
      </c>
      <c r="AIN238" t="s">
        <v>93201</v>
      </c>
      <c r="AIO238" t="s">
        <v>93202</v>
      </c>
      <c r="AIP238" t="s">
        <v>93203</v>
      </c>
      <c r="AIQ238" t="s">
        <v>93204</v>
      </c>
      <c r="AIR238" t="s">
        <v>93205</v>
      </c>
      <c r="AIS238" t="s">
        <v>93206</v>
      </c>
      <c r="AIT238" t="s">
        <v>93207</v>
      </c>
      <c r="AIU238" t="s">
        <v>93208</v>
      </c>
      <c r="AIV238" t="s">
        <v>93209</v>
      </c>
      <c r="AIW238" t="s">
        <v>93210</v>
      </c>
      <c r="AIX238" t="s">
        <v>93211</v>
      </c>
      <c r="AIY238" t="s">
        <v>93212</v>
      </c>
      <c r="AIZ238" t="s">
        <v>49424</v>
      </c>
      <c r="AJA238" t="s">
        <v>93213</v>
      </c>
      <c r="AJB238" t="s">
        <v>93214</v>
      </c>
      <c r="AJC238" t="s">
        <v>93215</v>
      </c>
      <c r="AJD238" t="s">
        <v>93216</v>
      </c>
      <c r="AJE238" t="s">
        <v>93217</v>
      </c>
      <c r="AJF238" t="s">
        <v>93218</v>
      </c>
      <c r="AJG238" t="s">
        <v>93219</v>
      </c>
      <c r="AJH238" t="s">
        <v>93220</v>
      </c>
      <c r="AJI238" t="s">
        <v>93221</v>
      </c>
      <c r="AJJ238" t="s">
        <v>93222</v>
      </c>
      <c r="AJK238" t="s">
        <v>93223</v>
      </c>
      <c r="AJL238" t="s">
        <v>93224</v>
      </c>
      <c r="AJM238" t="s">
        <v>93225</v>
      </c>
      <c r="AJN238" t="s">
        <v>93226</v>
      </c>
      <c r="AJO238" t="s">
        <v>93227</v>
      </c>
      <c r="AJP238" t="s">
        <v>93228</v>
      </c>
      <c r="AJQ238" t="s">
        <v>93229</v>
      </c>
      <c r="AJR238" t="s">
        <v>93230</v>
      </c>
      <c r="AJS238" t="s">
        <v>93231</v>
      </c>
      <c r="AJT238" t="s">
        <v>93232</v>
      </c>
      <c r="AJU238" t="s">
        <v>93233</v>
      </c>
      <c r="AJV238" t="s">
        <v>93234</v>
      </c>
      <c r="AJW238" t="s">
        <v>93235</v>
      </c>
      <c r="AJX238" t="s">
        <v>93236</v>
      </c>
      <c r="AJY238" t="s">
        <v>93237</v>
      </c>
      <c r="AJZ238" t="s">
        <v>93238</v>
      </c>
      <c r="AKA238" t="s">
        <v>93239</v>
      </c>
      <c r="AKB238" t="s">
        <v>93240</v>
      </c>
      <c r="AKC238" t="s">
        <v>93241</v>
      </c>
      <c r="AKD238" t="s">
        <v>93242</v>
      </c>
      <c r="AKE238" t="s">
        <v>93243</v>
      </c>
      <c r="AKF238" t="s">
        <v>93244</v>
      </c>
      <c r="AKG238" t="s">
        <v>93245</v>
      </c>
      <c r="AKH238" t="s">
        <v>93246</v>
      </c>
      <c r="AKI238" t="s">
        <v>93247</v>
      </c>
      <c r="AKJ238" t="s">
        <v>93248</v>
      </c>
      <c r="AKK238" t="s">
        <v>93249</v>
      </c>
      <c r="AKL238" t="s">
        <v>93250</v>
      </c>
      <c r="AKM238" t="s">
        <v>93251</v>
      </c>
      <c r="AKN238" t="s">
        <v>93252</v>
      </c>
      <c r="AKO238" t="s">
        <v>93253</v>
      </c>
      <c r="AKP238" t="s">
        <v>93254</v>
      </c>
      <c r="AKQ238" t="s">
        <v>93255</v>
      </c>
      <c r="AKR238" t="s">
        <v>93256</v>
      </c>
      <c r="AKS238" t="s">
        <v>93257</v>
      </c>
    </row>
    <row r="239" spans="1:981" x14ac:dyDescent="0.25">
      <c r="A239" t="s">
        <v>981</v>
      </c>
      <c r="B239" t="s">
        <v>93258</v>
      </c>
      <c r="C239" t="s">
        <v>93259</v>
      </c>
      <c r="D239" t="s">
        <v>93260</v>
      </c>
      <c r="E239" t="s">
        <v>985</v>
      </c>
      <c r="F239" t="s">
        <v>985</v>
      </c>
      <c r="G239" t="s">
        <v>985</v>
      </c>
      <c r="H239" t="s">
        <v>985</v>
      </c>
      <c r="I239" t="s">
        <v>985</v>
      </c>
      <c r="J239" t="s">
        <v>985</v>
      </c>
      <c r="K239" t="s">
        <v>985</v>
      </c>
      <c r="L239" t="s">
        <v>985</v>
      </c>
      <c r="M239" t="s">
        <v>985</v>
      </c>
      <c r="N239" t="s">
        <v>985</v>
      </c>
      <c r="O239" t="s">
        <v>985</v>
      </c>
      <c r="P239" t="s">
        <v>985</v>
      </c>
      <c r="Q239" t="s">
        <v>985</v>
      </c>
      <c r="R239" t="s">
        <v>985</v>
      </c>
      <c r="S239" t="s">
        <v>985</v>
      </c>
      <c r="T239" t="s">
        <v>985</v>
      </c>
      <c r="U239" t="s">
        <v>985</v>
      </c>
      <c r="V239" t="s">
        <v>985</v>
      </c>
      <c r="W239" t="s">
        <v>985</v>
      </c>
      <c r="X239" t="s">
        <v>985</v>
      </c>
      <c r="Y239" t="s">
        <v>985</v>
      </c>
      <c r="Z239" t="s">
        <v>985</v>
      </c>
      <c r="AA239" t="s">
        <v>985</v>
      </c>
      <c r="AB239" t="s">
        <v>985</v>
      </c>
      <c r="AC239" t="s">
        <v>985</v>
      </c>
      <c r="AD239" t="s">
        <v>985</v>
      </c>
      <c r="AE239" t="s">
        <v>985</v>
      </c>
      <c r="AF239" t="s">
        <v>985</v>
      </c>
      <c r="AG239" t="s">
        <v>985</v>
      </c>
      <c r="AH239" t="s">
        <v>985</v>
      </c>
      <c r="AI239" t="s">
        <v>985</v>
      </c>
      <c r="AJ239" t="s">
        <v>985</v>
      </c>
      <c r="AK239" t="s">
        <v>985</v>
      </c>
      <c r="AL239" t="s">
        <v>985</v>
      </c>
      <c r="AM239" t="s">
        <v>985</v>
      </c>
      <c r="AN239" t="s">
        <v>985</v>
      </c>
      <c r="AO239" t="s">
        <v>985</v>
      </c>
      <c r="AP239" t="s">
        <v>985</v>
      </c>
      <c r="AQ239" t="s">
        <v>985</v>
      </c>
      <c r="AR239" t="s">
        <v>985</v>
      </c>
      <c r="AS239" t="s">
        <v>985</v>
      </c>
      <c r="AT239" t="s">
        <v>985</v>
      </c>
      <c r="AU239" t="s">
        <v>985</v>
      </c>
      <c r="AV239" t="s">
        <v>985</v>
      </c>
      <c r="AW239" t="s">
        <v>985</v>
      </c>
      <c r="AX239" t="s">
        <v>985</v>
      </c>
      <c r="AY239" t="s">
        <v>985</v>
      </c>
      <c r="AZ239" t="s">
        <v>985</v>
      </c>
      <c r="BA239" t="s">
        <v>985</v>
      </c>
      <c r="BB239" t="s">
        <v>985</v>
      </c>
      <c r="BC239" t="s">
        <v>985</v>
      </c>
      <c r="BD239" t="s">
        <v>985</v>
      </c>
      <c r="BE239" t="s">
        <v>985</v>
      </c>
      <c r="BF239" t="s">
        <v>985</v>
      </c>
      <c r="BG239" t="s">
        <v>985</v>
      </c>
      <c r="BH239" t="s">
        <v>985</v>
      </c>
      <c r="BI239" t="s">
        <v>985</v>
      </c>
      <c r="BJ239" t="s">
        <v>985</v>
      </c>
      <c r="BK239" t="s">
        <v>985</v>
      </c>
      <c r="BL239" t="s">
        <v>985</v>
      </c>
      <c r="BM239" t="s">
        <v>985</v>
      </c>
      <c r="BN239" t="s">
        <v>985</v>
      </c>
      <c r="BO239" t="s">
        <v>985</v>
      </c>
      <c r="BP239" t="s">
        <v>985</v>
      </c>
      <c r="BQ239" t="s">
        <v>985</v>
      </c>
      <c r="BR239" t="s">
        <v>985</v>
      </c>
      <c r="BS239" t="s">
        <v>985</v>
      </c>
      <c r="BT239" t="s">
        <v>985</v>
      </c>
      <c r="BU239" t="s">
        <v>985</v>
      </c>
      <c r="BV239" t="s">
        <v>985</v>
      </c>
      <c r="BW239" t="s">
        <v>985</v>
      </c>
      <c r="BX239" t="s">
        <v>985</v>
      </c>
      <c r="BY239" t="s">
        <v>985</v>
      </c>
      <c r="BZ239" t="s">
        <v>985</v>
      </c>
      <c r="CA239" t="s">
        <v>985</v>
      </c>
      <c r="CB239" t="s">
        <v>985</v>
      </c>
      <c r="CC239" t="s">
        <v>985</v>
      </c>
      <c r="CD239" t="s">
        <v>985</v>
      </c>
      <c r="CE239" t="s">
        <v>985</v>
      </c>
      <c r="CF239" t="s">
        <v>985</v>
      </c>
      <c r="CG239" t="s">
        <v>985</v>
      </c>
      <c r="CH239" t="s">
        <v>985</v>
      </c>
      <c r="CI239" t="s">
        <v>985</v>
      </c>
      <c r="CJ239" t="s">
        <v>985</v>
      </c>
      <c r="CK239" t="s">
        <v>985</v>
      </c>
      <c r="CL239" t="s">
        <v>985</v>
      </c>
      <c r="CM239" t="s">
        <v>985</v>
      </c>
      <c r="CN239" t="s">
        <v>985</v>
      </c>
      <c r="CO239" t="s">
        <v>985</v>
      </c>
      <c r="CP239" t="s">
        <v>985</v>
      </c>
      <c r="CQ239" t="s">
        <v>985</v>
      </c>
      <c r="CR239" t="s">
        <v>985</v>
      </c>
      <c r="CS239" t="s">
        <v>985</v>
      </c>
      <c r="CT239" t="s">
        <v>985</v>
      </c>
      <c r="CU239" t="s">
        <v>985</v>
      </c>
      <c r="CV239" t="s">
        <v>985</v>
      </c>
      <c r="CW239" t="s">
        <v>985</v>
      </c>
      <c r="CX239" t="s">
        <v>985</v>
      </c>
      <c r="CY239" t="s">
        <v>985</v>
      </c>
      <c r="CZ239" t="s">
        <v>985</v>
      </c>
      <c r="DA239" t="s">
        <v>985</v>
      </c>
      <c r="DB239" t="s">
        <v>985</v>
      </c>
      <c r="DC239" t="s">
        <v>985</v>
      </c>
      <c r="DD239" t="s">
        <v>985</v>
      </c>
      <c r="DE239" t="s">
        <v>985</v>
      </c>
      <c r="DF239" t="s">
        <v>985</v>
      </c>
      <c r="DG239" t="s">
        <v>985</v>
      </c>
      <c r="DH239" t="s">
        <v>985</v>
      </c>
      <c r="DI239" t="s">
        <v>985</v>
      </c>
      <c r="DJ239" t="s">
        <v>985</v>
      </c>
      <c r="DK239" t="s">
        <v>985</v>
      </c>
      <c r="DL239" t="s">
        <v>985</v>
      </c>
      <c r="DM239" t="s">
        <v>985</v>
      </c>
      <c r="DN239" t="s">
        <v>985</v>
      </c>
      <c r="DO239" t="s">
        <v>985</v>
      </c>
      <c r="DP239" t="s">
        <v>985</v>
      </c>
      <c r="DQ239" t="s">
        <v>985</v>
      </c>
      <c r="DR239" t="s">
        <v>985</v>
      </c>
      <c r="DS239" t="s">
        <v>985</v>
      </c>
      <c r="DT239" t="s">
        <v>985</v>
      </c>
      <c r="DU239" t="s">
        <v>985</v>
      </c>
      <c r="DV239" t="s">
        <v>985</v>
      </c>
      <c r="DW239" t="s">
        <v>985</v>
      </c>
      <c r="DX239" t="s">
        <v>985</v>
      </c>
      <c r="DY239" t="s">
        <v>985</v>
      </c>
      <c r="DZ239" t="s">
        <v>985</v>
      </c>
      <c r="EA239" t="s">
        <v>985</v>
      </c>
      <c r="EB239" t="s">
        <v>985</v>
      </c>
      <c r="EC239" t="s">
        <v>985</v>
      </c>
      <c r="ED239" t="s">
        <v>985</v>
      </c>
      <c r="EE239" t="s">
        <v>985</v>
      </c>
      <c r="EF239" t="s">
        <v>985</v>
      </c>
      <c r="EG239" t="s">
        <v>985</v>
      </c>
      <c r="EH239" t="s">
        <v>985</v>
      </c>
      <c r="EI239" t="s">
        <v>985</v>
      </c>
      <c r="EJ239" t="s">
        <v>985</v>
      </c>
      <c r="EK239" t="s">
        <v>985</v>
      </c>
      <c r="EL239" t="s">
        <v>985</v>
      </c>
      <c r="EM239" t="s">
        <v>985</v>
      </c>
      <c r="EN239" t="s">
        <v>985</v>
      </c>
      <c r="EO239" t="s">
        <v>985</v>
      </c>
      <c r="EP239" t="s">
        <v>985</v>
      </c>
      <c r="EQ239" t="s">
        <v>985</v>
      </c>
      <c r="ER239" t="s">
        <v>985</v>
      </c>
      <c r="ES239" t="s">
        <v>985</v>
      </c>
      <c r="ET239" t="s">
        <v>985</v>
      </c>
      <c r="EU239" t="s">
        <v>985</v>
      </c>
      <c r="EV239" t="s">
        <v>985</v>
      </c>
      <c r="EW239" t="s">
        <v>985</v>
      </c>
      <c r="EX239" t="s">
        <v>985</v>
      </c>
      <c r="EY239" t="s">
        <v>985</v>
      </c>
      <c r="EZ239" t="s">
        <v>985</v>
      </c>
      <c r="FA239" t="s">
        <v>985</v>
      </c>
      <c r="FB239" t="s">
        <v>985</v>
      </c>
      <c r="FC239" t="s">
        <v>985</v>
      </c>
      <c r="FD239" t="s">
        <v>985</v>
      </c>
      <c r="FE239" t="s">
        <v>985</v>
      </c>
      <c r="FF239" t="s">
        <v>985</v>
      </c>
      <c r="FG239" t="s">
        <v>985</v>
      </c>
      <c r="FH239" t="s">
        <v>985</v>
      </c>
      <c r="FI239" t="s">
        <v>985</v>
      </c>
      <c r="FJ239" t="s">
        <v>985</v>
      </c>
      <c r="FK239" t="s">
        <v>985</v>
      </c>
      <c r="FL239" t="s">
        <v>985</v>
      </c>
      <c r="FM239" t="s">
        <v>985</v>
      </c>
      <c r="FN239" t="s">
        <v>985</v>
      </c>
      <c r="FO239" t="s">
        <v>985</v>
      </c>
      <c r="FP239" t="s">
        <v>985</v>
      </c>
      <c r="FQ239" t="s">
        <v>985</v>
      </c>
      <c r="FR239" t="s">
        <v>985</v>
      </c>
      <c r="FS239" t="s">
        <v>985</v>
      </c>
      <c r="FT239" t="s">
        <v>985</v>
      </c>
      <c r="FU239" t="s">
        <v>985</v>
      </c>
      <c r="FV239" t="s">
        <v>985</v>
      </c>
      <c r="FW239" t="s">
        <v>985</v>
      </c>
      <c r="FX239" t="s">
        <v>985</v>
      </c>
      <c r="FY239" t="s">
        <v>985</v>
      </c>
      <c r="FZ239" t="s">
        <v>985</v>
      </c>
      <c r="GA239" t="s">
        <v>985</v>
      </c>
      <c r="GB239" t="s">
        <v>985</v>
      </c>
      <c r="GC239" t="s">
        <v>985</v>
      </c>
      <c r="GD239" t="s">
        <v>985</v>
      </c>
      <c r="GE239" t="s">
        <v>985</v>
      </c>
      <c r="GF239" t="s">
        <v>985</v>
      </c>
      <c r="GG239" t="s">
        <v>985</v>
      </c>
      <c r="GH239" t="s">
        <v>985</v>
      </c>
      <c r="GI239" t="s">
        <v>985</v>
      </c>
      <c r="GJ239" t="s">
        <v>985</v>
      </c>
      <c r="GK239" t="s">
        <v>985</v>
      </c>
      <c r="GL239" t="s">
        <v>985</v>
      </c>
      <c r="GM239" t="s">
        <v>985</v>
      </c>
      <c r="GN239" t="s">
        <v>985</v>
      </c>
      <c r="GO239" t="s">
        <v>985</v>
      </c>
      <c r="GP239" t="s">
        <v>985</v>
      </c>
      <c r="GQ239" t="s">
        <v>985</v>
      </c>
      <c r="GR239" t="s">
        <v>985</v>
      </c>
      <c r="GS239" t="s">
        <v>985</v>
      </c>
      <c r="GT239" t="s">
        <v>985</v>
      </c>
      <c r="GU239" t="s">
        <v>985</v>
      </c>
      <c r="GV239" t="s">
        <v>985</v>
      </c>
      <c r="GW239" t="s">
        <v>985</v>
      </c>
      <c r="GX239" t="s">
        <v>985</v>
      </c>
      <c r="GY239" t="s">
        <v>985</v>
      </c>
      <c r="GZ239" t="s">
        <v>985</v>
      </c>
      <c r="HA239" t="s">
        <v>985</v>
      </c>
      <c r="HB239" t="s">
        <v>985</v>
      </c>
      <c r="HC239" t="s">
        <v>985</v>
      </c>
      <c r="HD239" t="s">
        <v>985</v>
      </c>
      <c r="HE239" t="s">
        <v>985</v>
      </c>
      <c r="HF239" t="s">
        <v>985</v>
      </c>
      <c r="HG239" t="s">
        <v>985</v>
      </c>
      <c r="HH239" t="s">
        <v>985</v>
      </c>
      <c r="HI239" t="s">
        <v>985</v>
      </c>
      <c r="HJ239" t="s">
        <v>985</v>
      </c>
      <c r="HK239" t="s">
        <v>985</v>
      </c>
      <c r="HL239" t="s">
        <v>985</v>
      </c>
      <c r="HM239" t="s">
        <v>985</v>
      </c>
      <c r="HN239" t="s">
        <v>985</v>
      </c>
      <c r="HO239" t="s">
        <v>985</v>
      </c>
      <c r="HP239" t="s">
        <v>985</v>
      </c>
      <c r="HQ239" t="s">
        <v>985</v>
      </c>
      <c r="HR239" t="s">
        <v>985</v>
      </c>
      <c r="HS239" t="s">
        <v>985</v>
      </c>
      <c r="HT239" t="s">
        <v>985</v>
      </c>
      <c r="HU239" t="s">
        <v>985</v>
      </c>
      <c r="HV239" t="s">
        <v>985</v>
      </c>
      <c r="HW239" t="s">
        <v>985</v>
      </c>
      <c r="HX239" t="s">
        <v>985</v>
      </c>
      <c r="HY239" t="s">
        <v>985</v>
      </c>
      <c r="HZ239" t="s">
        <v>985</v>
      </c>
      <c r="IA239" t="s">
        <v>985</v>
      </c>
      <c r="IB239" t="s">
        <v>985</v>
      </c>
      <c r="IC239" t="s">
        <v>985</v>
      </c>
      <c r="ID239" t="s">
        <v>985</v>
      </c>
      <c r="IE239" t="s">
        <v>985</v>
      </c>
      <c r="IF239" t="s">
        <v>985</v>
      </c>
      <c r="IG239" t="s">
        <v>985</v>
      </c>
      <c r="IH239" t="s">
        <v>985</v>
      </c>
      <c r="II239" t="s">
        <v>985</v>
      </c>
      <c r="IJ239" t="s">
        <v>985</v>
      </c>
      <c r="IK239" t="s">
        <v>985</v>
      </c>
      <c r="IL239" t="s">
        <v>985</v>
      </c>
      <c r="IM239" t="s">
        <v>985</v>
      </c>
      <c r="IN239" t="s">
        <v>985</v>
      </c>
      <c r="IO239" t="s">
        <v>985</v>
      </c>
      <c r="IP239" t="s">
        <v>985</v>
      </c>
      <c r="IQ239" t="s">
        <v>985</v>
      </c>
      <c r="IR239" t="s">
        <v>985</v>
      </c>
      <c r="IS239" t="s">
        <v>985</v>
      </c>
      <c r="IT239" t="s">
        <v>985</v>
      </c>
      <c r="IU239" t="s">
        <v>985</v>
      </c>
      <c r="IV239" t="s">
        <v>985</v>
      </c>
      <c r="IW239" t="s">
        <v>985</v>
      </c>
      <c r="IX239" t="s">
        <v>985</v>
      </c>
      <c r="IY239" t="s">
        <v>985</v>
      </c>
      <c r="IZ239" t="s">
        <v>985</v>
      </c>
      <c r="JA239" t="s">
        <v>985</v>
      </c>
      <c r="JB239" t="s">
        <v>985</v>
      </c>
      <c r="JC239" t="s">
        <v>985</v>
      </c>
      <c r="JD239" t="s">
        <v>985</v>
      </c>
      <c r="JE239" t="s">
        <v>985</v>
      </c>
      <c r="JF239" t="s">
        <v>985</v>
      </c>
      <c r="JG239" t="s">
        <v>985</v>
      </c>
      <c r="JH239" t="s">
        <v>985</v>
      </c>
      <c r="JI239" t="s">
        <v>1863</v>
      </c>
      <c r="JJ239" t="s">
        <v>1863</v>
      </c>
      <c r="JK239" t="s">
        <v>1863</v>
      </c>
      <c r="JL239" t="s">
        <v>2755</v>
      </c>
      <c r="JM239" t="s">
        <v>2755</v>
      </c>
      <c r="JN239" t="s">
        <v>2755</v>
      </c>
      <c r="JO239" t="s">
        <v>2755</v>
      </c>
      <c r="JP239" t="s">
        <v>2755</v>
      </c>
      <c r="JQ239" t="s">
        <v>2755</v>
      </c>
      <c r="JR239" t="s">
        <v>2755</v>
      </c>
      <c r="JS239" t="s">
        <v>4153</v>
      </c>
      <c r="JT239" t="s">
        <v>4153</v>
      </c>
      <c r="JU239" t="s">
        <v>4153</v>
      </c>
      <c r="JV239" t="s">
        <v>4153</v>
      </c>
      <c r="JW239" t="s">
        <v>4153</v>
      </c>
      <c r="JX239" t="s">
        <v>987</v>
      </c>
      <c r="JY239" t="s">
        <v>987</v>
      </c>
      <c r="JZ239" t="s">
        <v>987</v>
      </c>
      <c r="KA239" t="s">
        <v>987</v>
      </c>
      <c r="KB239" t="s">
        <v>987</v>
      </c>
      <c r="KC239" t="s">
        <v>987</v>
      </c>
      <c r="KD239" t="s">
        <v>6995</v>
      </c>
      <c r="KE239" t="s">
        <v>6995</v>
      </c>
      <c r="KF239" t="s">
        <v>6995</v>
      </c>
      <c r="KG239" t="s">
        <v>6995</v>
      </c>
      <c r="KH239" t="s">
        <v>6995</v>
      </c>
      <c r="KI239" t="s">
        <v>6995</v>
      </c>
      <c r="KJ239" t="s">
        <v>6995</v>
      </c>
      <c r="KK239" t="s">
        <v>4155</v>
      </c>
      <c r="KL239" t="s">
        <v>4155</v>
      </c>
      <c r="KM239" t="s">
        <v>4155</v>
      </c>
      <c r="KN239" t="s">
        <v>4155</v>
      </c>
      <c r="KO239" t="s">
        <v>4155</v>
      </c>
      <c r="KP239" t="s">
        <v>4155</v>
      </c>
      <c r="KQ239" t="s">
        <v>4155</v>
      </c>
      <c r="KR239" t="s">
        <v>4155</v>
      </c>
      <c r="KS239" t="s">
        <v>4155</v>
      </c>
      <c r="KT239" t="s">
        <v>4155</v>
      </c>
      <c r="KU239" t="s">
        <v>4155</v>
      </c>
      <c r="KV239" t="s">
        <v>4155</v>
      </c>
      <c r="KW239" t="s">
        <v>4155</v>
      </c>
      <c r="KX239" t="s">
        <v>4155</v>
      </c>
      <c r="KY239" t="s">
        <v>4155</v>
      </c>
      <c r="KZ239" t="s">
        <v>2756</v>
      </c>
      <c r="LA239" t="s">
        <v>2756</v>
      </c>
      <c r="LB239" t="s">
        <v>2756</v>
      </c>
      <c r="LC239" t="s">
        <v>2756</v>
      </c>
      <c r="LD239" t="s">
        <v>2756</v>
      </c>
      <c r="LE239" t="s">
        <v>2756</v>
      </c>
      <c r="LF239" t="s">
        <v>2756</v>
      </c>
      <c r="LG239" t="s">
        <v>2756</v>
      </c>
      <c r="LH239" t="s">
        <v>2756</v>
      </c>
      <c r="LI239" t="s">
        <v>2756</v>
      </c>
      <c r="LJ239" t="s">
        <v>2756</v>
      </c>
      <c r="LK239" t="s">
        <v>2756</v>
      </c>
      <c r="LL239" t="s">
        <v>2756</v>
      </c>
      <c r="LM239" t="s">
        <v>2756</v>
      </c>
      <c r="LN239" t="s">
        <v>2756</v>
      </c>
      <c r="LO239" t="s">
        <v>2756</v>
      </c>
      <c r="LP239" t="s">
        <v>2756</v>
      </c>
      <c r="LQ239" t="s">
        <v>2756</v>
      </c>
      <c r="LR239" t="s">
        <v>2756</v>
      </c>
      <c r="LS239" t="s">
        <v>2756</v>
      </c>
      <c r="LT239" t="s">
        <v>2756</v>
      </c>
      <c r="LU239" t="s">
        <v>2756</v>
      </c>
      <c r="LV239" t="s">
        <v>2756</v>
      </c>
      <c r="LW239" t="s">
        <v>2756</v>
      </c>
      <c r="LX239" t="s">
        <v>2756</v>
      </c>
      <c r="LY239" t="s">
        <v>2756</v>
      </c>
      <c r="LZ239" t="s">
        <v>2756</v>
      </c>
      <c r="MA239" t="s">
        <v>2756</v>
      </c>
      <c r="MB239" t="s">
        <v>2756</v>
      </c>
      <c r="MC239" t="s">
        <v>2756</v>
      </c>
      <c r="MD239" t="s">
        <v>2756</v>
      </c>
      <c r="ME239" t="s">
        <v>2756</v>
      </c>
      <c r="MF239" t="s">
        <v>2756</v>
      </c>
      <c r="MG239" t="s">
        <v>2756</v>
      </c>
      <c r="MH239" t="s">
        <v>2756</v>
      </c>
      <c r="MI239" t="s">
        <v>2756</v>
      </c>
      <c r="MJ239" t="s">
        <v>2756</v>
      </c>
      <c r="MK239" t="s">
        <v>2756</v>
      </c>
      <c r="ML239" t="s">
        <v>2756</v>
      </c>
      <c r="MM239" t="s">
        <v>2756</v>
      </c>
      <c r="MN239" t="s">
        <v>2756</v>
      </c>
      <c r="MO239" t="s">
        <v>2756</v>
      </c>
      <c r="MP239" t="s">
        <v>2756</v>
      </c>
      <c r="MQ239" t="s">
        <v>2756</v>
      </c>
      <c r="MR239" t="s">
        <v>2756</v>
      </c>
      <c r="MS239" t="s">
        <v>2756</v>
      </c>
      <c r="MT239" t="s">
        <v>2756</v>
      </c>
      <c r="MU239" t="s">
        <v>2756</v>
      </c>
      <c r="MV239" t="s">
        <v>2756</v>
      </c>
      <c r="MW239" t="s">
        <v>2756</v>
      </c>
      <c r="MX239" t="s">
        <v>2756</v>
      </c>
      <c r="MY239" t="s">
        <v>2756</v>
      </c>
      <c r="MZ239" t="s">
        <v>2756</v>
      </c>
      <c r="NA239" t="s">
        <v>2756</v>
      </c>
      <c r="NB239" t="s">
        <v>2756</v>
      </c>
      <c r="NC239" t="s">
        <v>2756</v>
      </c>
      <c r="ND239" t="s">
        <v>2756</v>
      </c>
      <c r="NE239" t="s">
        <v>2756</v>
      </c>
      <c r="NF239" t="s">
        <v>2756</v>
      </c>
      <c r="NG239" t="s">
        <v>2756</v>
      </c>
      <c r="NH239" t="s">
        <v>2756</v>
      </c>
      <c r="NI239" t="s">
        <v>2756</v>
      </c>
      <c r="NJ239" t="s">
        <v>2756</v>
      </c>
      <c r="NK239" t="s">
        <v>2756</v>
      </c>
      <c r="NL239" t="s">
        <v>2756</v>
      </c>
      <c r="NM239" t="s">
        <v>2756</v>
      </c>
      <c r="NN239" t="s">
        <v>2756</v>
      </c>
      <c r="NO239" t="s">
        <v>2756</v>
      </c>
      <c r="NP239" t="s">
        <v>2756</v>
      </c>
      <c r="NQ239" t="s">
        <v>2756</v>
      </c>
      <c r="NR239" t="s">
        <v>2756</v>
      </c>
      <c r="NS239" t="s">
        <v>2756</v>
      </c>
      <c r="NT239" t="s">
        <v>2756</v>
      </c>
      <c r="NU239" t="s">
        <v>2756</v>
      </c>
      <c r="NV239" t="s">
        <v>2756</v>
      </c>
      <c r="NW239" t="s">
        <v>2756</v>
      </c>
      <c r="NX239" t="s">
        <v>2756</v>
      </c>
      <c r="NY239" t="s">
        <v>2756</v>
      </c>
      <c r="NZ239" t="s">
        <v>5852</v>
      </c>
      <c r="OA239" t="s">
        <v>5852</v>
      </c>
      <c r="OB239" t="s">
        <v>5852</v>
      </c>
      <c r="OC239" t="s">
        <v>5852</v>
      </c>
      <c r="OD239" t="s">
        <v>5852</v>
      </c>
      <c r="OE239" t="s">
        <v>5852</v>
      </c>
      <c r="OF239" t="s">
        <v>5852</v>
      </c>
      <c r="OG239" t="s">
        <v>5852</v>
      </c>
      <c r="OH239" t="s">
        <v>5852</v>
      </c>
      <c r="OI239" t="s">
        <v>5852</v>
      </c>
      <c r="OJ239" t="s">
        <v>5852</v>
      </c>
      <c r="OK239" t="s">
        <v>5852</v>
      </c>
      <c r="OL239" t="s">
        <v>5852</v>
      </c>
      <c r="OM239" t="s">
        <v>5852</v>
      </c>
      <c r="ON239" t="s">
        <v>5852</v>
      </c>
      <c r="OO239" t="s">
        <v>5852</v>
      </c>
      <c r="OP239" t="s">
        <v>5852</v>
      </c>
      <c r="OQ239" t="s">
        <v>5852</v>
      </c>
      <c r="OR239" t="s">
        <v>5852</v>
      </c>
      <c r="OS239" t="s">
        <v>5852</v>
      </c>
      <c r="OT239" t="s">
        <v>5852</v>
      </c>
      <c r="OU239" t="s">
        <v>5852</v>
      </c>
      <c r="OV239" t="s">
        <v>5852</v>
      </c>
      <c r="OW239" t="s">
        <v>5852</v>
      </c>
      <c r="OX239" t="s">
        <v>5852</v>
      </c>
      <c r="OY239" t="s">
        <v>5852</v>
      </c>
      <c r="OZ239" t="s">
        <v>5852</v>
      </c>
      <c r="PA239" t="s">
        <v>5852</v>
      </c>
      <c r="PB239" t="s">
        <v>5852</v>
      </c>
      <c r="PC239" t="s">
        <v>5852</v>
      </c>
      <c r="PD239" t="s">
        <v>5852</v>
      </c>
      <c r="PE239" t="s">
        <v>5852</v>
      </c>
      <c r="PF239" t="s">
        <v>5852</v>
      </c>
      <c r="PG239" t="s">
        <v>5852</v>
      </c>
      <c r="PH239" t="s">
        <v>5852</v>
      </c>
      <c r="PI239" t="s">
        <v>5852</v>
      </c>
      <c r="PJ239" t="s">
        <v>5852</v>
      </c>
      <c r="PK239" t="s">
        <v>5852</v>
      </c>
      <c r="PL239" t="s">
        <v>5852</v>
      </c>
      <c r="PM239" t="s">
        <v>5852</v>
      </c>
      <c r="PN239" t="s">
        <v>5852</v>
      </c>
      <c r="PO239" t="s">
        <v>5852</v>
      </c>
      <c r="PP239" t="s">
        <v>5852</v>
      </c>
      <c r="PQ239" t="s">
        <v>5852</v>
      </c>
      <c r="PR239" t="s">
        <v>5852</v>
      </c>
      <c r="PS239" t="s">
        <v>5852</v>
      </c>
      <c r="PT239" t="s">
        <v>5852</v>
      </c>
      <c r="PU239" t="s">
        <v>5852</v>
      </c>
      <c r="PV239" t="s">
        <v>5852</v>
      </c>
      <c r="PW239" t="s">
        <v>2757</v>
      </c>
      <c r="PX239" t="s">
        <v>2757</v>
      </c>
      <c r="PY239" t="s">
        <v>2757</v>
      </c>
      <c r="PZ239" t="s">
        <v>2757</v>
      </c>
      <c r="QA239" t="s">
        <v>2757</v>
      </c>
      <c r="QB239" t="s">
        <v>2757</v>
      </c>
      <c r="QC239" t="s">
        <v>2757</v>
      </c>
      <c r="QD239" t="s">
        <v>2757</v>
      </c>
      <c r="QE239" t="s">
        <v>2757</v>
      </c>
      <c r="QF239" t="s">
        <v>2757</v>
      </c>
      <c r="QG239" t="s">
        <v>2757</v>
      </c>
      <c r="QH239" t="s">
        <v>2757</v>
      </c>
      <c r="QI239" t="s">
        <v>2757</v>
      </c>
      <c r="QJ239" t="s">
        <v>2757</v>
      </c>
      <c r="QK239" t="s">
        <v>2757</v>
      </c>
      <c r="QL239" t="s">
        <v>2757</v>
      </c>
      <c r="QM239" t="s">
        <v>990</v>
      </c>
      <c r="QN239" t="s">
        <v>990</v>
      </c>
      <c r="QO239" t="s">
        <v>990</v>
      </c>
      <c r="QP239" t="s">
        <v>990</v>
      </c>
      <c r="QQ239" t="s">
        <v>990</v>
      </c>
      <c r="QR239" t="s">
        <v>990</v>
      </c>
      <c r="QS239" t="s">
        <v>990</v>
      </c>
      <c r="QT239" t="s">
        <v>990</v>
      </c>
      <c r="QU239" t="s">
        <v>990</v>
      </c>
      <c r="QV239" t="s">
        <v>990</v>
      </c>
      <c r="QW239" t="s">
        <v>990</v>
      </c>
      <c r="QX239" t="s">
        <v>990</v>
      </c>
      <c r="QY239" t="s">
        <v>990</v>
      </c>
      <c r="QZ239" t="s">
        <v>990</v>
      </c>
      <c r="RA239" t="s">
        <v>990</v>
      </c>
      <c r="RB239" t="s">
        <v>990</v>
      </c>
      <c r="RC239" t="s">
        <v>990</v>
      </c>
      <c r="RD239" t="s">
        <v>990</v>
      </c>
      <c r="RE239" t="s">
        <v>990</v>
      </c>
      <c r="RF239" t="s">
        <v>990</v>
      </c>
      <c r="RG239" t="s">
        <v>990</v>
      </c>
      <c r="RH239" t="s">
        <v>990</v>
      </c>
      <c r="RI239" t="s">
        <v>990</v>
      </c>
      <c r="RJ239" t="s">
        <v>990</v>
      </c>
      <c r="RK239" t="s">
        <v>990</v>
      </c>
      <c r="RL239" t="s">
        <v>990</v>
      </c>
      <c r="RM239" t="s">
        <v>990</v>
      </c>
      <c r="RN239" t="s">
        <v>990</v>
      </c>
      <c r="RO239" t="s">
        <v>990</v>
      </c>
      <c r="RP239" t="s">
        <v>990</v>
      </c>
      <c r="RQ239" t="s">
        <v>990</v>
      </c>
      <c r="RR239" t="s">
        <v>990</v>
      </c>
      <c r="RS239" t="s">
        <v>990</v>
      </c>
      <c r="RT239" t="s">
        <v>990</v>
      </c>
      <c r="RU239" t="s">
        <v>990</v>
      </c>
      <c r="RV239" t="s">
        <v>990</v>
      </c>
      <c r="RW239" t="s">
        <v>990</v>
      </c>
      <c r="RX239" t="s">
        <v>990</v>
      </c>
      <c r="RY239" t="s">
        <v>990</v>
      </c>
      <c r="RZ239" t="s">
        <v>990</v>
      </c>
      <c r="SA239" t="s">
        <v>990</v>
      </c>
      <c r="SB239" t="s">
        <v>990</v>
      </c>
      <c r="SC239" t="s">
        <v>990</v>
      </c>
      <c r="SD239" t="s">
        <v>990</v>
      </c>
      <c r="SE239" t="s">
        <v>990</v>
      </c>
      <c r="SF239" t="s">
        <v>990</v>
      </c>
      <c r="SG239" t="s">
        <v>990</v>
      </c>
      <c r="SH239" t="s">
        <v>990</v>
      </c>
      <c r="SI239" t="s">
        <v>990</v>
      </c>
      <c r="SJ239" t="s">
        <v>990</v>
      </c>
      <c r="SK239" t="s">
        <v>990</v>
      </c>
      <c r="SL239" t="s">
        <v>990</v>
      </c>
      <c r="SM239" t="s">
        <v>990</v>
      </c>
      <c r="SN239" t="s">
        <v>990</v>
      </c>
      <c r="SO239" t="s">
        <v>990</v>
      </c>
      <c r="SP239" t="s">
        <v>990</v>
      </c>
      <c r="SQ239" t="s">
        <v>990</v>
      </c>
      <c r="SR239" t="s">
        <v>990</v>
      </c>
      <c r="SS239" t="s">
        <v>990</v>
      </c>
      <c r="ST239" t="s">
        <v>990</v>
      </c>
      <c r="SU239" t="s">
        <v>990</v>
      </c>
      <c r="SV239" t="s">
        <v>990</v>
      </c>
      <c r="SW239" t="s">
        <v>990</v>
      </c>
      <c r="SX239" t="s">
        <v>990</v>
      </c>
      <c r="SY239" t="s">
        <v>990</v>
      </c>
      <c r="SZ239" t="s">
        <v>990</v>
      </c>
      <c r="TA239" t="s">
        <v>990</v>
      </c>
      <c r="TB239" t="s">
        <v>990</v>
      </c>
      <c r="TC239" t="s">
        <v>990</v>
      </c>
      <c r="TD239" t="s">
        <v>990</v>
      </c>
      <c r="TE239" t="s">
        <v>990</v>
      </c>
      <c r="TF239" t="s">
        <v>990</v>
      </c>
      <c r="TG239" t="s">
        <v>990</v>
      </c>
      <c r="TH239" t="s">
        <v>990</v>
      </c>
      <c r="TI239" t="s">
        <v>990</v>
      </c>
      <c r="TJ239" t="s">
        <v>990</v>
      </c>
      <c r="TK239" t="s">
        <v>990</v>
      </c>
      <c r="TL239" t="s">
        <v>990</v>
      </c>
      <c r="TM239" t="s">
        <v>990</v>
      </c>
      <c r="TN239" t="s">
        <v>990</v>
      </c>
      <c r="TO239" t="s">
        <v>990</v>
      </c>
      <c r="TP239" t="s">
        <v>990</v>
      </c>
      <c r="TQ239" t="s">
        <v>990</v>
      </c>
      <c r="TR239" t="s">
        <v>990</v>
      </c>
      <c r="TS239" t="s">
        <v>990</v>
      </c>
      <c r="TT239" t="s">
        <v>990</v>
      </c>
      <c r="TU239" t="s">
        <v>990</v>
      </c>
      <c r="TV239" t="s">
        <v>990</v>
      </c>
      <c r="TW239" t="s">
        <v>990</v>
      </c>
      <c r="TX239" t="s">
        <v>990</v>
      </c>
      <c r="TY239" t="s">
        <v>990</v>
      </c>
      <c r="TZ239" t="s">
        <v>990</v>
      </c>
      <c r="UA239" t="s">
        <v>990</v>
      </c>
      <c r="UB239" t="s">
        <v>990</v>
      </c>
      <c r="UC239" t="s">
        <v>990</v>
      </c>
      <c r="UD239" t="s">
        <v>990</v>
      </c>
      <c r="UE239" t="s">
        <v>990</v>
      </c>
      <c r="UF239" t="s">
        <v>990</v>
      </c>
      <c r="UG239" t="s">
        <v>990</v>
      </c>
      <c r="UH239" t="s">
        <v>990</v>
      </c>
      <c r="UI239" t="s">
        <v>990</v>
      </c>
      <c r="UJ239" t="s">
        <v>990</v>
      </c>
      <c r="UK239" t="s">
        <v>990</v>
      </c>
      <c r="UL239" t="s">
        <v>990</v>
      </c>
      <c r="UM239" t="s">
        <v>990</v>
      </c>
      <c r="UN239" t="s">
        <v>990</v>
      </c>
      <c r="UO239" t="s">
        <v>990</v>
      </c>
      <c r="UP239" t="s">
        <v>990</v>
      </c>
      <c r="UQ239" t="s">
        <v>990</v>
      </c>
      <c r="UR239" t="s">
        <v>990</v>
      </c>
      <c r="US239" t="s">
        <v>990</v>
      </c>
      <c r="UT239" t="s">
        <v>990</v>
      </c>
      <c r="UU239" t="s">
        <v>990</v>
      </c>
      <c r="UV239" t="s">
        <v>990</v>
      </c>
      <c r="UW239" t="s">
        <v>990</v>
      </c>
      <c r="UX239" t="s">
        <v>990</v>
      </c>
      <c r="UY239" t="s">
        <v>990</v>
      </c>
      <c r="UZ239" t="s">
        <v>990</v>
      </c>
      <c r="VA239" t="s">
        <v>990</v>
      </c>
      <c r="VB239" t="s">
        <v>990</v>
      </c>
      <c r="VC239" t="s">
        <v>990</v>
      </c>
      <c r="VD239" t="s">
        <v>990</v>
      </c>
      <c r="VE239" t="s">
        <v>990</v>
      </c>
      <c r="VF239" t="s">
        <v>990</v>
      </c>
      <c r="VG239" t="s">
        <v>990</v>
      </c>
      <c r="VH239" t="s">
        <v>990</v>
      </c>
      <c r="VI239" t="s">
        <v>990</v>
      </c>
      <c r="VJ239" t="s">
        <v>990</v>
      </c>
      <c r="VK239" t="s">
        <v>990</v>
      </c>
      <c r="VL239" t="s">
        <v>990</v>
      </c>
      <c r="VM239" t="s">
        <v>990</v>
      </c>
      <c r="VN239" t="s">
        <v>990</v>
      </c>
      <c r="VO239" t="s">
        <v>990</v>
      </c>
      <c r="VP239" t="s">
        <v>990</v>
      </c>
      <c r="VQ239" t="s">
        <v>990</v>
      </c>
      <c r="VR239" t="s">
        <v>990</v>
      </c>
      <c r="VS239" t="s">
        <v>990</v>
      </c>
      <c r="VT239" t="s">
        <v>990</v>
      </c>
      <c r="VU239" t="s">
        <v>990</v>
      </c>
      <c r="VV239" t="s">
        <v>990</v>
      </c>
      <c r="VW239" t="s">
        <v>990</v>
      </c>
      <c r="VX239" t="s">
        <v>990</v>
      </c>
      <c r="VY239" t="s">
        <v>990</v>
      </c>
      <c r="VZ239" t="s">
        <v>990</v>
      </c>
      <c r="WA239" t="s">
        <v>990</v>
      </c>
      <c r="WB239" t="s">
        <v>990</v>
      </c>
      <c r="WC239" t="s">
        <v>990</v>
      </c>
      <c r="WD239" t="s">
        <v>990</v>
      </c>
      <c r="WE239" t="s">
        <v>990</v>
      </c>
      <c r="WF239" t="s">
        <v>990</v>
      </c>
      <c r="WG239" t="s">
        <v>990</v>
      </c>
      <c r="WH239" t="s">
        <v>990</v>
      </c>
      <c r="WI239" t="s">
        <v>990</v>
      </c>
      <c r="WJ239" t="s">
        <v>990</v>
      </c>
      <c r="WK239" t="s">
        <v>990</v>
      </c>
      <c r="WL239" t="s">
        <v>990</v>
      </c>
      <c r="WM239" t="s">
        <v>990</v>
      </c>
      <c r="WN239" t="s">
        <v>990</v>
      </c>
      <c r="WO239" t="s">
        <v>990</v>
      </c>
      <c r="WP239" t="s">
        <v>990</v>
      </c>
      <c r="WQ239" t="s">
        <v>990</v>
      </c>
      <c r="WR239" t="s">
        <v>990</v>
      </c>
      <c r="WS239" t="s">
        <v>990</v>
      </c>
      <c r="WT239" t="s">
        <v>990</v>
      </c>
      <c r="WU239" t="s">
        <v>990</v>
      </c>
      <c r="WV239" t="s">
        <v>990</v>
      </c>
      <c r="WW239" t="s">
        <v>990</v>
      </c>
      <c r="WX239" t="s">
        <v>990</v>
      </c>
      <c r="WY239" t="s">
        <v>990</v>
      </c>
      <c r="WZ239" t="s">
        <v>990</v>
      </c>
      <c r="XA239" t="s">
        <v>990</v>
      </c>
      <c r="XB239" t="s">
        <v>990</v>
      </c>
      <c r="XC239" t="s">
        <v>990</v>
      </c>
      <c r="XD239" t="s">
        <v>990</v>
      </c>
      <c r="XE239" t="s">
        <v>990</v>
      </c>
      <c r="XF239" t="s">
        <v>990</v>
      </c>
      <c r="XG239" t="s">
        <v>990</v>
      </c>
      <c r="XH239" t="s">
        <v>990</v>
      </c>
      <c r="XI239" t="s">
        <v>990</v>
      </c>
      <c r="XJ239" t="s">
        <v>990</v>
      </c>
      <c r="XK239" t="s">
        <v>990</v>
      </c>
      <c r="XL239" t="s">
        <v>990</v>
      </c>
      <c r="XM239" t="s">
        <v>990</v>
      </c>
      <c r="XN239" t="s">
        <v>990</v>
      </c>
      <c r="XO239" t="s">
        <v>990</v>
      </c>
      <c r="XP239" t="s">
        <v>990</v>
      </c>
      <c r="XQ239" t="s">
        <v>990</v>
      </c>
      <c r="XR239" t="s">
        <v>990</v>
      </c>
      <c r="XS239" t="s">
        <v>990</v>
      </c>
      <c r="XT239" t="s">
        <v>990</v>
      </c>
      <c r="XU239" t="s">
        <v>990</v>
      </c>
      <c r="XV239" t="s">
        <v>990</v>
      </c>
      <c r="XW239" t="s">
        <v>990</v>
      </c>
      <c r="XX239" t="s">
        <v>990</v>
      </c>
      <c r="XY239" t="s">
        <v>990</v>
      </c>
      <c r="XZ239" t="s">
        <v>990</v>
      </c>
      <c r="YA239" t="s">
        <v>990</v>
      </c>
      <c r="YB239" t="s">
        <v>990</v>
      </c>
      <c r="YC239" t="s">
        <v>990</v>
      </c>
      <c r="YD239" t="s">
        <v>990</v>
      </c>
      <c r="YE239" t="s">
        <v>990</v>
      </c>
      <c r="YF239" t="s">
        <v>990</v>
      </c>
      <c r="YG239" t="s">
        <v>990</v>
      </c>
      <c r="YH239" t="s">
        <v>990</v>
      </c>
      <c r="YI239" t="s">
        <v>990</v>
      </c>
      <c r="YJ239" t="s">
        <v>990</v>
      </c>
      <c r="YK239" t="s">
        <v>990</v>
      </c>
      <c r="YL239" t="s">
        <v>990</v>
      </c>
      <c r="YM239" t="s">
        <v>990</v>
      </c>
      <c r="YN239" t="s">
        <v>990</v>
      </c>
      <c r="YO239" t="s">
        <v>990</v>
      </c>
      <c r="YP239" t="s">
        <v>990</v>
      </c>
      <c r="YQ239" t="s">
        <v>990</v>
      </c>
      <c r="YR239" t="s">
        <v>990</v>
      </c>
      <c r="YS239" t="s">
        <v>990</v>
      </c>
      <c r="YT239" t="s">
        <v>990</v>
      </c>
      <c r="YU239" t="s">
        <v>990</v>
      </c>
      <c r="YV239" t="s">
        <v>990</v>
      </c>
      <c r="YW239" t="s">
        <v>990</v>
      </c>
      <c r="YX239" t="s">
        <v>990</v>
      </c>
      <c r="YY239" t="s">
        <v>990</v>
      </c>
      <c r="YZ239" t="s">
        <v>990</v>
      </c>
      <c r="ZA239" t="s">
        <v>990</v>
      </c>
      <c r="ZB239" t="s">
        <v>990</v>
      </c>
      <c r="ZC239" t="s">
        <v>990</v>
      </c>
      <c r="ZD239" t="s">
        <v>990</v>
      </c>
      <c r="ZE239" t="s">
        <v>990</v>
      </c>
      <c r="ZF239" t="s">
        <v>990</v>
      </c>
      <c r="ZG239" t="s">
        <v>990</v>
      </c>
      <c r="ZH239" t="s">
        <v>990</v>
      </c>
      <c r="ZI239" t="s">
        <v>990</v>
      </c>
      <c r="ZJ239" t="s">
        <v>990</v>
      </c>
      <c r="ZK239" t="s">
        <v>990</v>
      </c>
      <c r="ZL239" t="s">
        <v>990</v>
      </c>
      <c r="ZM239" t="s">
        <v>990</v>
      </c>
      <c r="ZN239" t="s">
        <v>990</v>
      </c>
      <c r="ZO239" t="s">
        <v>990</v>
      </c>
      <c r="ZP239" t="s">
        <v>990</v>
      </c>
      <c r="ZQ239" t="s">
        <v>990</v>
      </c>
      <c r="ZR239" t="s">
        <v>990</v>
      </c>
      <c r="ZS239" t="s">
        <v>990</v>
      </c>
      <c r="ZT239" t="s">
        <v>990</v>
      </c>
      <c r="ZU239" t="s">
        <v>990</v>
      </c>
      <c r="ZV239" t="s">
        <v>990</v>
      </c>
      <c r="ZW239" t="s">
        <v>990</v>
      </c>
      <c r="ZX239" t="s">
        <v>990</v>
      </c>
      <c r="ZY239" t="s">
        <v>990</v>
      </c>
      <c r="ZZ239" t="s">
        <v>990</v>
      </c>
      <c r="AAA239" t="s">
        <v>990</v>
      </c>
      <c r="AAB239" t="s">
        <v>990</v>
      </c>
      <c r="AAC239" t="s">
        <v>990</v>
      </c>
      <c r="AAD239" t="s">
        <v>990</v>
      </c>
      <c r="AAE239" t="s">
        <v>990</v>
      </c>
      <c r="AAF239" t="s">
        <v>990</v>
      </c>
      <c r="AAG239" t="s">
        <v>990</v>
      </c>
      <c r="AAH239" t="s">
        <v>6996</v>
      </c>
      <c r="AAI239" t="s">
        <v>6996</v>
      </c>
      <c r="AAJ239" t="s">
        <v>993</v>
      </c>
      <c r="AAK239" t="s">
        <v>993</v>
      </c>
      <c r="AAL239" t="s">
        <v>993</v>
      </c>
      <c r="AAM239" t="s">
        <v>993</v>
      </c>
      <c r="AAN239" t="s">
        <v>993</v>
      </c>
      <c r="AAO239" t="s">
        <v>993</v>
      </c>
      <c r="AAP239" t="s">
        <v>993</v>
      </c>
      <c r="AAQ239" t="s">
        <v>993</v>
      </c>
      <c r="AAR239" t="s">
        <v>6997</v>
      </c>
      <c r="AAS239" t="s">
        <v>6997</v>
      </c>
      <c r="AAT239" t="s">
        <v>6997</v>
      </c>
      <c r="AAU239" t="s">
        <v>6997</v>
      </c>
      <c r="AAV239" t="s">
        <v>6997</v>
      </c>
      <c r="AAW239" t="s">
        <v>991</v>
      </c>
      <c r="AAX239" t="s">
        <v>991</v>
      </c>
      <c r="AAY239" t="s">
        <v>991</v>
      </c>
      <c r="AAZ239" t="s">
        <v>991</v>
      </c>
      <c r="ABA239" t="s">
        <v>991</v>
      </c>
      <c r="ABB239" t="s">
        <v>991</v>
      </c>
      <c r="ABC239" t="s">
        <v>991</v>
      </c>
      <c r="ABD239" t="s">
        <v>6635</v>
      </c>
      <c r="ABE239" t="s">
        <v>1867</v>
      </c>
      <c r="ABF239" t="s">
        <v>4168</v>
      </c>
      <c r="ABG239" t="s">
        <v>4168</v>
      </c>
      <c r="ABH239" t="s">
        <v>14372</v>
      </c>
      <c r="ABI239" t="s">
        <v>14372</v>
      </c>
      <c r="ABJ239" t="s">
        <v>14372</v>
      </c>
      <c r="ABK239" t="s">
        <v>8803</v>
      </c>
      <c r="ABL239" t="s">
        <v>10127</v>
      </c>
      <c r="ABM239" t="s">
        <v>3705</v>
      </c>
      <c r="ABN239" t="s">
        <v>1928</v>
      </c>
      <c r="ABO239" t="s">
        <v>1928</v>
      </c>
      <c r="ABP239" t="s">
        <v>1928</v>
      </c>
      <c r="ABQ239" t="s">
        <v>8206</v>
      </c>
      <c r="ABR239" t="s">
        <v>14888</v>
      </c>
      <c r="ABS239" t="s">
        <v>6738</v>
      </c>
      <c r="ABT239" t="s">
        <v>16793</v>
      </c>
      <c r="ABU239" t="s">
        <v>16793</v>
      </c>
      <c r="ABV239" t="s">
        <v>23901</v>
      </c>
      <c r="ABW239" t="s">
        <v>23901</v>
      </c>
      <c r="ABX239" t="s">
        <v>29763</v>
      </c>
      <c r="ABY239" t="s">
        <v>29763</v>
      </c>
      <c r="ABZ239" t="s">
        <v>29257</v>
      </c>
      <c r="ACA239" t="s">
        <v>44434</v>
      </c>
      <c r="ACB239" t="s">
        <v>14498</v>
      </c>
      <c r="ACC239" t="s">
        <v>14498</v>
      </c>
      <c r="ACD239" t="s">
        <v>32481</v>
      </c>
      <c r="ACE239" t="s">
        <v>25314</v>
      </c>
      <c r="ACF239" t="s">
        <v>3773</v>
      </c>
      <c r="ACG239" t="s">
        <v>7254</v>
      </c>
      <c r="ACH239" t="s">
        <v>7365</v>
      </c>
      <c r="ACI239" t="s">
        <v>7365</v>
      </c>
      <c r="ACJ239" t="s">
        <v>7394</v>
      </c>
      <c r="ACK239" t="s">
        <v>23928</v>
      </c>
      <c r="ACL239" t="s">
        <v>2811</v>
      </c>
      <c r="ACM239" t="s">
        <v>29466</v>
      </c>
      <c r="ACN239" t="s">
        <v>49867</v>
      </c>
      <c r="ACO239" t="s">
        <v>30593</v>
      </c>
      <c r="ACP239" t="s">
        <v>30593</v>
      </c>
      <c r="ACQ239" t="s">
        <v>19609</v>
      </c>
      <c r="ACR239" t="s">
        <v>79096</v>
      </c>
      <c r="ACS239" t="s">
        <v>67537</v>
      </c>
      <c r="ACT239" t="s">
        <v>28137</v>
      </c>
      <c r="ACU239" t="s">
        <v>28137</v>
      </c>
      <c r="ACV239" t="s">
        <v>28137</v>
      </c>
      <c r="ACW239" t="s">
        <v>19612</v>
      </c>
      <c r="ACX239" t="s">
        <v>42847</v>
      </c>
      <c r="ACY239" t="s">
        <v>31171</v>
      </c>
      <c r="ACZ239" t="s">
        <v>19614</v>
      </c>
      <c r="ADA239" t="s">
        <v>19614</v>
      </c>
      <c r="ADB239" t="s">
        <v>49849</v>
      </c>
      <c r="ADC239" t="s">
        <v>49849</v>
      </c>
      <c r="ADD239" t="s">
        <v>49849</v>
      </c>
      <c r="ADE239" t="s">
        <v>49849</v>
      </c>
      <c r="ADF239" t="s">
        <v>43118</v>
      </c>
      <c r="ADG239" t="s">
        <v>43118</v>
      </c>
      <c r="ADH239" t="s">
        <v>78454</v>
      </c>
      <c r="ADI239" t="s">
        <v>78454</v>
      </c>
      <c r="ADJ239" t="s">
        <v>44297</v>
      </c>
      <c r="ADK239" t="s">
        <v>44297</v>
      </c>
      <c r="ADL239" t="s">
        <v>79131</v>
      </c>
      <c r="ADM239" t="s">
        <v>79131</v>
      </c>
      <c r="ADN239" t="s">
        <v>79131</v>
      </c>
      <c r="ADO239" t="s">
        <v>93261</v>
      </c>
      <c r="ADP239" t="s">
        <v>93261</v>
      </c>
      <c r="ADQ239" t="s">
        <v>93262</v>
      </c>
      <c r="ADR239" t="s">
        <v>93262</v>
      </c>
      <c r="ADS239" t="s">
        <v>93262</v>
      </c>
      <c r="ADT239" t="s">
        <v>32725</v>
      </c>
      <c r="ADU239" t="s">
        <v>32725</v>
      </c>
      <c r="ADV239" t="s">
        <v>32725</v>
      </c>
      <c r="ADW239" t="s">
        <v>32738</v>
      </c>
      <c r="ADX239" t="s">
        <v>93263</v>
      </c>
      <c r="ADY239" t="s">
        <v>93263</v>
      </c>
      <c r="ADZ239" t="s">
        <v>93263</v>
      </c>
      <c r="AEA239" t="s">
        <v>93263</v>
      </c>
      <c r="AEB239" t="s">
        <v>93263</v>
      </c>
      <c r="AEC239" t="s">
        <v>37039</v>
      </c>
      <c r="AED239" t="s">
        <v>37039</v>
      </c>
      <c r="AEE239" t="s">
        <v>93264</v>
      </c>
      <c r="AEF239" t="s">
        <v>93264</v>
      </c>
      <c r="AEG239" t="s">
        <v>93264</v>
      </c>
      <c r="AEH239" t="s">
        <v>93264</v>
      </c>
      <c r="AEI239" t="s">
        <v>93264</v>
      </c>
      <c r="AEJ239" t="s">
        <v>30054</v>
      </c>
      <c r="AEK239" t="s">
        <v>30054</v>
      </c>
      <c r="AEL239" t="s">
        <v>93265</v>
      </c>
      <c r="AEM239" t="s">
        <v>93265</v>
      </c>
      <c r="AEN239" t="s">
        <v>93265</v>
      </c>
      <c r="AEO239" t="s">
        <v>93265</v>
      </c>
      <c r="AEP239" t="s">
        <v>93265</v>
      </c>
      <c r="AEQ239" t="s">
        <v>93265</v>
      </c>
      <c r="AER239" t="s">
        <v>93265</v>
      </c>
      <c r="AES239" t="s">
        <v>93265</v>
      </c>
      <c r="AET239" t="s">
        <v>93265</v>
      </c>
      <c r="AEU239" t="s">
        <v>93265</v>
      </c>
      <c r="AEV239" t="s">
        <v>93265</v>
      </c>
      <c r="AEW239" t="s">
        <v>93266</v>
      </c>
      <c r="AEX239" t="s">
        <v>93267</v>
      </c>
      <c r="AEY239" t="s">
        <v>93267</v>
      </c>
      <c r="AEZ239" t="s">
        <v>93267</v>
      </c>
      <c r="AFA239" t="s">
        <v>93267</v>
      </c>
      <c r="AFB239" t="s">
        <v>93267</v>
      </c>
      <c r="AFC239" t="s">
        <v>93268</v>
      </c>
      <c r="AFD239" t="s">
        <v>93268</v>
      </c>
      <c r="AFE239" t="s">
        <v>93268</v>
      </c>
      <c r="AFF239" t="s">
        <v>93269</v>
      </c>
      <c r="AFG239" t="s">
        <v>93270</v>
      </c>
      <c r="AFH239" t="s">
        <v>93270</v>
      </c>
      <c r="AFI239" t="s">
        <v>93270</v>
      </c>
      <c r="AFJ239" t="s">
        <v>93270</v>
      </c>
      <c r="AFK239" t="s">
        <v>93270</v>
      </c>
      <c r="AFL239" t="s">
        <v>93271</v>
      </c>
      <c r="AFM239" t="s">
        <v>93271</v>
      </c>
      <c r="AFN239" t="s">
        <v>93271</v>
      </c>
      <c r="AFO239" t="s">
        <v>93271</v>
      </c>
      <c r="AFP239" t="s">
        <v>93271</v>
      </c>
      <c r="AFQ239" t="s">
        <v>93271</v>
      </c>
      <c r="AFR239" t="s">
        <v>93271</v>
      </c>
      <c r="AFS239" t="s">
        <v>93271</v>
      </c>
      <c r="AFT239" t="s">
        <v>93271</v>
      </c>
      <c r="AFU239" t="s">
        <v>93271</v>
      </c>
      <c r="AFV239" t="s">
        <v>93271</v>
      </c>
      <c r="AFW239" t="s">
        <v>93271</v>
      </c>
      <c r="AFX239" t="s">
        <v>93271</v>
      </c>
      <c r="AFY239" t="s">
        <v>93271</v>
      </c>
      <c r="AFZ239" t="s">
        <v>93271</v>
      </c>
      <c r="AGA239" t="s">
        <v>93271</v>
      </c>
      <c r="AGB239" t="s">
        <v>93271</v>
      </c>
      <c r="AGC239" t="s">
        <v>93271</v>
      </c>
      <c r="AGD239" t="s">
        <v>93271</v>
      </c>
      <c r="AGE239" t="s">
        <v>93271</v>
      </c>
      <c r="AGF239" t="s">
        <v>93271</v>
      </c>
      <c r="AGG239" t="s">
        <v>93271</v>
      </c>
      <c r="AGH239" t="s">
        <v>93272</v>
      </c>
      <c r="AGI239" t="s">
        <v>93272</v>
      </c>
      <c r="AGJ239" t="s">
        <v>93272</v>
      </c>
      <c r="AGK239" t="s">
        <v>93272</v>
      </c>
      <c r="AGL239" t="s">
        <v>93272</v>
      </c>
      <c r="AGM239" t="s">
        <v>93272</v>
      </c>
      <c r="AGN239" t="s">
        <v>93272</v>
      </c>
      <c r="AGO239" t="s">
        <v>93272</v>
      </c>
      <c r="AGP239" t="s">
        <v>93272</v>
      </c>
      <c r="AGQ239" t="s">
        <v>93272</v>
      </c>
      <c r="AGR239" t="s">
        <v>93272</v>
      </c>
      <c r="AGS239" t="s">
        <v>93272</v>
      </c>
      <c r="AGT239" t="s">
        <v>93272</v>
      </c>
      <c r="AGU239" t="s">
        <v>93272</v>
      </c>
      <c r="AGV239" t="s">
        <v>93272</v>
      </c>
      <c r="AGW239" t="s">
        <v>93272</v>
      </c>
      <c r="AGX239" t="s">
        <v>93273</v>
      </c>
      <c r="AGY239" t="s">
        <v>93273</v>
      </c>
      <c r="AGZ239" t="s">
        <v>93273</v>
      </c>
      <c r="AHA239" t="s">
        <v>93273</v>
      </c>
      <c r="AHB239" t="s">
        <v>93273</v>
      </c>
      <c r="AHC239" t="s">
        <v>93273</v>
      </c>
      <c r="AHD239" t="s">
        <v>93273</v>
      </c>
      <c r="AHE239" t="s">
        <v>93273</v>
      </c>
      <c r="AHF239" t="s">
        <v>93273</v>
      </c>
      <c r="AHG239" t="s">
        <v>93273</v>
      </c>
      <c r="AHH239" t="s">
        <v>93273</v>
      </c>
      <c r="AHI239" t="s">
        <v>93273</v>
      </c>
      <c r="AHJ239" t="s">
        <v>93273</v>
      </c>
      <c r="AHK239" t="s">
        <v>93273</v>
      </c>
      <c r="AHL239" t="s">
        <v>93273</v>
      </c>
      <c r="AHM239" t="s">
        <v>93273</v>
      </c>
      <c r="AHN239" t="s">
        <v>93273</v>
      </c>
      <c r="AHO239" t="s">
        <v>93273</v>
      </c>
      <c r="AHP239" t="s">
        <v>93273</v>
      </c>
      <c r="AHQ239" t="s">
        <v>93273</v>
      </c>
      <c r="AHR239" t="s">
        <v>93273</v>
      </c>
      <c r="AHS239" t="s">
        <v>93273</v>
      </c>
      <c r="AHT239" t="s">
        <v>93273</v>
      </c>
      <c r="AHU239" t="s">
        <v>93273</v>
      </c>
      <c r="AHV239" t="s">
        <v>93273</v>
      </c>
      <c r="AHW239" t="s">
        <v>93273</v>
      </c>
      <c r="AHX239" t="s">
        <v>93273</v>
      </c>
      <c r="AHY239" t="s">
        <v>93273</v>
      </c>
      <c r="AHZ239" t="s">
        <v>93273</v>
      </c>
      <c r="AIA239" t="s">
        <v>93273</v>
      </c>
      <c r="AIB239" t="s">
        <v>93273</v>
      </c>
      <c r="AIC239" t="s">
        <v>93273</v>
      </c>
      <c r="AID239" t="s">
        <v>93273</v>
      </c>
      <c r="AIE239" t="s">
        <v>93273</v>
      </c>
      <c r="AIF239" t="s">
        <v>93273</v>
      </c>
      <c r="AIG239" t="s">
        <v>93273</v>
      </c>
      <c r="AIH239" t="s">
        <v>93273</v>
      </c>
      <c r="AII239" t="s">
        <v>93273</v>
      </c>
      <c r="AIJ239" t="s">
        <v>93273</v>
      </c>
      <c r="AIK239" t="s">
        <v>93273</v>
      </c>
      <c r="AIL239" t="s">
        <v>93273</v>
      </c>
      <c r="AIM239" t="s">
        <v>93273</v>
      </c>
      <c r="AIN239" t="s">
        <v>93273</v>
      </c>
      <c r="AIO239" t="s">
        <v>93273</v>
      </c>
      <c r="AIP239" t="s">
        <v>93273</v>
      </c>
      <c r="AIQ239" t="s">
        <v>93273</v>
      </c>
      <c r="AIR239" t="s">
        <v>93273</v>
      </c>
      <c r="AIS239" t="s">
        <v>93273</v>
      </c>
      <c r="AIT239" t="s">
        <v>93273</v>
      </c>
      <c r="AIU239" t="s">
        <v>93273</v>
      </c>
      <c r="AIV239" t="s">
        <v>93273</v>
      </c>
      <c r="AIW239" t="s">
        <v>93273</v>
      </c>
      <c r="AIX239" t="s">
        <v>93273</v>
      </c>
      <c r="AIY239" t="s">
        <v>93273</v>
      </c>
      <c r="AIZ239" t="s">
        <v>93273</v>
      </c>
      <c r="AJA239" t="s">
        <v>93273</v>
      </c>
      <c r="AJB239" t="s">
        <v>93273</v>
      </c>
      <c r="AJC239" t="s">
        <v>93273</v>
      </c>
      <c r="AJD239" t="s">
        <v>93273</v>
      </c>
      <c r="AJE239" t="s">
        <v>93273</v>
      </c>
      <c r="AJF239" t="s">
        <v>93273</v>
      </c>
      <c r="AJG239" t="s">
        <v>93273</v>
      </c>
      <c r="AJH239" t="s">
        <v>93273</v>
      </c>
      <c r="AJI239" t="s">
        <v>93273</v>
      </c>
      <c r="AJJ239" t="s">
        <v>93273</v>
      </c>
      <c r="AJK239" t="s">
        <v>93273</v>
      </c>
      <c r="AJL239" t="s">
        <v>93273</v>
      </c>
      <c r="AJM239" t="s">
        <v>93273</v>
      </c>
      <c r="AJN239" t="s">
        <v>93273</v>
      </c>
      <c r="AJO239" t="s">
        <v>93273</v>
      </c>
      <c r="AJP239" t="s">
        <v>93273</v>
      </c>
      <c r="AJQ239" t="s">
        <v>93273</v>
      </c>
      <c r="AJR239" t="s">
        <v>93273</v>
      </c>
      <c r="AJS239" t="s">
        <v>93273</v>
      </c>
      <c r="AJT239" t="s">
        <v>93273</v>
      </c>
      <c r="AJU239" t="s">
        <v>93273</v>
      </c>
      <c r="AJV239" t="s">
        <v>93273</v>
      </c>
      <c r="AJW239" t="s">
        <v>93273</v>
      </c>
      <c r="AJX239" t="s">
        <v>93273</v>
      </c>
      <c r="AJY239" t="s">
        <v>93273</v>
      </c>
      <c r="AJZ239" t="s">
        <v>93273</v>
      </c>
      <c r="AKA239" t="s">
        <v>93273</v>
      </c>
      <c r="AKB239" t="s">
        <v>93273</v>
      </c>
      <c r="AKC239" t="s">
        <v>93273</v>
      </c>
      <c r="AKD239" t="s">
        <v>93273</v>
      </c>
      <c r="AKE239" t="s">
        <v>93273</v>
      </c>
      <c r="AKF239" t="s">
        <v>93273</v>
      </c>
      <c r="AKG239" t="s">
        <v>93273</v>
      </c>
      <c r="AKH239" t="s">
        <v>93273</v>
      </c>
      <c r="AKI239" t="s">
        <v>93273</v>
      </c>
      <c r="AKJ239" t="s">
        <v>93273</v>
      </c>
      <c r="AKK239" t="s">
        <v>93273</v>
      </c>
      <c r="AKL239" t="s">
        <v>93273</v>
      </c>
      <c r="AKM239" t="s">
        <v>93273</v>
      </c>
      <c r="AKN239" t="s">
        <v>93273</v>
      </c>
      <c r="AKO239" t="s">
        <v>93273</v>
      </c>
      <c r="AKP239" t="s">
        <v>93273</v>
      </c>
      <c r="AKQ239" t="s">
        <v>93273</v>
      </c>
      <c r="AKR239" t="s">
        <v>93273</v>
      </c>
      <c r="AKS239" t="s">
        <v>93273</v>
      </c>
    </row>
    <row r="240" spans="1:981" x14ac:dyDescent="0.25">
      <c r="A240" t="s">
        <v>981</v>
      </c>
      <c r="B240" t="s">
        <v>93274</v>
      </c>
      <c r="C240" t="s">
        <v>93275</v>
      </c>
      <c r="D240" t="s">
        <v>93276</v>
      </c>
      <c r="E240" t="s">
        <v>985</v>
      </c>
      <c r="F240" t="s">
        <v>985</v>
      </c>
      <c r="G240" t="s">
        <v>985</v>
      </c>
      <c r="H240" t="s">
        <v>985</v>
      </c>
      <c r="I240" t="s">
        <v>985</v>
      </c>
      <c r="J240" t="s">
        <v>985</v>
      </c>
      <c r="K240" t="s">
        <v>985</v>
      </c>
      <c r="L240" t="s">
        <v>985</v>
      </c>
      <c r="M240" t="s">
        <v>985</v>
      </c>
      <c r="N240" t="s">
        <v>985</v>
      </c>
      <c r="O240" t="s">
        <v>985</v>
      </c>
      <c r="P240" t="s">
        <v>985</v>
      </c>
      <c r="Q240" t="s">
        <v>985</v>
      </c>
      <c r="R240" t="s">
        <v>985</v>
      </c>
      <c r="S240" t="s">
        <v>985</v>
      </c>
      <c r="T240" t="s">
        <v>985</v>
      </c>
      <c r="U240" t="s">
        <v>985</v>
      </c>
      <c r="V240" t="s">
        <v>985</v>
      </c>
      <c r="W240" t="s">
        <v>985</v>
      </c>
      <c r="X240" t="s">
        <v>985</v>
      </c>
      <c r="Y240" t="s">
        <v>985</v>
      </c>
      <c r="Z240" t="s">
        <v>985</v>
      </c>
      <c r="AA240" t="s">
        <v>985</v>
      </c>
      <c r="AB240" t="s">
        <v>985</v>
      </c>
      <c r="AC240" t="s">
        <v>985</v>
      </c>
      <c r="AD240" t="s">
        <v>985</v>
      </c>
      <c r="AE240" t="s">
        <v>985</v>
      </c>
      <c r="AF240" t="s">
        <v>985</v>
      </c>
      <c r="AG240" t="s">
        <v>985</v>
      </c>
      <c r="AH240" t="s">
        <v>985</v>
      </c>
      <c r="AI240" t="s">
        <v>985</v>
      </c>
      <c r="AJ240" t="s">
        <v>985</v>
      </c>
      <c r="AK240" t="s">
        <v>985</v>
      </c>
      <c r="AL240" t="s">
        <v>985</v>
      </c>
      <c r="AM240" t="s">
        <v>985</v>
      </c>
      <c r="AN240" t="s">
        <v>985</v>
      </c>
      <c r="AO240" t="s">
        <v>985</v>
      </c>
      <c r="AP240" t="s">
        <v>985</v>
      </c>
      <c r="AQ240" t="s">
        <v>985</v>
      </c>
      <c r="AR240" t="s">
        <v>985</v>
      </c>
      <c r="AS240" t="s">
        <v>985</v>
      </c>
      <c r="AT240" t="s">
        <v>985</v>
      </c>
      <c r="AU240" t="s">
        <v>985</v>
      </c>
      <c r="AV240" t="s">
        <v>985</v>
      </c>
      <c r="AW240" t="s">
        <v>985</v>
      </c>
      <c r="AX240" t="s">
        <v>985</v>
      </c>
      <c r="AY240" t="s">
        <v>985</v>
      </c>
      <c r="AZ240" t="s">
        <v>985</v>
      </c>
      <c r="BA240" t="s">
        <v>985</v>
      </c>
      <c r="BB240" t="s">
        <v>985</v>
      </c>
      <c r="BC240" t="s">
        <v>985</v>
      </c>
      <c r="BD240" t="s">
        <v>985</v>
      </c>
      <c r="BE240" t="s">
        <v>985</v>
      </c>
      <c r="BF240" t="s">
        <v>985</v>
      </c>
      <c r="BG240" t="s">
        <v>2754</v>
      </c>
      <c r="BH240" t="s">
        <v>2754</v>
      </c>
      <c r="BI240" t="s">
        <v>2754</v>
      </c>
      <c r="BJ240" t="s">
        <v>2754</v>
      </c>
      <c r="BK240" t="s">
        <v>2754</v>
      </c>
      <c r="BL240" t="s">
        <v>2754</v>
      </c>
      <c r="BM240" t="s">
        <v>2754</v>
      </c>
      <c r="BN240" t="s">
        <v>2754</v>
      </c>
      <c r="BO240" t="s">
        <v>2754</v>
      </c>
      <c r="BP240" t="s">
        <v>2754</v>
      </c>
      <c r="BQ240" t="s">
        <v>1863</v>
      </c>
      <c r="BR240" t="s">
        <v>2755</v>
      </c>
      <c r="BS240" t="s">
        <v>2755</v>
      </c>
      <c r="BT240" t="s">
        <v>2755</v>
      </c>
      <c r="BU240" t="s">
        <v>2755</v>
      </c>
      <c r="BV240" t="s">
        <v>986</v>
      </c>
      <c r="BW240" t="s">
        <v>986</v>
      </c>
      <c r="BX240" t="s">
        <v>986</v>
      </c>
      <c r="BY240" t="s">
        <v>4154</v>
      </c>
      <c r="BZ240" t="s">
        <v>4154</v>
      </c>
      <c r="CA240" t="s">
        <v>4154</v>
      </c>
      <c r="CB240" t="s">
        <v>4154</v>
      </c>
      <c r="CC240" t="s">
        <v>987</v>
      </c>
      <c r="CD240" t="s">
        <v>1865</v>
      </c>
      <c r="CE240" t="s">
        <v>1865</v>
      </c>
      <c r="CF240" t="s">
        <v>4796</v>
      </c>
      <c r="CG240" t="s">
        <v>4796</v>
      </c>
      <c r="CH240" t="s">
        <v>991</v>
      </c>
      <c r="CI240" t="s">
        <v>2761</v>
      </c>
      <c r="CJ240" t="s">
        <v>2761</v>
      </c>
      <c r="CK240" t="s">
        <v>998</v>
      </c>
      <c r="CL240" t="s">
        <v>998</v>
      </c>
      <c r="CM240" t="s">
        <v>6643</v>
      </c>
      <c r="CN240" t="s">
        <v>16776</v>
      </c>
      <c r="CO240" t="s">
        <v>3669</v>
      </c>
      <c r="CP240" t="s">
        <v>9132</v>
      </c>
      <c r="CQ240" t="s">
        <v>7885</v>
      </c>
      <c r="CR240" t="s">
        <v>7885</v>
      </c>
      <c r="CS240" t="s">
        <v>4188</v>
      </c>
      <c r="CT240" t="s">
        <v>4188</v>
      </c>
      <c r="CU240" t="s">
        <v>3677</v>
      </c>
      <c r="CV240" t="s">
        <v>7002</v>
      </c>
      <c r="CW240" t="s">
        <v>27741</v>
      </c>
      <c r="CX240" t="s">
        <v>6663</v>
      </c>
      <c r="CY240" t="s">
        <v>8775</v>
      </c>
      <c r="CZ240" t="s">
        <v>3686</v>
      </c>
      <c r="DA240" t="s">
        <v>3686</v>
      </c>
      <c r="DB240" t="s">
        <v>25526</v>
      </c>
      <c r="DC240" t="s">
        <v>8819</v>
      </c>
      <c r="DD240" t="s">
        <v>12593</v>
      </c>
      <c r="DE240" t="s">
        <v>8134</v>
      </c>
      <c r="DF240" t="s">
        <v>8135</v>
      </c>
      <c r="DG240" t="s">
        <v>6680</v>
      </c>
      <c r="DH240" t="s">
        <v>6680</v>
      </c>
      <c r="DI240" t="s">
        <v>25041</v>
      </c>
      <c r="DJ240" t="s">
        <v>5090</v>
      </c>
      <c r="DK240" t="s">
        <v>8177</v>
      </c>
      <c r="DL240" t="s">
        <v>4870</v>
      </c>
      <c r="DM240" t="s">
        <v>7005</v>
      </c>
      <c r="DN240" t="s">
        <v>29713</v>
      </c>
      <c r="DO240" t="s">
        <v>29713</v>
      </c>
      <c r="DP240" t="s">
        <v>20708</v>
      </c>
      <c r="DQ240" t="s">
        <v>4913</v>
      </c>
      <c r="DR240" t="s">
        <v>19587</v>
      </c>
      <c r="DS240" t="s">
        <v>8291</v>
      </c>
      <c r="DT240" t="s">
        <v>8309</v>
      </c>
      <c r="DU240" t="s">
        <v>17142</v>
      </c>
      <c r="DV240" t="s">
        <v>17142</v>
      </c>
      <c r="DW240" t="s">
        <v>17142</v>
      </c>
      <c r="DX240" t="s">
        <v>17142</v>
      </c>
      <c r="DY240" t="s">
        <v>29077</v>
      </c>
      <c r="DZ240" t="s">
        <v>24349</v>
      </c>
      <c r="EA240" t="s">
        <v>6701</v>
      </c>
      <c r="EB240" t="s">
        <v>29080</v>
      </c>
      <c r="EC240" t="s">
        <v>29080</v>
      </c>
      <c r="ED240" t="s">
        <v>28006</v>
      </c>
      <c r="EE240" t="s">
        <v>29660</v>
      </c>
      <c r="EF240" t="s">
        <v>19873</v>
      </c>
      <c r="EG240" t="s">
        <v>8424</v>
      </c>
      <c r="EH240" t="s">
        <v>6734</v>
      </c>
      <c r="EI240" t="s">
        <v>6744</v>
      </c>
      <c r="EJ240" t="s">
        <v>6744</v>
      </c>
      <c r="EK240" t="s">
        <v>28009</v>
      </c>
      <c r="EL240" t="s">
        <v>21787</v>
      </c>
      <c r="EM240" t="s">
        <v>9435</v>
      </c>
      <c r="EN240" t="s">
        <v>17919</v>
      </c>
      <c r="EO240" t="s">
        <v>29628</v>
      </c>
      <c r="EP240" t="s">
        <v>19884</v>
      </c>
      <c r="EQ240" t="s">
        <v>19884</v>
      </c>
      <c r="ER240" t="s">
        <v>23173</v>
      </c>
      <c r="ES240" t="s">
        <v>21796</v>
      </c>
      <c r="ET240" t="s">
        <v>7909</v>
      </c>
      <c r="EU240" t="s">
        <v>17002</v>
      </c>
      <c r="EV240" t="s">
        <v>3758</v>
      </c>
      <c r="EW240" t="s">
        <v>29729</v>
      </c>
      <c r="EX240" t="s">
        <v>29729</v>
      </c>
      <c r="EY240" t="s">
        <v>30559</v>
      </c>
      <c r="EZ240" t="s">
        <v>24358</v>
      </c>
      <c r="FA240" t="s">
        <v>29369</v>
      </c>
      <c r="FB240" t="s">
        <v>29369</v>
      </c>
      <c r="FC240" t="s">
        <v>22054</v>
      </c>
      <c r="FD240" t="s">
        <v>23904</v>
      </c>
      <c r="FE240" t="s">
        <v>23904</v>
      </c>
      <c r="FF240" t="s">
        <v>23904</v>
      </c>
      <c r="FG240" t="s">
        <v>29377</v>
      </c>
      <c r="FH240" t="s">
        <v>17013</v>
      </c>
      <c r="FI240" t="s">
        <v>29089</v>
      </c>
      <c r="FJ240" t="s">
        <v>29089</v>
      </c>
      <c r="FK240" t="s">
        <v>31032</v>
      </c>
      <c r="FL240" t="s">
        <v>31032</v>
      </c>
      <c r="FM240" t="s">
        <v>72390</v>
      </c>
      <c r="FN240" t="s">
        <v>29385</v>
      </c>
      <c r="FO240" t="s">
        <v>29692</v>
      </c>
      <c r="FP240" t="s">
        <v>16805</v>
      </c>
      <c r="FQ240" t="s">
        <v>22714</v>
      </c>
      <c r="FR240" t="s">
        <v>1981</v>
      </c>
      <c r="FS240" t="s">
        <v>1981</v>
      </c>
      <c r="FT240" t="s">
        <v>7042</v>
      </c>
      <c r="FU240" t="s">
        <v>7044</v>
      </c>
      <c r="FV240" t="s">
        <v>30752</v>
      </c>
      <c r="FW240" t="s">
        <v>7049</v>
      </c>
      <c r="FX240" t="s">
        <v>29391</v>
      </c>
      <c r="FY240" t="s">
        <v>1982</v>
      </c>
      <c r="FZ240" t="s">
        <v>1982</v>
      </c>
      <c r="GA240" t="s">
        <v>29394</v>
      </c>
      <c r="GB240" t="s">
        <v>7067</v>
      </c>
      <c r="GC240" t="s">
        <v>29750</v>
      </c>
      <c r="GD240" t="s">
        <v>7071</v>
      </c>
      <c r="GE240" t="s">
        <v>28016</v>
      </c>
      <c r="GF240" t="s">
        <v>29399</v>
      </c>
      <c r="GG240" t="s">
        <v>29399</v>
      </c>
      <c r="GH240" t="s">
        <v>29753</v>
      </c>
      <c r="GI240" t="s">
        <v>29753</v>
      </c>
      <c r="GJ240" t="s">
        <v>93277</v>
      </c>
      <c r="GK240" t="s">
        <v>20758</v>
      </c>
      <c r="GL240" t="s">
        <v>20758</v>
      </c>
      <c r="GM240" t="s">
        <v>20758</v>
      </c>
      <c r="GN240" t="s">
        <v>20758</v>
      </c>
      <c r="GO240" t="s">
        <v>20758</v>
      </c>
      <c r="GP240" t="s">
        <v>29219</v>
      </c>
      <c r="GQ240" t="s">
        <v>29219</v>
      </c>
      <c r="GR240" t="s">
        <v>29219</v>
      </c>
      <c r="GS240" t="s">
        <v>29701</v>
      </c>
      <c r="GT240" t="s">
        <v>29701</v>
      </c>
      <c r="GU240" t="s">
        <v>29701</v>
      </c>
      <c r="GV240" t="s">
        <v>29701</v>
      </c>
      <c r="GW240" t="s">
        <v>29701</v>
      </c>
      <c r="GX240" t="s">
        <v>29701</v>
      </c>
      <c r="GY240" t="s">
        <v>29701</v>
      </c>
      <c r="GZ240" t="s">
        <v>29701</v>
      </c>
      <c r="HA240" t="s">
        <v>29701</v>
      </c>
      <c r="HB240" t="s">
        <v>29092</v>
      </c>
      <c r="HC240" t="s">
        <v>29092</v>
      </c>
      <c r="HD240" t="s">
        <v>2796</v>
      </c>
      <c r="HE240" t="s">
        <v>29419</v>
      </c>
      <c r="HF240" t="s">
        <v>29419</v>
      </c>
      <c r="HG240" t="s">
        <v>25539</v>
      </c>
      <c r="HH240" t="s">
        <v>25539</v>
      </c>
      <c r="HI240" t="s">
        <v>25539</v>
      </c>
      <c r="HJ240" t="s">
        <v>28018</v>
      </c>
      <c r="HK240" t="s">
        <v>28018</v>
      </c>
      <c r="HL240" t="s">
        <v>28018</v>
      </c>
      <c r="HM240" t="s">
        <v>45923</v>
      </c>
      <c r="HN240" t="s">
        <v>45923</v>
      </c>
      <c r="HO240" t="s">
        <v>45923</v>
      </c>
      <c r="HP240" t="s">
        <v>45923</v>
      </c>
      <c r="HQ240" t="s">
        <v>29094</v>
      </c>
      <c r="HR240" t="s">
        <v>29094</v>
      </c>
      <c r="HS240" t="s">
        <v>29094</v>
      </c>
      <c r="HT240" t="s">
        <v>29094</v>
      </c>
      <c r="HU240" t="s">
        <v>29094</v>
      </c>
      <c r="HV240" t="s">
        <v>29094</v>
      </c>
      <c r="HW240" t="s">
        <v>32425</v>
      </c>
      <c r="HX240" t="s">
        <v>32425</v>
      </c>
      <c r="HY240" t="s">
        <v>30707</v>
      </c>
      <c r="HZ240" t="s">
        <v>30707</v>
      </c>
      <c r="IA240" t="s">
        <v>1985</v>
      </c>
      <c r="IB240" t="s">
        <v>1985</v>
      </c>
      <c r="IC240" t="s">
        <v>1985</v>
      </c>
      <c r="ID240" t="s">
        <v>28021</v>
      </c>
      <c r="IE240" t="s">
        <v>28021</v>
      </c>
      <c r="IF240" t="s">
        <v>29230</v>
      </c>
      <c r="IG240" t="s">
        <v>29230</v>
      </c>
      <c r="IH240" t="s">
        <v>30710</v>
      </c>
      <c r="II240" t="s">
        <v>30710</v>
      </c>
      <c r="IJ240" t="s">
        <v>30710</v>
      </c>
      <c r="IK240" t="s">
        <v>30710</v>
      </c>
      <c r="IL240" t="s">
        <v>15641</v>
      </c>
      <c r="IM240" t="s">
        <v>14415</v>
      </c>
      <c r="IN240" t="s">
        <v>29237</v>
      </c>
      <c r="IO240" t="s">
        <v>29237</v>
      </c>
      <c r="IP240" t="s">
        <v>29237</v>
      </c>
      <c r="IQ240" t="s">
        <v>29237</v>
      </c>
      <c r="IR240" t="s">
        <v>29237</v>
      </c>
      <c r="IS240" t="s">
        <v>7101</v>
      </c>
      <c r="IT240" t="s">
        <v>7101</v>
      </c>
      <c r="IU240" t="s">
        <v>7101</v>
      </c>
      <c r="IV240" t="s">
        <v>7101</v>
      </c>
      <c r="IW240" t="s">
        <v>7101</v>
      </c>
      <c r="IX240" t="s">
        <v>14422</v>
      </c>
      <c r="IY240" t="s">
        <v>14422</v>
      </c>
      <c r="IZ240" t="s">
        <v>14422</v>
      </c>
      <c r="JA240" t="s">
        <v>22066</v>
      </c>
      <c r="JB240" t="s">
        <v>22066</v>
      </c>
      <c r="JC240" t="s">
        <v>22066</v>
      </c>
      <c r="JD240" t="s">
        <v>22066</v>
      </c>
      <c r="JE240" t="s">
        <v>22066</v>
      </c>
      <c r="JF240" t="s">
        <v>22066</v>
      </c>
      <c r="JG240" t="s">
        <v>32442</v>
      </c>
      <c r="JH240" t="s">
        <v>32444</v>
      </c>
      <c r="JI240" t="s">
        <v>32444</v>
      </c>
      <c r="JJ240" t="s">
        <v>32444</v>
      </c>
      <c r="JK240" t="s">
        <v>32444</v>
      </c>
      <c r="JL240" t="s">
        <v>32444</v>
      </c>
      <c r="JM240" t="s">
        <v>32444</v>
      </c>
      <c r="JN240" t="s">
        <v>32444</v>
      </c>
      <c r="JO240" t="s">
        <v>32444</v>
      </c>
      <c r="JP240" t="s">
        <v>32445</v>
      </c>
      <c r="JQ240" t="s">
        <v>32445</v>
      </c>
      <c r="JR240" t="s">
        <v>32445</v>
      </c>
      <c r="JS240" t="s">
        <v>7121</v>
      </c>
      <c r="JT240" t="s">
        <v>7121</v>
      </c>
      <c r="JU240" t="s">
        <v>7121</v>
      </c>
      <c r="JV240" t="s">
        <v>21813</v>
      </c>
      <c r="JW240" t="s">
        <v>21813</v>
      </c>
      <c r="JX240" t="s">
        <v>21813</v>
      </c>
      <c r="JY240" t="s">
        <v>21813</v>
      </c>
      <c r="JZ240" t="s">
        <v>21813</v>
      </c>
      <c r="KA240" t="s">
        <v>21813</v>
      </c>
      <c r="KB240" t="s">
        <v>21813</v>
      </c>
      <c r="KC240" t="s">
        <v>21813</v>
      </c>
      <c r="KD240" t="s">
        <v>21813</v>
      </c>
      <c r="KE240" t="s">
        <v>45700</v>
      </c>
      <c r="KF240" t="s">
        <v>45700</v>
      </c>
      <c r="KG240" t="s">
        <v>45700</v>
      </c>
      <c r="KH240" t="s">
        <v>45700</v>
      </c>
      <c r="KI240" t="s">
        <v>45700</v>
      </c>
      <c r="KJ240" t="s">
        <v>45700</v>
      </c>
      <c r="KK240" t="s">
        <v>27799</v>
      </c>
      <c r="KL240" t="s">
        <v>27799</v>
      </c>
      <c r="KM240" t="s">
        <v>27799</v>
      </c>
      <c r="KN240" t="s">
        <v>27799</v>
      </c>
      <c r="KO240" t="s">
        <v>27799</v>
      </c>
      <c r="KP240" t="s">
        <v>27799</v>
      </c>
      <c r="KQ240" t="s">
        <v>27799</v>
      </c>
      <c r="KR240" t="s">
        <v>27799</v>
      </c>
      <c r="KS240" t="s">
        <v>7183</v>
      </c>
      <c r="KT240" t="s">
        <v>7183</v>
      </c>
      <c r="KU240" t="s">
        <v>7183</v>
      </c>
      <c r="KV240" t="s">
        <v>7183</v>
      </c>
      <c r="KW240" t="s">
        <v>7183</v>
      </c>
      <c r="KX240" t="s">
        <v>7194</v>
      </c>
      <c r="KY240" t="s">
        <v>7194</v>
      </c>
      <c r="KZ240" t="s">
        <v>7194</v>
      </c>
      <c r="LA240" t="s">
        <v>7194</v>
      </c>
      <c r="LB240" t="s">
        <v>21824</v>
      </c>
      <c r="LC240" t="s">
        <v>21824</v>
      </c>
      <c r="LD240" t="s">
        <v>21824</v>
      </c>
      <c r="LE240" t="s">
        <v>21824</v>
      </c>
      <c r="LF240" t="s">
        <v>21824</v>
      </c>
      <c r="LG240" t="s">
        <v>21824</v>
      </c>
      <c r="LH240" t="s">
        <v>14517</v>
      </c>
      <c r="LI240" t="s">
        <v>14517</v>
      </c>
      <c r="LJ240" t="s">
        <v>14517</v>
      </c>
      <c r="LK240" t="s">
        <v>14517</v>
      </c>
      <c r="LL240" t="s">
        <v>14517</v>
      </c>
      <c r="LM240" t="s">
        <v>18704</v>
      </c>
      <c r="LN240" t="s">
        <v>18704</v>
      </c>
      <c r="LO240" t="s">
        <v>18704</v>
      </c>
      <c r="LP240" t="s">
        <v>18704</v>
      </c>
      <c r="LQ240" t="s">
        <v>18704</v>
      </c>
      <c r="LR240" t="s">
        <v>18704</v>
      </c>
      <c r="LS240" t="s">
        <v>18704</v>
      </c>
      <c r="LT240" t="s">
        <v>18704</v>
      </c>
      <c r="LU240" t="s">
        <v>18704</v>
      </c>
      <c r="LV240" t="s">
        <v>18704</v>
      </c>
      <c r="LW240" t="s">
        <v>28059</v>
      </c>
      <c r="LX240" t="s">
        <v>28059</v>
      </c>
      <c r="LY240" t="s">
        <v>28059</v>
      </c>
      <c r="LZ240" t="s">
        <v>28059</v>
      </c>
      <c r="MA240" t="s">
        <v>28059</v>
      </c>
      <c r="MB240" t="s">
        <v>40765</v>
      </c>
      <c r="MC240" t="s">
        <v>40765</v>
      </c>
      <c r="MD240" t="s">
        <v>40765</v>
      </c>
      <c r="ME240" t="s">
        <v>40765</v>
      </c>
      <c r="MF240" t="s">
        <v>40765</v>
      </c>
      <c r="MG240" t="s">
        <v>40765</v>
      </c>
      <c r="MH240" t="s">
        <v>40765</v>
      </c>
      <c r="MI240" t="s">
        <v>40765</v>
      </c>
      <c r="MJ240" t="s">
        <v>27830</v>
      </c>
      <c r="MK240" t="s">
        <v>27830</v>
      </c>
      <c r="ML240" t="s">
        <v>27830</v>
      </c>
      <c r="MM240" t="s">
        <v>27830</v>
      </c>
      <c r="MN240" t="s">
        <v>27830</v>
      </c>
      <c r="MO240" t="s">
        <v>27830</v>
      </c>
      <c r="MP240" t="s">
        <v>27830</v>
      </c>
      <c r="MQ240" t="s">
        <v>27832</v>
      </c>
      <c r="MR240" t="s">
        <v>27832</v>
      </c>
      <c r="MS240" t="s">
        <v>27832</v>
      </c>
      <c r="MT240" t="s">
        <v>27832</v>
      </c>
      <c r="MU240" t="s">
        <v>27832</v>
      </c>
      <c r="MV240" t="s">
        <v>27832</v>
      </c>
      <c r="MW240" t="s">
        <v>27832</v>
      </c>
      <c r="MX240" t="s">
        <v>27832</v>
      </c>
      <c r="MY240" t="s">
        <v>93278</v>
      </c>
      <c r="MZ240" t="s">
        <v>93278</v>
      </c>
      <c r="NA240" t="s">
        <v>93278</v>
      </c>
      <c r="NB240" t="s">
        <v>93278</v>
      </c>
      <c r="NC240" t="s">
        <v>93278</v>
      </c>
      <c r="ND240" t="s">
        <v>93278</v>
      </c>
      <c r="NE240" t="s">
        <v>93278</v>
      </c>
      <c r="NF240" t="s">
        <v>93278</v>
      </c>
      <c r="NG240" t="s">
        <v>93278</v>
      </c>
      <c r="NH240" t="s">
        <v>21829</v>
      </c>
      <c r="NI240" t="s">
        <v>21829</v>
      </c>
      <c r="NJ240" t="s">
        <v>21829</v>
      </c>
      <c r="NK240" t="s">
        <v>21829</v>
      </c>
      <c r="NL240" t="s">
        <v>21829</v>
      </c>
      <c r="NM240" t="s">
        <v>93279</v>
      </c>
      <c r="NN240" t="s">
        <v>93279</v>
      </c>
      <c r="NO240" t="s">
        <v>93279</v>
      </c>
      <c r="NP240" t="s">
        <v>93279</v>
      </c>
      <c r="NQ240" t="s">
        <v>93279</v>
      </c>
      <c r="NR240" t="s">
        <v>93279</v>
      </c>
      <c r="NS240" t="s">
        <v>19602</v>
      </c>
      <c r="NT240" t="s">
        <v>19602</v>
      </c>
      <c r="NU240" t="s">
        <v>19602</v>
      </c>
      <c r="NV240" t="s">
        <v>27898</v>
      </c>
      <c r="NW240" t="s">
        <v>27846</v>
      </c>
      <c r="NX240" t="s">
        <v>27846</v>
      </c>
      <c r="NY240" t="s">
        <v>27846</v>
      </c>
      <c r="NZ240" t="s">
        <v>28081</v>
      </c>
      <c r="OA240" t="s">
        <v>21837</v>
      </c>
      <c r="OB240" t="s">
        <v>27922</v>
      </c>
      <c r="OC240" t="s">
        <v>31083</v>
      </c>
      <c r="OD240" t="s">
        <v>7295</v>
      </c>
      <c r="OE240" t="s">
        <v>7316</v>
      </c>
      <c r="OF240" t="s">
        <v>69813</v>
      </c>
      <c r="OG240" t="s">
        <v>41512</v>
      </c>
      <c r="OH240" t="s">
        <v>32564</v>
      </c>
      <c r="OI240" t="s">
        <v>32564</v>
      </c>
      <c r="OJ240" t="s">
        <v>2010</v>
      </c>
      <c r="OK240" t="s">
        <v>23343</v>
      </c>
      <c r="OL240" t="s">
        <v>4267</v>
      </c>
      <c r="OM240" t="s">
        <v>4267</v>
      </c>
      <c r="ON240" t="s">
        <v>12163</v>
      </c>
      <c r="OO240" t="s">
        <v>93280</v>
      </c>
      <c r="OP240" t="s">
        <v>93280</v>
      </c>
      <c r="OQ240" t="s">
        <v>93281</v>
      </c>
      <c r="OR240" t="s">
        <v>28136</v>
      </c>
      <c r="OS240" t="s">
        <v>23186</v>
      </c>
      <c r="OT240" t="s">
        <v>21862</v>
      </c>
      <c r="OU240" t="s">
        <v>71732</v>
      </c>
      <c r="OV240" t="s">
        <v>93282</v>
      </c>
      <c r="OW240" t="s">
        <v>93282</v>
      </c>
      <c r="OX240" t="s">
        <v>49883</v>
      </c>
      <c r="OY240" t="s">
        <v>57877</v>
      </c>
      <c r="OZ240" t="s">
        <v>43110</v>
      </c>
      <c r="PA240" t="s">
        <v>93283</v>
      </c>
      <c r="PB240" t="s">
        <v>93284</v>
      </c>
      <c r="PC240" t="s">
        <v>5072</v>
      </c>
      <c r="PD240" t="s">
        <v>5072</v>
      </c>
      <c r="PE240" t="s">
        <v>3839</v>
      </c>
      <c r="PF240" t="s">
        <v>93285</v>
      </c>
      <c r="PG240" t="s">
        <v>69035</v>
      </c>
      <c r="PH240" t="s">
        <v>74907</v>
      </c>
      <c r="PI240" t="s">
        <v>93286</v>
      </c>
      <c r="PJ240" t="s">
        <v>93286</v>
      </c>
      <c r="PK240" t="s">
        <v>93287</v>
      </c>
      <c r="PL240" t="s">
        <v>43687</v>
      </c>
      <c r="PM240" t="s">
        <v>29857</v>
      </c>
      <c r="PN240" t="s">
        <v>93288</v>
      </c>
      <c r="PO240" t="s">
        <v>72410</v>
      </c>
      <c r="PP240" t="s">
        <v>72410</v>
      </c>
      <c r="PQ240" t="s">
        <v>93289</v>
      </c>
      <c r="PR240" t="s">
        <v>93289</v>
      </c>
      <c r="PS240" t="s">
        <v>72412</v>
      </c>
      <c r="PT240" t="s">
        <v>93290</v>
      </c>
      <c r="PU240" t="s">
        <v>93291</v>
      </c>
      <c r="PV240" t="s">
        <v>93292</v>
      </c>
      <c r="PW240" t="s">
        <v>12636</v>
      </c>
      <c r="PX240" t="s">
        <v>12275</v>
      </c>
      <c r="PY240" t="s">
        <v>12275</v>
      </c>
      <c r="PZ240" t="s">
        <v>2849</v>
      </c>
      <c r="QA240" t="s">
        <v>20812</v>
      </c>
      <c r="QB240" t="s">
        <v>16424</v>
      </c>
      <c r="QC240" t="s">
        <v>16427</v>
      </c>
      <c r="QD240" t="s">
        <v>16427</v>
      </c>
      <c r="QE240" t="s">
        <v>16445</v>
      </c>
      <c r="QF240" t="s">
        <v>16445</v>
      </c>
      <c r="QG240" t="s">
        <v>16445</v>
      </c>
      <c r="QH240" t="s">
        <v>25092</v>
      </c>
      <c r="QI240" t="s">
        <v>36190</v>
      </c>
      <c r="QJ240" t="s">
        <v>36190</v>
      </c>
      <c r="QK240" t="s">
        <v>88712</v>
      </c>
      <c r="QL240" t="s">
        <v>88712</v>
      </c>
      <c r="QM240" t="s">
        <v>88712</v>
      </c>
      <c r="QN240" t="s">
        <v>88712</v>
      </c>
      <c r="QO240" t="s">
        <v>93293</v>
      </c>
      <c r="QP240" t="s">
        <v>20861</v>
      </c>
      <c r="QQ240" t="s">
        <v>20861</v>
      </c>
      <c r="QR240" t="s">
        <v>20889</v>
      </c>
      <c r="QS240" t="s">
        <v>20889</v>
      </c>
      <c r="QT240" t="s">
        <v>20889</v>
      </c>
      <c r="QU240" t="s">
        <v>20889</v>
      </c>
      <c r="QV240" t="s">
        <v>44446</v>
      </c>
      <c r="QW240" t="s">
        <v>91965</v>
      </c>
      <c r="QX240" t="s">
        <v>57916</v>
      </c>
      <c r="QY240" t="s">
        <v>57916</v>
      </c>
      <c r="QZ240" t="s">
        <v>57916</v>
      </c>
      <c r="RA240" t="s">
        <v>57916</v>
      </c>
      <c r="RB240" t="s">
        <v>57916</v>
      </c>
      <c r="RC240" t="s">
        <v>57916</v>
      </c>
      <c r="RD240" t="s">
        <v>57916</v>
      </c>
      <c r="RE240" t="s">
        <v>19644</v>
      </c>
      <c r="RF240" t="s">
        <v>19644</v>
      </c>
      <c r="RG240" t="s">
        <v>68327</v>
      </c>
      <c r="RH240" t="s">
        <v>68327</v>
      </c>
      <c r="RI240" t="s">
        <v>38060</v>
      </c>
      <c r="RJ240" t="s">
        <v>38060</v>
      </c>
      <c r="RK240" t="s">
        <v>38060</v>
      </c>
      <c r="RL240" t="s">
        <v>69543</v>
      </c>
      <c r="RM240" t="s">
        <v>69543</v>
      </c>
      <c r="RN240" t="s">
        <v>69543</v>
      </c>
      <c r="RO240" t="s">
        <v>69543</v>
      </c>
      <c r="RP240" t="s">
        <v>69543</v>
      </c>
      <c r="RQ240" t="s">
        <v>69543</v>
      </c>
      <c r="RR240" t="s">
        <v>69543</v>
      </c>
      <c r="RS240" t="s">
        <v>93294</v>
      </c>
      <c r="RT240" t="s">
        <v>93294</v>
      </c>
      <c r="RU240" t="s">
        <v>93295</v>
      </c>
      <c r="RV240" t="s">
        <v>93295</v>
      </c>
      <c r="RW240" t="s">
        <v>93296</v>
      </c>
      <c r="RX240" t="s">
        <v>93297</v>
      </c>
      <c r="RY240" t="s">
        <v>93297</v>
      </c>
      <c r="RZ240" t="s">
        <v>93297</v>
      </c>
      <c r="SA240" t="s">
        <v>93297</v>
      </c>
      <c r="SB240" t="s">
        <v>22214</v>
      </c>
      <c r="SC240" t="s">
        <v>22214</v>
      </c>
      <c r="SD240" t="s">
        <v>88922</v>
      </c>
      <c r="SE240" t="s">
        <v>61368</v>
      </c>
      <c r="SF240" t="s">
        <v>69556</v>
      </c>
      <c r="SG240" t="s">
        <v>93298</v>
      </c>
      <c r="SH240" t="s">
        <v>88923</v>
      </c>
      <c r="SI240" t="s">
        <v>93299</v>
      </c>
      <c r="SJ240" t="s">
        <v>93299</v>
      </c>
      <c r="SK240" t="s">
        <v>10446</v>
      </c>
      <c r="SL240" t="s">
        <v>93300</v>
      </c>
      <c r="SM240" t="s">
        <v>93301</v>
      </c>
      <c r="SN240" t="s">
        <v>43740</v>
      </c>
      <c r="SO240" t="s">
        <v>93302</v>
      </c>
      <c r="SP240" t="s">
        <v>93302</v>
      </c>
      <c r="SQ240" t="s">
        <v>93302</v>
      </c>
      <c r="SR240" t="s">
        <v>93302</v>
      </c>
      <c r="SS240" t="s">
        <v>93303</v>
      </c>
      <c r="ST240" t="s">
        <v>93303</v>
      </c>
      <c r="SU240" t="s">
        <v>93304</v>
      </c>
      <c r="SV240" t="s">
        <v>93305</v>
      </c>
      <c r="SW240" t="s">
        <v>38064</v>
      </c>
      <c r="SX240" t="s">
        <v>38064</v>
      </c>
      <c r="SY240" t="s">
        <v>11349</v>
      </c>
      <c r="SZ240" t="s">
        <v>11349</v>
      </c>
      <c r="TA240" t="s">
        <v>93306</v>
      </c>
      <c r="TB240" t="s">
        <v>93307</v>
      </c>
      <c r="TC240" t="s">
        <v>93307</v>
      </c>
      <c r="TD240" t="s">
        <v>70402</v>
      </c>
      <c r="TE240" t="s">
        <v>70402</v>
      </c>
      <c r="TF240" t="s">
        <v>93308</v>
      </c>
      <c r="TG240" t="s">
        <v>93308</v>
      </c>
      <c r="TH240" t="s">
        <v>93309</v>
      </c>
      <c r="TI240" t="s">
        <v>93309</v>
      </c>
      <c r="TJ240" t="s">
        <v>93310</v>
      </c>
      <c r="TK240" t="s">
        <v>93310</v>
      </c>
      <c r="TL240" t="s">
        <v>93310</v>
      </c>
      <c r="TM240" t="s">
        <v>93310</v>
      </c>
      <c r="TN240" t="s">
        <v>69572</v>
      </c>
      <c r="TO240" t="s">
        <v>69572</v>
      </c>
      <c r="TP240" t="s">
        <v>88884</v>
      </c>
      <c r="TQ240" t="s">
        <v>88884</v>
      </c>
      <c r="TR240" t="s">
        <v>88884</v>
      </c>
      <c r="TS240" t="s">
        <v>88884</v>
      </c>
      <c r="TT240" t="s">
        <v>88884</v>
      </c>
      <c r="TU240" t="s">
        <v>93311</v>
      </c>
      <c r="TV240" t="s">
        <v>69575</v>
      </c>
      <c r="TW240" t="s">
        <v>69576</v>
      </c>
      <c r="TX240" t="s">
        <v>76247</v>
      </c>
      <c r="TY240" t="s">
        <v>36202</v>
      </c>
      <c r="TZ240" t="s">
        <v>36202</v>
      </c>
      <c r="UA240" t="s">
        <v>93312</v>
      </c>
      <c r="UB240" t="s">
        <v>50432</v>
      </c>
      <c r="UC240" t="s">
        <v>50432</v>
      </c>
      <c r="UD240" t="s">
        <v>93313</v>
      </c>
      <c r="UE240" t="s">
        <v>93313</v>
      </c>
      <c r="UF240" t="s">
        <v>93313</v>
      </c>
      <c r="UG240" t="s">
        <v>1056</v>
      </c>
      <c r="UH240" t="s">
        <v>93314</v>
      </c>
      <c r="UI240" t="s">
        <v>93315</v>
      </c>
      <c r="UJ240" t="s">
        <v>4317</v>
      </c>
      <c r="UK240" t="s">
        <v>93316</v>
      </c>
      <c r="UL240" t="s">
        <v>93317</v>
      </c>
      <c r="UM240" t="s">
        <v>93318</v>
      </c>
      <c r="UN240" t="s">
        <v>93318</v>
      </c>
      <c r="UO240" t="s">
        <v>93319</v>
      </c>
      <c r="UP240" t="s">
        <v>93320</v>
      </c>
      <c r="UQ240" t="s">
        <v>66304</v>
      </c>
      <c r="UR240" t="s">
        <v>10461</v>
      </c>
      <c r="US240" t="s">
        <v>93321</v>
      </c>
      <c r="UT240" t="s">
        <v>89823</v>
      </c>
      <c r="UU240" t="s">
        <v>89823</v>
      </c>
      <c r="UV240" t="s">
        <v>93322</v>
      </c>
      <c r="UW240" t="s">
        <v>76272</v>
      </c>
      <c r="UX240" t="s">
        <v>4060</v>
      </c>
      <c r="UY240" t="s">
        <v>32775</v>
      </c>
      <c r="UZ240" t="s">
        <v>93323</v>
      </c>
      <c r="VA240" t="s">
        <v>69601</v>
      </c>
      <c r="VB240" t="s">
        <v>69601</v>
      </c>
      <c r="VC240" t="s">
        <v>93324</v>
      </c>
      <c r="VD240" t="s">
        <v>93325</v>
      </c>
      <c r="VE240" t="s">
        <v>93326</v>
      </c>
      <c r="VF240" t="s">
        <v>93326</v>
      </c>
      <c r="VG240" t="s">
        <v>41587</v>
      </c>
      <c r="VH240" t="s">
        <v>41587</v>
      </c>
      <c r="VI240" t="s">
        <v>41587</v>
      </c>
      <c r="VJ240" t="s">
        <v>41587</v>
      </c>
      <c r="VK240" t="s">
        <v>22248</v>
      </c>
      <c r="VL240" t="s">
        <v>40733</v>
      </c>
      <c r="VM240" t="s">
        <v>40733</v>
      </c>
      <c r="VN240" t="s">
        <v>70421</v>
      </c>
      <c r="VO240" t="s">
        <v>70421</v>
      </c>
      <c r="VP240" t="s">
        <v>70421</v>
      </c>
      <c r="VQ240" t="s">
        <v>93327</v>
      </c>
      <c r="VR240" t="s">
        <v>93328</v>
      </c>
      <c r="VS240" t="s">
        <v>61375</v>
      </c>
      <c r="VT240" t="s">
        <v>93329</v>
      </c>
      <c r="VU240" t="s">
        <v>93329</v>
      </c>
      <c r="VV240" t="s">
        <v>70448</v>
      </c>
      <c r="VW240" t="s">
        <v>70448</v>
      </c>
      <c r="VX240" t="s">
        <v>93330</v>
      </c>
      <c r="VY240" t="s">
        <v>81788</v>
      </c>
      <c r="VZ240" t="s">
        <v>93331</v>
      </c>
      <c r="WA240" t="s">
        <v>93331</v>
      </c>
      <c r="WB240" t="s">
        <v>93331</v>
      </c>
      <c r="WC240" t="s">
        <v>93332</v>
      </c>
      <c r="WD240" t="s">
        <v>93332</v>
      </c>
      <c r="WE240" t="s">
        <v>93333</v>
      </c>
      <c r="WF240" t="s">
        <v>93333</v>
      </c>
      <c r="WG240" t="s">
        <v>93334</v>
      </c>
      <c r="WH240" t="s">
        <v>93334</v>
      </c>
      <c r="WI240" t="s">
        <v>93335</v>
      </c>
      <c r="WJ240" t="s">
        <v>93335</v>
      </c>
      <c r="WK240" t="s">
        <v>93335</v>
      </c>
      <c r="WL240" t="s">
        <v>43767</v>
      </c>
      <c r="WM240" t="s">
        <v>43767</v>
      </c>
      <c r="WN240" t="s">
        <v>93336</v>
      </c>
      <c r="WO240" t="s">
        <v>93336</v>
      </c>
      <c r="WP240" t="s">
        <v>93336</v>
      </c>
      <c r="WQ240" t="s">
        <v>65740</v>
      </c>
      <c r="WR240" t="s">
        <v>65740</v>
      </c>
      <c r="WS240" t="s">
        <v>4376</v>
      </c>
      <c r="WT240" t="s">
        <v>4376</v>
      </c>
      <c r="WU240" t="s">
        <v>93337</v>
      </c>
      <c r="WV240" t="s">
        <v>93337</v>
      </c>
      <c r="WW240" t="s">
        <v>93337</v>
      </c>
      <c r="WX240" t="s">
        <v>93337</v>
      </c>
      <c r="WY240" t="s">
        <v>93337</v>
      </c>
      <c r="WZ240" t="s">
        <v>93337</v>
      </c>
      <c r="XA240" t="s">
        <v>93338</v>
      </c>
      <c r="XB240" t="s">
        <v>93338</v>
      </c>
      <c r="XC240" t="s">
        <v>93338</v>
      </c>
      <c r="XD240" t="s">
        <v>42088</v>
      </c>
      <c r="XE240" t="s">
        <v>42088</v>
      </c>
      <c r="XF240" t="s">
        <v>42088</v>
      </c>
      <c r="XG240" t="s">
        <v>42088</v>
      </c>
      <c r="XH240" t="s">
        <v>40305</v>
      </c>
      <c r="XI240" t="s">
        <v>40305</v>
      </c>
      <c r="XJ240" t="s">
        <v>40305</v>
      </c>
      <c r="XK240" t="s">
        <v>40305</v>
      </c>
      <c r="XL240" t="s">
        <v>40305</v>
      </c>
      <c r="XM240" t="s">
        <v>40305</v>
      </c>
      <c r="XN240" t="s">
        <v>40305</v>
      </c>
      <c r="XO240" t="s">
        <v>40305</v>
      </c>
      <c r="XP240" t="s">
        <v>40305</v>
      </c>
      <c r="XQ240" t="s">
        <v>40305</v>
      </c>
      <c r="XR240" t="s">
        <v>40305</v>
      </c>
      <c r="XS240" t="s">
        <v>40305</v>
      </c>
      <c r="XT240" t="s">
        <v>40305</v>
      </c>
      <c r="XU240" t="s">
        <v>40305</v>
      </c>
      <c r="XV240" t="s">
        <v>40305</v>
      </c>
      <c r="XW240" t="s">
        <v>93339</v>
      </c>
      <c r="XX240" t="s">
        <v>93339</v>
      </c>
      <c r="XY240" t="s">
        <v>93339</v>
      </c>
      <c r="XZ240" t="s">
        <v>93339</v>
      </c>
      <c r="YA240" t="s">
        <v>93339</v>
      </c>
      <c r="YB240" t="s">
        <v>93339</v>
      </c>
      <c r="YC240" t="s">
        <v>93339</v>
      </c>
      <c r="YD240" t="s">
        <v>93339</v>
      </c>
      <c r="YE240" t="s">
        <v>93339</v>
      </c>
      <c r="YF240" t="s">
        <v>93339</v>
      </c>
      <c r="YG240" t="s">
        <v>93339</v>
      </c>
      <c r="YH240" t="s">
        <v>93340</v>
      </c>
      <c r="YI240" t="s">
        <v>93340</v>
      </c>
      <c r="YJ240" t="s">
        <v>93340</v>
      </c>
      <c r="YK240" t="s">
        <v>93340</v>
      </c>
      <c r="YL240" t="s">
        <v>93340</v>
      </c>
      <c r="YM240" t="s">
        <v>93340</v>
      </c>
      <c r="YN240" t="s">
        <v>93341</v>
      </c>
      <c r="YO240" t="s">
        <v>93341</v>
      </c>
      <c r="YP240" t="s">
        <v>93341</v>
      </c>
      <c r="YQ240" t="s">
        <v>93341</v>
      </c>
      <c r="YR240" t="s">
        <v>93341</v>
      </c>
      <c r="YS240" t="s">
        <v>93341</v>
      </c>
      <c r="YT240" t="s">
        <v>93341</v>
      </c>
      <c r="YU240" t="s">
        <v>93341</v>
      </c>
      <c r="YV240" t="s">
        <v>32619</v>
      </c>
      <c r="YW240" t="s">
        <v>32619</v>
      </c>
      <c r="YX240" t="s">
        <v>32619</v>
      </c>
      <c r="YY240" t="s">
        <v>32619</v>
      </c>
      <c r="YZ240" t="s">
        <v>32619</v>
      </c>
      <c r="ZA240" t="s">
        <v>32619</v>
      </c>
      <c r="ZB240" t="s">
        <v>93342</v>
      </c>
      <c r="ZC240" t="s">
        <v>93342</v>
      </c>
      <c r="ZD240" t="s">
        <v>93342</v>
      </c>
      <c r="ZE240" t="s">
        <v>93342</v>
      </c>
      <c r="ZF240" t="s">
        <v>93342</v>
      </c>
      <c r="ZG240" t="s">
        <v>93342</v>
      </c>
      <c r="ZH240" t="s">
        <v>93342</v>
      </c>
      <c r="ZI240" t="s">
        <v>93342</v>
      </c>
      <c r="ZJ240" t="s">
        <v>93343</v>
      </c>
      <c r="ZK240" t="s">
        <v>93343</v>
      </c>
      <c r="ZL240" t="s">
        <v>93343</v>
      </c>
      <c r="ZM240" t="s">
        <v>93343</v>
      </c>
      <c r="ZN240" t="s">
        <v>93343</v>
      </c>
      <c r="ZO240" t="s">
        <v>93343</v>
      </c>
      <c r="ZP240" t="s">
        <v>93343</v>
      </c>
      <c r="ZQ240" t="s">
        <v>93344</v>
      </c>
      <c r="ZR240" t="s">
        <v>93344</v>
      </c>
      <c r="ZS240" t="s">
        <v>93344</v>
      </c>
      <c r="ZT240" t="s">
        <v>93344</v>
      </c>
      <c r="ZU240" t="s">
        <v>93344</v>
      </c>
      <c r="ZV240" t="s">
        <v>93344</v>
      </c>
      <c r="ZW240" t="s">
        <v>93344</v>
      </c>
      <c r="ZX240" t="s">
        <v>36229</v>
      </c>
      <c r="ZY240" t="s">
        <v>36229</v>
      </c>
      <c r="ZZ240" t="s">
        <v>36229</v>
      </c>
      <c r="AAA240" t="s">
        <v>36229</v>
      </c>
      <c r="AAB240" t="s">
        <v>36229</v>
      </c>
      <c r="AAC240" t="s">
        <v>36229</v>
      </c>
      <c r="AAD240" t="s">
        <v>93345</v>
      </c>
      <c r="AAE240" t="s">
        <v>93345</v>
      </c>
      <c r="AAF240" t="s">
        <v>93345</v>
      </c>
      <c r="AAG240" t="s">
        <v>93345</v>
      </c>
      <c r="AAH240" t="s">
        <v>93345</v>
      </c>
      <c r="AAI240" t="s">
        <v>93345</v>
      </c>
      <c r="AAJ240" t="s">
        <v>93345</v>
      </c>
      <c r="AAK240" t="s">
        <v>93345</v>
      </c>
      <c r="AAL240" t="s">
        <v>93345</v>
      </c>
      <c r="AAM240" t="s">
        <v>93345</v>
      </c>
      <c r="AAN240" t="s">
        <v>93345</v>
      </c>
      <c r="AAO240" t="s">
        <v>93345</v>
      </c>
      <c r="AAP240" t="s">
        <v>93345</v>
      </c>
      <c r="AAQ240" t="s">
        <v>23446</v>
      </c>
      <c r="AAR240" t="s">
        <v>23446</v>
      </c>
      <c r="AAS240" t="s">
        <v>23446</v>
      </c>
      <c r="AAT240" t="s">
        <v>23446</v>
      </c>
      <c r="AAU240" t="s">
        <v>23446</v>
      </c>
      <c r="AAV240" t="s">
        <v>23446</v>
      </c>
      <c r="AAW240" t="s">
        <v>23446</v>
      </c>
      <c r="AAX240" t="s">
        <v>23446</v>
      </c>
      <c r="AAY240" t="s">
        <v>23446</v>
      </c>
      <c r="AAZ240" t="s">
        <v>23446</v>
      </c>
      <c r="ABA240" t="s">
        <v>23446</v>
      </c>
      <c r="ABB240" t="s">
        <v>23446</v>
      </c>
      <c r="ABC240" t="s">
        <v>23446</v>
      </c>
      <c r="ABD240" t="s">
        <v>23446</v>
      </c>
      <c r="ABE240" t="s">
        <v>23446</v>
      </c>
      <c r="ABF240" t="s">
        <v>73556</v>
      </c>
      <c r="ABG240" t="s">
        <v>73556</v>
      </c>
      <c r="ABH240" t="s">
        <v>73556</v>
      </c>
      <c r="ABI240" t="s">
        <v>73556</v>
      </c>
      <c r="ABJ240" t="s">
        <v>62134</v>
      </c>
      <c r="ABK240" t="s">
        <v>62134</v>
      </c>
      <c r="ABL240" t="s">
        <v>62134</v>
      </c>
      <c r="ABM240" t="s">
        <v>62134</v>
      </c>
      <c r="ABN240" t="s">
        <v>62134</v>
      </c>
      <c r="ABO240" t="s">
        <v>62134</v>
      </c>
      <c r="ABP240" t="s">
        <v>62134</v>
      </c>
      <c r="ABQ240" t="s">
        <v>62134</v>
      </c>
      <c r="ABR240" t="s">
        <v>93346</v>
      </c>
      <c r="ABS240" t="s">
        <v>93346</v>
      </c>
      <c r="ABT240" t="s">
        <v>93346</v>
      </c>
      <c r="ABU240" t="s">
        <v>93346</v>
      </c>
      <c r="ABV240" t="s">
        <v>93346</v>
      </c>
      <c r="ABW240" t="s">
        <v>93346</v>
      </c>
      <c r="ABX240" t="s">
        <v>93347</v>
      </c>
      <c r="ABY240" t="s">
        <v>93347</v>
      </c>
      <c r="ABZ240" t="s">
        <v>93347</v>
      </c>
      <c r="ACA240" t="s">
        <v>93347</v>
      </c>
      <c r="ACB240" t="s">
        <v>93347</v>
      </c>
      <c r="ACC240" t="s">
        <v>93347</v>
      </c>
      <c r="ACD240" t="s">
        <v>93347</v>
      </c>
      <c r="ACE240" t="s">
        <v>93347</v>
      </c>
      <c r="ACF240" t="s">
        <v>93348</v>
      </c>
      <c r="ACG240" t="s">
        <v>93348</v>
      </c>
      <c r="ACH240" t="s">
        <v>93348</v>
      </c>
      <c r="ACI240" t="s">
        <v>93348</v>
      </c>
      <c r="ACJ240" t="s">
        <v>93348</v>
      </c>
      <c r="ACK240" t="s">
        <v>93348</v>
      </c>
      <c r="ACL240" t="s">
        <v>86514</v>
      </c>
      <c r="ACM240" t="s">
        <v>86514</v>
      </c>
      <c r="ACN240" t="s">
        <v>86514</v>
      </c>
      <c r="ACO240" t="s">
        <v>86514</v>
      </c>
      <c r="ACP240" t="s">
        <v>86514</v>
      </c>
      <c r="ACQ240" t="s">
        <v>86514</v>
      </c>
      <c r="ACR240" t="s">
        <v>86514</v>
      </c>
      <c r="ACS240" t="s">
        <v>86514</v>
      </c>
      <c r="ACT240" t="s">
        <v>93349</v>
      </c>
      <c r="ACU240" t="s">
        <v>93349</v>
      </c>
      <c r="ACV240" t="s">
        <v>93349</v>
      </c>
      <c r="ACW240" t="s">
        <v>93349</v>
      </c>
      <c r="ACX240" t="s">
        <v>93349</v>
      </c>
      <c r="ACY240" t="s">
        <v>93349</v>
      </c>
      <c r="ACZ240" t="s">
        <v>93350</v>
      </c>
      <c r="ADA240" t="s">
        <v>93350</v>
      </c>
      <c r="ADB240" t="s">
        <v>93350</v>
      </c>
      <c r="ADC240" t="s">
        <v>93350</v>
      </c>
      <c r="ADD240" t="s">
        <v>93350</v>
      </c>
      <c r="ADE240" t="s">
        <v>93350</v>
      </c>
      <c r="ADF240" t="s">
        <v>93350</v>
      </c>
      <c r="ADG240" t="s">
        <v>56162</v>
      </c>
      <c r="ADH240" t="s">
        <v>56162</v>
      </c>
      <c r="ADI240" t="s">
        <v>56162</v>
      </c>
      <c r="ADJ240" t="s">
        <v>56162</v>
      </c>
      <c r="ADK240" t="s">
        <v>56162</v>
      </c>
      <c r="ADL240" t="s">
        <v>56162</v>
      </c>
      <c r="ADM240" t="s">
        <v>56162</v>
      </c>
      <c r="ADN240" t="s">
        <v>56162</v>
      </c>
      <c r="ADO240" t="s">
        <v>56162</v>
      </c>
      <c r="ADP240" t="s">
        <v>56162</v>
      </c>
      <c r="ADQ240" t="s">
        <v>56162</v>
      </c>
      <c r="ADR240" t="s">
        <v>56162</v>
      </c>
      <c r="ADS240" t="s">
        <v>56162</v>
      </c>
      <c r="ADT240" t="s">
        <v>56162</v>
      </c>
      <c r="ADU240" t="s">
        <v>56162</v>
      </c>
      <c r="ADV240" t="s">
        <v>56162</v>
      </c>
      <c r="ADW240" t="s">
        <v>56162</v>
      </c>
      <c r="ADX240" t="s">
        <v>56162</v>
      </c>
      <c r="ADY240" t="s">
        <v>56162</v>
      </c>
      <c r="ADZ240" t="s">
        <v>56162</v>
      </c>
      <c r="AEA240" t="s">
        <v>56162</v>
      </c>
      <c r="AEB240" t="s">
        <v>56162</v>
      </c>
      <c r="AEC240" t="s">
        <v>93351</v>
      </c>
      <c r="AED240" t="s">
        <v>93351</v>
      </c>
      <c r="AEE240" t="s">
        <v>93351</v>
      </c>
      <c r="AEF240" t="s">
        <v>93351</v>
      </c>
      <c r="AEG240" t="s">
        <v>93351</v>
      </c>
      <c r="AEH240" t="s">
        <v>93351</v>
      </c>
      <c r="AEI240" t="s">
        <v>93351</v>
      </c>
      <c r="AEJ240" t="s">
        <v>93351</v>
      </c>
      <c r="AEK240" t="s">
        <v>93351</v>
      </c>
      <c r="AEL240" t="s">
        <v>93351</v>
      </c>
      <c r="AEM240" t="s">
        <v>93351</v>
      </c>
      <c r="AEN240" t="s">
        <v>93351</v>
      </c>
      <c r="AEO240" t="s">
        <v>93351</v>
      </c>
      <c r="AEP240" t="s">
        <v>93352</v>
      </c>
      <c r="AEQ240" t="s">
        <v>93352</v>
      </c>
      <c r="AER240" t="s">
        <v>93352</v>
      </c>
      <c r="AES240" t="s">
        <v>93352</v>
      </c>
      <c r="AET240" t="s">
        <v>93352</v>
      </c>
      <c r="AEU240" t="s">
        <v>93352</v>
      </c>
      <c r="AEV240" t="s">
        <v>93352</v>
      </c>
      <c r="AEW240" t="s">
        <v>93352</v>
      </c>
      <c r="AEX240" t="s">
        <v>93352</v>
      </c>
      <c r="AEY240" t="s">
        <v>93352</v>
      </c>
      <c r="AEZ240" t="s">
        <v>93352</v>
      </c>
      <c r="AFA240" t="s">
        <v>93352</v>
      </c>
      <c r="AFB240" t="s">
        <v>93352</v>
      </c>
      <c r="AFC240" t="s">
        <v>93352</v>
      </c>
      <c r="AFD240" t="s">
        <v>93352</v>
      </c>
      <c r="AFE240" t="s">
        <v>93352</v>
      </c>
      <c r="AFF240" t="s">
        <v>93352</v>
      </c>
      <c r="AFG240" t="s">
        <v>93352</v>
      </c>
      <c r="AFH240" t="s">
        <v>93352</v>
      </c>
      <c r="AFI240" t="s">
        <v>93352</v>
      </c>
      <c r="AFJ240" t="s">
        <v>93352</v>
      </c>
      <c r="AFK240" t="s">
        <v>93352</v>
      </c>
      <c r="AFL240" t="s">
        <v>93353</v>
      </c>
      <c r="AFM240" t="s">
        <v>93354</v>
      </c>
      <c r="AFN240" t="s">
        <v>93354</v>
      </c>
      <c r="AFO240" t="s">
        <v>93354</v>
      </c>
      <c r="AFP240" t="s">
        <v>93354</v>
      </c>
      <c r="AFQ240" t="s">
        <v>93354</v>
      </c>
      <c r="AFR240" t="s">
        <v>93354</v>
      </c>
      <c r="AFS240" t="s">
        <v>93354</v>
      </c>
      <c r="AFT240" t="s">
        <v>93355</v>
      </c>
      <c r="AFU240" t="s">
        <v>93355</v>
      </c>
      <c r="AFV240" t="s">
        <v>93355</v>
      </c>
      <c r="AFW240" t="s">
        <v>93355</v>
      </c>
      <c r="AFX240" t="s">
        <v>93355</v>
      </c>
      <c r="AFY240" t="s">
        <v>93355</v>
      </c>
      <c r="AFZ240" t="s">
        <v>69891</v>
      </c>
      <c r="AGA240" t="s">
        <v>69891</v>
      </c>
      <c r="AGB240" t="s">
        <v>69891</v>
      </c>
      <c r="AGC240" t="s">
        <v>69891</v>
      </c>
      <c r="AGD240" t="s">
        <v>69891</v>
      </c>
      <c r="AGE240" t="s">
        <v>69891</v>
      </c>
      <c r="AGF240" t="s">
        <v>14618</v>
      </c>
      <c r="AGG240" t="s">
        <v>14618</v>
      </c>
      <c r="AGH240" t="s">
        <v>14618</v>
      </c>
      <c r="AGI240" t="s">
        <v>14618</v>
      </c>
      <c r="AGJ240" t="s">
        <v>14618</v>
      </c>
      <c r="AGK240" t="s">
        <v>14618</v>
      </c>
      <c r="AGL240" t="s">
        <v>14618</v>
      </c>
      <c r="AGM240" t="s">
        <v>14618</v>
      </c>
      <c r="AGN240" t="s">
        <v>14618</v>
      </c>
      <c r="AGO240" t="s">
        <v>14618</v>
      </c>
      <c r="AGP240" t="s">
        <v>14618</v>
      </c>
      <c r="AGQ240" t="s">
        <v>14618</v>
      </c>
      <c r="AGR240" t="s">
        <v>14618</v>
      </c>
      <c r="AGS240" t="s">
        <v>14618</v>
      </c>
      <c r="AGT240" t="s">
        <v>93356</v>
      </c>
      <c r="AGU240" t="s">
        <v>93356</v>
      </c>
      <c r="AGV240" t="s">
        <v>93356</v>
      </c>
      <c r="AGW240" t="s">
        <v>93356</v>
      </c>
      <c r="AGX240" t="s">
        <v>93356</v>
      </c>
      <c r="AGY240" t="s">
        <v>93356</v>
      </c>
      <c r="AGZ240" t="s">
        <v>93356</v>
      </c>
      <c r="AHA240" t="s">
        <v>69892</v>
      </c>
      <c r="AHB240" t="s">
        <v>69892</v>
      </c>
      <c r="AHC240" t="s">
        <v>69892</v>
      </c>
      <c r="AHD240" t="s">
        <v>69892</v>
      </c>
      <c r="AHE240" t="s">
        <v>69892</v>
      </c>
      <c r="AHF240" t="s">
        <v>69892</v>
      </c>
      <c r="AHG240" t="s">
        <v>69892</v>
      </c>
      <c r="AHH240" t="s">
        <v>93357</v>
      </c>
      <c r="AHI240" t="s">
        <v>93357</v>
      </c>
      <c r="AHJ240" t="s">
        <v>93357</v>
      </c>
      <c r="AHK240" t="s">
        <v>93357</v>
      </c>
      <c r="AHL240" t="s">
        <v>93357</v>
      </c>
      <c r="AHM240" t="s">
        <v>93357</v>
      </c>
      <c r="AHN240" t="s">
        <v>93357</v>
      </c>
      <c r="AHO240" t="s">
        <v>93357</v>
      </c>
      <c r="AHP240" t="s">
        <v>93357</v>
      </c>
      <c r="AHQ240" t="s">
        <v>93357</v>
      </c>
      <c r="AHR240" t="s">
        <v>93357</v>
      </c>
      <c r="AHS240" t="s">
        <v>93358</v>
      </c>
      <c r="AHT240" t="s">
        <v>93358</v>
      </c>
      <c r="AHU240" t="s">
        <v>93358</v>
      </c>
      <c r="AHV240" t="s">
        <v>93359</v>
      </c>
      <c r="AHW240" t="s">
        <v>93359</v>
      </c>
      <c r="AHX240" t="s">
        <v>93359</v>
      </c>
      <c r="AHY240" t="s">
        <v>93359</v>
      </c>
      <c r="AHZ240" t="s">
        <v>93359</v>
      </c>
      <c r="AIA240" t="s">
        <v>93359</v>
      </c>
      <c r="AIB240" t="s">
        <v>93359</v>
      </c>
      <c r="AIC240" t="s">
        <v>93360</v>
      </c>
      <c r="AID240" t="s">
        <v>93360</v>
      </c>
      <c r="AIE240" t="s">
        <v>93360</v>
      </c>
      <c r="AIF240" t="s">
        <v>93360</v>
      </c>
      <c r="AIG240" t="s">
        <v>93360</v>
      </c>
      <c r="AIH240" t="s">
        <v>93360</v>
      </c>
      <c r="AII240" t="s">
        <v>93360</v>
      </c>
      <c r="AIJ240" t="s">
        <v>93361</v>
      </c>
      <c r="AIK240" t="s">
        <v>93361</v>
      </c>
      <c r="AIL240" t="s">
        <v>93361</v>
      </c>
      <c r="AIM240" t="s">
        <v>93361</v>
      </c>
      <c r="AIN240" t="s">
        <v>93361</v>
      </c>
      <c r="AIO240" t="s">
        <v>93361</v>
      </c>
      <c r="AIP240" t="s">
        <v>93361</v>
      </c>
      <c r="AIQ240" t="s">
        <v>93362</v>
      </c>
      <c r="AIR240" t="s">
        <v>93362</v>
      </c>
      <c r="AIS240" t="s">
        <v>93362</v>
      </c>
      <c r="AIT240" t="s">
        <v>93362</v>
      </c>
      <c r="AIU240" t="s">
        <v>93362</v>
      </c>
      <c r="AIV240" t="s">
        <v>93362</v>
      </c>
      <c r="AIW240" t="s">
        <v>93362</v>
      </c>
      <c r="AIX240" t="s">
        <v>93362</v>
      </c>
      <c r="AIY240" t="s">
        <v>93362</v>
      </c>
      <c r="AIZ240" t="s">
        <v>93362</v>
      </c>
      <c r="AJA240" t="s">
        <v>93362</v>
      </c>
      <c r="AJB240" t="s">
        <v>93362</v>
      </c>
      <c r="AJC240" t="s">
        <v>93362</v>
      </c>
      <c r="AJD240" t="s">
        <v>93362</v>
      </c>
      <c r="AJE240" t="s">
        <v>93362</v>
      </c>
      <c r="AJF240" t="s">
        <v>93362</v>
      </c>
      <c r="AJG240" t="s">
        <v>93362</v>
      </c>
      <c r="AJH240" t="s">
        <v>93362</v>
      </c>
      <c r="AJI240" t="s">
        <v>93362</v>
      </c>
      <c r="AJJ240" t="s">
        <v>93362</v>
      </c>
      <c r="AJK240" t="s">
        <v>93362</v>
      </c>
      <c r="AJL240" t="s">
        <v>93362</v>
      </c>
      <c r="AJM240" t="s">
        <v>93362</v>
      </c>
      <c r="AJN240" t="s">
        <v>93362</v>
      </c>
      <c r="AJO240" t="s">
        <v>93362</v>
      </c>
      <c r="AJP240" t="s">
        <v>93362</v>
      </c>
      <c r="AJQ240" t="s">
        <v>93362</v>
      </c>
      <c r="AJR240" t="s">
        <v>93362</v>
      </c>
      <c r="AJS240" t="s">
        <v>93362</v>
      </c>
      <c r="AJT240" t="s">
        <v>93362</v>
      </c>
      <c r="AJU240" t="s">
        <v>93362</v>
      </c>
      <c r="AJV240" t="s">
        <v>93362</v>
      </c>
      <c r="AJW240" t="s">
        <v>93362</v>
      </c>
      <c r="AJX240" t="s">
        <v>93362</v>
      </c>
      <c r="AJY240" t="s">
        <v>93362</v>
      </c>
      <c r="AJZ240" t="s">
        <v>93362</v>
      </c>
      <c r="AKA240" t="s">
        <v>93362</v>
      </c>
      <c r="AKB240" t="s">
        <v>93362</v>
      </c>
      <c r="AKC240" t="s">
        <v>93362</v>
      </c>
      <c r="AKD240" t="s">
        <v>93362</v>
      </c>
      <c r="AKE240" t="s">
        <v>93362</v>
      </c>
      <c r="AKF240" t="s">
        <v>93362</v>
      </c>
      <c r="AKG240" t="s">
        <v>93362</v>
      </c>
      <c r="AKH240" t="s">
        <v>93363</v>
      </c>
      <c r="AKI240" t="s">
        <v>93363</v>
      </c>
      <c r="AKJ240" t="s">
        <v>93363</v>
      </c>
      <c r="AKK240" t="s">
        <v>93363</v>
      </c>
      <c r="AKL240" t="s">
        <v>93363</v>
      </c>
      <c r="AKM240" t="s">
        <v>93363</v>
      </c>
      <c r="AKN240" t="s">
        <v>93364</v>
      </c>
      <c r="AKO240" t="s">
        <v>93364</v>
      </c>
      <c r="AKP240" t="s">
        <v>93364</v>
      </c>
      <c r="AKQ240" t="s">
        <v>93364</v>
      </c>
      <c r="AKR240" t="s">
        <v>93364</v>
      </c>
      <c r="AKS240" t="s">
        <v>93364</v>
      </c>
    </row>
    <row r="241" spans="1:981" x14ac:dyDescent="0.25">
      <c r="A241" t="s">
        <v>981</v>
      </c>
      <c r="B241" t="s">
        <v>93365</v>
      </c>
      <c r="C241" t="s">
        <v>93366</v>
      </c>
      <c r="D241" t="s">
        <v>93367</v>
      </c>
      <c r="E241" t="s">
        <v>985</v>
      </c>
      <c r="F241" t="s">
        <v>985</v>
      </c>
      <c r="G241" t="s">
        <v>985</v>
      </c>
      <c r="H241" t="s">
        <v>985</v>
      </c>
      <c r="I241" t="s">
        <v>985</v>
      </c>
      <c r="J241" t="s">
        <v>985</v>
      </c>
      <c r="K241" t="s">
        <v>985</v>
      </c>
      <c r="L241" t="s">
        <v>985</v>
      </c>
      <c r="M241" t="s">
        <v>985</v>
      </c>
      <c r="N241" t="s">
        <v>985</v>
      </c>
      <c r="O241" t="s">
        <v>985</v>
      </c>
      <c r="P241" t="s">
        <v>985</v>
      </c>
      <c r="Q241" t="s">
        <v>985</v>
      </c>
      <c r="R241" t="s">
        <v>985</v>
      </c>
      <c r="S241" t="s">
        <v>985</v>
      </c>
      <c r="T241" t="s">
        <v>985</v>
      </c>
      <c r="U241" t="s">
        <v>985</v>
      </c>
      <c r="V241" t="s">
        <v>985</v>
      </c>
      <c r="W241" t="s">
        <v>985</v>
      </c>
      <c r="X241" t="s">
        <v>985</v>
      </c>
      <c r="Y241" t="s">
        <v>985</v>
      </c>
      <c r="Z241" t="s">
        <v>985</v>
      </c>
      <c r="AA241" t="s">
        <v>985</v>
      </c>
      <c r="AB241" t="s">
        <v>985</v>
      </c>
      <c r="AC241" t="s">
        <v>985</v>
      </c>
      <c r="AD241" t="s">
        <v>985</v>
      </c>
      <c r="AE241" t="s">
        <v>985</v>
      </c>
      <c r="AF241" t="s">
        <v>985</v>
      </c>
      <c r="AG241" t="s">
        <v>985</v>
      </c>
      <c r="AH241" t="s">
        <v>985</v>
      </c>
      <c r="AI241" t="s">
        <v>985</v>
      </c>
      <c r="AJ241" t="s">
        <v>985</v>
      </c>
      <c r="AK241" t="s">
        <v>985</v>
      </c>
      <c r="AL241" t="s">
        <v>985</v>
      </c>
      <c r="AM241" t="s">
        <v>985</v>
      </c>
      <c r="AN241" t="s">
        <v>985</v>
      </c>
      <c r="AO241" t="s">
        <v>985</v>
      </c>
      <c r="AP241" t="s">
        <v>985</v>
      </c>
      <c r="AQ241" t="s">
        <v>985</v>
      </c>
      <c r="AR241" t="s">
        <v>985</v>
      </c>
      <c r="AS241" t="s">
        <v>985</v>
      </c>
      <c r="AT241" t="s">
        <v>985</v>
      </c>
      <c r="AU241" t="s">
        <v>985</v>
      </c>
      <c r="AV241" t="s">
        <v>2754</v>
      </c>
      <c r="AW241" t="s">
        <v>2754</v>
      </c>
      <c r="AX241" t="s">
        <v>2754</v>
      </c>
      <c r="AY241" t="s">
        <v>2755</v>
      </c>
      <c r="AZ241" t="s">
        <v>2755</v>
      </c>
      <c r="BA241" t="s">
        <v>4154</v>
      </c>
      <c r="BB241" t="s">
        <v>6995</v>
      </c>
      <c r="BC241" t="s">
        <v>2756</v>
      </c>
      <c r="BD241" t="s">
        <v>993</v>
      </c>
      <c r="BE241" t="s">
        <v>1868</v>
      </c>
      <c r="BF241" t="s">
        <v>1869</v>
      </c>
      <c r="BG241" t="s">
        <v>6636</v>
      </c>
      <c r="BH241" t="s">
        <v>6636</v>
      </c>
      <c r="BI241" t="s">
        <v>6643</v>
      </c>
      <c r="BJ241" t="s">
        <v>14359</v>
      </c>
      <c r="BK241" t="s">
        <v>7859</v>
      </c>
      <c r="BL241" t="s">
        <v>9135</v>
      </c>
      <c r="BM241" t="s">
        <v>12110</v>
      </c>
      <c r="BN241" t="s">
        <v>30665</v>
      </c>
      <c r="BO241" t="s">
        <v>8762</v>
      </c>
      <c r="BP241" t="s">
        <v>10132</v>
      </c>
      <c r="BQ241" t="s">
        <v>10159</v>
      </c>
      <c r="BR241" t="s">
        <v>4870</v>
      </c>
      <c r="BS241" t="s">
        <v>8209</v>
      </c>
      <c r="BT241" t="s">
        <v>4208</v>
      </c>
      <c r="BU241" t="s">
        <v>6689</v>
      </c>
      <c r="BV241" t="s">
        <v>29285</v>
      </c>
      <c r="BW241" t="s">
        <v>8266</v>
      </c>
      <c r="BX241" t="s">
        <v>10208</v>
      </c>
      <c r="BY241" t="s">
        <v>7907</v>
      </c>
      <c r="BZ241" t="s">
        <v>8313</v>
      </c>
      <c r="CA241" t="s">
        <v>8335</v>
      </c>
      <c r="CB241" t="s">
        <v>8344</v>
      </c>
      <c r="CC241" t="s">
        <v>6703</v>
      </c>
      <c r="CD241" t="s">
        <v>29082</v>
      </c>
      <c r="CE241" t="s">
        <v>30763</v>
      </c>
      <c r="CF241" t="s">
        <v>8397</v>
      </c>
      <c r="CG241" t="s">
        <v>8407</v>
      </c>
      <c r="CH241" t="s">
        <v>30768</v>
      </c>
      <c r="CI241" t="s">
        <v>31643</v>
      </c>
      <c r="CJ241" t="s">
        <v>4226</v>
      </c>
      <c r="CK241" t="s">
        <v>12128</v>
      </c>
      <c r="CL241" t="s">
        <v>27862</v>
      </c>
      <c r="CM241" t="s">
        <v>23900</v>
      </c>
      <c r="CN241" t="s">
        <v>29695</v>
      </c>
      <c r="CO241" t="s">
        <v>30693</v>
      </c>
      <c r="CP241" t="s">
        <v>23910</v>
      </c>
      <c r="CQ241" t="s">
        <v>29237</v>
      </c>
      <c r="CR241" t="s">
        <v>30717</v>
      </c>
      <c r="CS241" t="s">
        <v>30815</v>
      </c>
      <c r="CT241" t="s">
        <v>7159</v>
      </c>
      <c r="CU241" t="s">
        <v>66392</v>
      </c>
      <c r="CV241" t="s">
        <v>21826</v>
      </c>
      <c r="CW241" t="s">
        <v>27837</v>
      </c>
      <c r="CX241" t="s">
        <v>27917</v>
      </c>
      <c r="CY241" t="s">
        <v>31089</v>
      </c>
      <c r="CZ241" t="s">
        <v>16377</v>
      </c>
      <c r="DA241" t="s">
        <v>3785</v>
      </c>
      <c r="DB241" t="s">
        <v>37922</v>
      </c>
      <c r="DC241" t="s">
        <v>93368</v>
      </c>
      <c r="DD241" t="s">
        <v>31146</v>
      </c>
      <c r="DE241" t="s">
        <v>70376</v>
      </c>
      <c r="DF241" t="s">
        <v>88911</v>
      </c>
      <c r="DG241" t="s">
        <v>31182</v>
      </c>
      <c r="DH241" t="s">
        <v>5074</v>
      </c>
      <c r="DI241" t="s">
        <v>45746</v>
      </c>
      <c r="DJ241" t="s">
        <v>50359</v>
      </c>
      <c r="DK241" t="s">
        <v>49491</v>
      </c>
      <c r="DL241" t="s">
        <v>29902</v>
      </c>
      <c r="DM241" t="s">
        <v>30018</v>
      </c>
      <c r="DN241" t="s">
        <v>78465</v>
      </c>
      <c r="DO241" t="s">
        <v>69071</v>
      </c>
      <c r="DP241" t="s">
        <v>93369</v>
      </c>
      <c r="DQ241" t="s">
        <v>25099</v>
      </c>
      <c r="DR241" t="s">
        <v>93370</v>
      </c>
      <c r="DS241" t="s">
        <v>78485</v>
      </c>
      <c r="DT241" t="s">
        <v>93371</v>
      </c>
      <c r="DU241" t="s">
        <v>93372</v>
      </c>
      <c r="DV241" t="s">
        <v>50466</v>
      </c>
      <c r="DW241" t="s">
        <v>93373</v>
      </c>
      <c r="DX241" t="s">
        <v>23237</v>
      </c>
      <c r="DY241" t="s">
        <v>49624</v>
      </c>
      <c r="DZ241" t="s">
        <v>67604</v>
      </c>
      <c r="EA241" t="s">
        <v>93374</v>
      </c>
      <c r="EB241" t="s">
        <v>69144</v>
      </c>
      <c r="EC241" t="s">
        <v>6779</v>
      </c>
      <c r="ED241" t="s">
        <v>93375</v>
      </c>
      <c r="EE241" t="s">
        <v>93376</v>
      </c>
      <c r="EF241" t="s">
        <v>93377</v>
      </c>
      <c r="EG241" t="s">
        <v>93378</v>
      </c>
      <c r="EH241" t="s">
        <v>93379</v>
      </c>
      <c r="EI241" t="s">
        <v>93380</v>
      </c>
      <c r="EJ241" t="s">
        <v>93381</v>
      </c>
      <c r="EK241" t="s">
        <v>93382</v>
      </c>
      <c r="EL241" t="s">
        <v>93383</v>
      </c>
      <c r="EM241" t="s">
        <v>93384</v>
      </c>
      <c r="EN241" t="s">
        <v>93385</v>
      </c>
      <c r="EO241" t="s">
        <v>93386</v>
      </c>
      <c r="EP241" t="s">
        <v>93387</v>
      </c>
      <c r="EQ241" t="s">
        <v>93388</v>
      </c>
      <c r="ER241" t="s">
        <v>93389</v>
      </c>
      <c r="ES241" t="s">
        <v>93390</v>
      </c>
      <c r="ET241" t="s">
        <v>93391</v>
      </c>
      <c r="EU241" t="s">
        <v>93392</v>
      </c>
      <c r="EV241" t="s">
        <v>93393</v>
      </c>
      <c r="EW241" t="s">
        <v>93394</v>
      </c>
      <c r="EX241" t="s">
        <v>93395</v>
      </c>
      <c r="EY241" t="s">
        <v>93396</v>
      </c>
      <c r="EZ241" t="s">
        <v>93397</v>
      </c>
      <c r="FA241" t="s">
        <v>93398</v>
      </c>
      <c r="FB241" t="s">
        <v>93399</v>
      </c>
      <c r="FC241" t="s">
        <v>93400</v>
      </c>
      <c r="FD241" t="s">
        <v>93401</v>
      </c>
      <c r="FE241" t="s">
        <v>93402</v>
      </c>
      <c r="FF241" t="s">
        <v>93403</v>
      </c>
      <c r="FG241" t="s">
        <v>93404</v>
      </c>
      <c r="FH241" t="s">
        <v>93405</v>
      </c>
      <c r="FI241" t="s">
        <v>93406</v>
      </c>
      <c r="FJ241" t="s">
        <v>93407</v>
      </c>
      <c r="FK241" t="s">
        <v>93408</v>
      </c>
      <c r="FL241" t="s">
        <v>93409</v>
      </c>
      <c r="FM241" t="s">
        <v>60852</v>
      </c>
      <c r="FN241" t="s">
        <v>93410</v>
      </c>
      <c r="FO241" t="s">
        <v>93411</v>
      </c>
      <c r="FP241" t="s">
        <v>93412</v>
      </c>
      <c r="FQ241" t="s">
        <v>93413</v>
      </c>
      <c r="FR241" t="s">
        <v>93414</v>
      </c>
      <c r="FS241" t="s">
        <v>93415</v>
      </c>
      <c r="FT241" t="s">
        <v>93416</v>
      </c>
      <c r="FU241" t="s">
        <v>93417</v>
      </c>
      <c r="FV241" t="s">
        <v>93418</v>
      </c>
      <c r="FW241" t="s">
        <v>93419</v>
      </c>
      <c r="FX241" t="s">
        <v>93420</v>
      </c>
      <c r="FY241" t="s">
        <v>93421</v>
      </c>
      <c r="FZ241" t="s">
        <v>93422</v>
      </c>
      <c r="GA241" t="s">
        <v>51130</v>
      </c>
      <c r="GB241" t="s">
        <v>93423</v>
      </c>
      <c r="GC241" t="s">
        <v>93424</v>
      </c>
      <c r="GD241" t="s">
        <v>93425</v>
      </c>
      <c r="GE241" t="s">
        <v>93426</v>
      </c>
      <c r="GF241" t="s">
        <v>93427</v>
      </c>
      <c r="GG241" t="s">
        <v>93428</v>
      </c>
      <c r="GH241" t="s">
        <v>93429</v>
      </c>
      <c r="GI241" t="s">
        <v>93430</v>
      </c>
      <c r="GJ241" t="s">
        <v>93431</v>
      </c>
      <c r="GK241" t="s">
        <v>93432</v>
      </c>
      <c r="GL241" t="s">
        <v>93433</v>
      </c>
      <c r="GM241" t="s">
        <v>93434</v>
      </c>
      <c r="GN241" t="s">
        <v>93435</v>
      </c>
      <c r="GO241" t="s">
        <v>93436</v>
      </c>
      <c r="GP241" t="s">
        <v>93437</v>
      </c>
      <c r="GQ241" t="s">
        <v>93438</v>
      </c>
      <c r="GR241" t="s">
        <v>93439</v>
      </c>
      <c r="GS241" t="s">
        <v>93440</v>
      </c>
      <c r="GT241" t="s">
        <v>93441</v>
      </c>
      <c r="GU241" t="s">
        <v>93442</v>
      </c>
      <c r="GV241" t="s">
        <v>93443</v>
      </c>
      <c r="GW241" t="s">
        <v>93444</v>
      </c>
      <c r="GX241" t="s">
        <v>93445</v>
      </c>
      <c r="GY241" t="s">
        <v>93446</v>
      </c>
      <c r="GZ241" t="s">
        <v>93447</v>
      </c>
      <c r="HA241" t="s">
        <v>93448</v>
      </c>
      <c r="HB241" t="s">
        <v>93449</v>
      </c>
      <c r="HC241" t="s">
        <v>93450</v>
      </c>
      <c r="HD241" t="s">
        <v>93451</v>
      </c>
      <c r="HE241" t="s">
        <v>93452</v>
      </c>
      <c r="HF241" t="s">
        <v>93453</v>
      </c>
      <c r="HG241" t="s">
        <v>93454</v>
      </c>
      <c r="HH241" t="s">
        <v>93455</v>
      </c>
      <c r="HI241" t="s">
        <v>93456</v>
      </c>
      <c r="HJ241" t="s">
        <v>93457</v>
      </c>
      <c r="HK241" t="s">
        <v>93458</v>
      </c>
      <c r="HL241" t="s">
        <v>93459</v>
      </c>
      <c r="HM241" t="s">
        <v>21609</v>
      </c>
      <c r="HN241" t="s">
        <v>93460</v>
      </c>
      <c r="HO241" t="s">
        <v>93461</v>
      </c>
      <c r="HP241" t="s">
        <v>93462</v>
      </c>
      <c r="HQ241" t="s">
        <v>93463</v>
      </c>
      <c r="HR241" t="s">
        <v>93464</v>
      </c>
      <c r="HS241" t="s">
        <v>93465</v>
      </c>
      <c r="HT241" t="s">
        <v>93466</v>
      </c>
      <c r="HU241" t="s">
        <v>93467</v>
      </c>
      <c r="HV241" t="s">
        <v>93468</v>
      </c>
      <c r="HW241" t="s">
        <v>93469</v>
      </c>
      <c r="HX241" t="s">
        <v>93470</v>
      </c>
      <c r="HY241" t="s">
        <v>72670</v>
      </c>
      <c r="HZ241" t="s">
        <v>93471</v>
      </c>
      <c r="IA241" t="s">
        <v>93472</v>
      </c>
      <c r="IB241" t="s">
        <v>93473</v>
      </c>
      <c r="IC241" t="s">
        <v>93474</v>
      </c>
      <c r="ID241" t="s">
        <v>93475</v>
      </c>
      <c r="IE241" t="s">
        <v>93476</v>
      </c>
      <c r="IF241" t="s">
        <v>93477</v>
      </c>
      <c r="IG241" t="s">
        <v>93478</v>
      </c>
      <c r="IH241" t="s">
        <v>93479</v>
      </c>
      <c r="II241" t="s">
        <v>93480</v>
      </c>
      <c r="IJ241" t="s">
        <v>93481</v>
      </c>
      <c r="IK241" t="s">
        <v>93482</v>
      </c>
      <c r="IL241" t="s">
        <v>93483</v>
      </c>
      <c r="IM241" t="s">
        <v>93484</v>
      </c>
      <c r="IN241" t="s">
        <v>93485</v>
      </c>
      <c r="IO241" t="s">
        <v>93486</v>
      </c>
      <c r="IP241" t="s">
        <v>93487</v>
      </c>
      <c r="IQ241" t="s">
        <v>93488</v>
      </c>
      <c r="IR241" t="s">
        <v>93489</v>
      </c>
      <c r="IS241" t="s">
        <v>93490</v>
      </c>
      <c r="IT241" t="s">
        <v>93491</v>
      </c>
      <c r="IU241" t="s">
        <v>93492</v>
      </c>
      <c r="IV241" t="s">
        <v>93493</v>
      </c>
      <c r="IW241" t="s">
        <v>93494</v>
      </c>
      <c r="IX241" t="s">
        <v>93495</v>
      </c>
      <c r="IY241" t="s">
        <v>93496</v>
      </c>
      <c r="IZ241" t="s">
        <v>93497</v>
      </c>
      <c r="JA241" t="s">
        <v>93498</v>
      </c>
      <c r="JB241" t="s">
        <v>93499</v>
      </c>
      <c r="JC241" t="s">
        <v>93500</v>
      </c>
      <c r="JD241" t="s">
        <v>93501</v>
      </c>
      <c r="JE241" t="s">
        <v>93502</v>
      </c>
      <c r="JF241" t="s">
        <v>93503</v>
      </c>
      <c r="JG241" t="s">
        <v>93504</v>
      </c>
      <c r="JH241" t="s">
        <v>93505</v>
      </c>
      <c r="JI241" t="s">
        <v>93506</v>
      </c>
      <c r="JJ241" t="s">
        <v>93507</v>
      </c>
      <c r="JK241" t="s">
        <v>93508</v>
      </c>
      <c r="JL241" t="s">
        <v>93509</v>
      </c>
      <c r="JM241" t="s">
        <v>93510</v>
      </c>
      <c r="JN241" t="s">
        <v>93511</v>
      </c>
      <c r="JO241" t="s">
        <v>93512</v>
      </c>
      <c r="JP241" t="s">
        <v>93513</v>
      </c>
      <c r="JQ241" t="s">
        <v>93514</v>
      </c>
      <c r="JR241" t="s">
        <v>93515</v>
      </c>
      <c r="JS241" t="s">
        <v>93516</v>
      </c>
      <c r="JT241" t="s">
        <v>93517</v>
      </c>
      <c r="JU241" t="s">
        <v>93518</v>
      </c>
      <c r="JV241" t="s">
        <v>93519</v>
      </c>
      <c r="JW241" t="s">
        <v>93520</v>
      </c>
      <c r="JX241" t="s">
        <v>93521</v>
      </c>
      <c r="JY241" t="s">
        <v>93522</v>
      </c>
      <c r="JZ241" t="s">
        <v>93523</v>
      </c>
      <c r="KA241" t="s">
        <v>93524</v>
      </c>
      <c r="KB241" t="s">
        <v>93525</v>
      </c>
      <c r="KC241" t="s">
        <v>93526</v>
      </c>
      <c r="KD241" t="s">
        <v>93527</v>
      </c>
      <c r="KE241" t="s">
        <v>93528</v>
      </c>
      <c r="KF241" t="s">
        <v>93529</v>
      </c>
      <c r="KG241" t="s">
        <v>93530</v>
      </c>
      <c r="KH241" t="s">
        <v>93531</v>
      </c>
      <c r="KI241" t="s">
        <v>93532</v>
      </c>
      <c r="KJ241" t="s">
        <v>93533</v>
      </c>
      <c r="KK241" t="s">
        <v>93534</v>
      </c>
      <c r="KL241" t="s">
        <v>93535</v>
      </c>
      <c r="KM241" t="s">
        <v>93536</v>
      </c>
      <c r="KN241" t="s">
        <v>10973</v>
      </c>
      <c r="KO241" t="s">
        <v>93537</v>
      </c>
      <c r="KP241" t="s">
        <v>93538</v>
      </c>
      <c r="KQ241" t="s">
        <v>93539</v>
      </c>
      <c r="KR241" t="s">
        <v>93540</v>
      </c>
      <c r="KS241" t="s">
        <v>93541</v>
      </c>
      <c r="KT241" t="s">
        <v>93542</v>
      </c>
      <c r="KU241" t="s">
        <v>93543</v>
      </c>
      <c r="KV241" t="s">
        <v>93544</v>
      </c>
      <c r="KW241" t="s">
        <v>93545</v>
      </c>
      <c r="KX241" t="s">
        <v>93546</v>
      </c>
      <c r="KY241" t="s">
        <v>93547</v>
      </c>
      <c r="KZ241" t="s">
        <v>93548</v>
      </c>
      <c r="LA241" t="s">
        <v>93549</v>
      </c>
      <c r="LB241" t="s">
        <v>93550</v>
      </c>
      <c r="LC241" t="s">
        <v>93551</v>
      </c>
      <c r="LD241" t="s">
        <v>93552</v>
      </c>
      <c r="LE241" t="s">
        <v>93553</v>
      </c>
      <c r="LF241" t="s">
        <v>93554</v>
      </c>
      <c r="LG241" t="s">
        <v>93555</v>
      </c>
      <c r="LH241" t="s">
        <v>93556</v>
      </c>
      <c r="LI241" t="s">
        <v>93557</v>
      </c>
      <c r="LJ241" t="s">
        <v>93558</v>
      </c>
      <c r="LK241" t="s">
        <v>93559</v>
      </c>
      <c r="LL241" t="s">
        <v>93560</v>
      </c>
      <c r="LM241" t="s">
        <v>93561</v>
      </c>
      <c r="LN241" t="s">
        <v>93562</v>
      </c>
      <c r="LO241" t="s">
        <v>93563</v>
      </c>
      <c r="LP241" t="s">
        <v>93564</v>
      </c>
      <c r="LQ241" t="s">
        <v>93565</v>
      </c>
      <c r="LR241" t="s">
        <v>93566</v>
      </c>
      <c r="LS241" t="s">
        <v>93567</v>
      </c>
      <c r="LT241" t="s">
        <v>93568</v>
      </c>
      <c r="LU241" t="s">
        <v>93569</v>
      </c>
      <c r="LV241" t="s">
        <v>93570</v>
      </c>
      <c r="LW241" t="s">
        <v>93571</v>
      </c>
      <c r="LX241" t="s">
        <v>93572</v>
      </c>
      <c r="LY241" t="s">
        <v>93573</v>
      </c>
      <c r="LZ241" t="s">
        <v>93574</v>
      </c>
      <c r="MA241" t="s">
        <v>93575</v>
      </c>
      <c r="MB241" t="s">
        <v>93576</v>
      </c>
      <c r="MC241" t="s">
        <v>93577</v>
      </c>
      <c r="MD241" t="s">
        <v>93578</v>
      </c>
      <c r="ME241" t="s">
        <v>93579</v>
      </c>
      <c r="MF241" t="s">
        <v>93580</v>
      </c>
      <c r="MG241" t="s">
        <v>93581</v>
      </c>
      <c r="MH241" t="s">
        <v>93582</v>
      </c>
      <c r="MI241" t="s">
        <v>93583</v>
      </c>
      <c r="MJ241" t="s">
        <v>93584</v>
      </c>
      <c r="MK241" t="s">
        <v>93585</v>
      </c>
      <c r="ML241" t="s">
        <v>93586</v>
      </c>
      <c r="MM241" t="s">
        <v>93587</v>
      </c>
      <c r="MN241" t="s">
        <v>93588</v>
      </c>
      <c r="MO241" t="s">
        <v>93589</v>
      </c>
      <c r="MP241" t="s">
        <v>93590</v>
      </c>
      <c r="MQ241" t="s">
        <v>93591</v>
      </c>
      <c r="MR241" t="s">
        <v>93592</v>
      </c>
      <c r="MS241" t="s">
        <v>93593</v>
      </c>
      <c r="MT241" t="s">
        <v>93594</v>
      </c>
      <c r="MU241" t="s">
        <v>93595</v>
      </c>
      <c r="MV241" t="s">
        <v>93596</v>
      </c>
      <c r="MW241" t="s">
        <v>93597</v>
      </c>
      <c r="MX241" t="s">
        <v>93598</v>
      </c>
      <c r="MY241" t="s">
        <v>93599</v>
      </c>
      <c r="MZ241" t="s">
        <v>93600</v>
      </c>
      <c r="NA241" t="s">
        <v>93601</v>
      </c>
      <c r="NB241" t="s">
        <v>93602</v>
      </c>
      <c r="NC241" t="s">
        <v>93603</v>
      </c>
      <c r="ND241" t="s">
        <v>93604</v>
      </c>
      <c r="NE241" t="s">
        <v>93605</v>
      </c>
      <c r="NF241" t="s">
        <v>93606</v>
      </c>
      <c r="NG241" t="s">
        <v>93607</v>
      </c>
      <c r="NH241" t="s">
        <v>93608</v>
      </c>
      <c r="NI241" t="s">
        <v>93609</v>
      </c>
      <c r="NJ241" t="s">
        <v>93610</v>
      </c>
      <c r="NK241" t="s">
        <v>93611</v>
      </c>
      <c r="NL241" t="s">
        <v>93612</v>
      </c>
      <c r="NM241" t="s">
        <v>93613</v>
      </c>
      <c r="NN241" t="s">
        <v>93614</v>
      </c>
      <c r="NO241" t="s">
        <v>93615</v>
      </c>
      <c r="NP241" t="s">
        <v>93616</v>
      </c>
      <c r="NQ241" t="s">
        <v>93617</v>
      </c>
      <c r="NR241" t="s">
        <v>93618</v>
      </c>
      <c r="NS241" t="s">
        <v>93619</v>
      </c>
      <c r="NT241" t="s">
        <v>93620</v>
      </c>
      <c r="NU241" t="s">
        <v>93621</v>
      </c>
      <c r="NV241" t="s">
        <v>93622</v>
      </c>
      <c r="NW241" t="s">
        <v>93623</v>
      </c>
      <c r="NX241" t="s">
        <v>93624</v>
      </c>
      <c r="NY241" t="s">
        <v>93625</v>
      </c>
      <c r="NZ241" t="s">
        <v>93626</v>
      </c>
      <c r="OA241" t="s">
        <v>93627</v>
      </c>
      <c r="OB241" t="s">
        <v>93628</v>
      </c>
      <c r="OC241" t="s">
        <v>93629</v>
      </c>
      <c r="OD241" t="s">
        <v>93630</v>
      </c>
      <c r="OE241" t="s">
        <v>93631</v>
      </c>
      <c r="OF241" t="s">
        <v>93632</v>
      </c>
      <c r="OG241" t="s">
        <v>93633</v>
      </c>
      <c r="OH241" t="s">
        <v>93634</v>
      </c>
      <c r="OI241" t="s">
        <v>93635</v>
      </c>
      <c r="OJ241" t="s">
        <v>93636</v>
      </c>
      <c r="OK241" t="s">
        <v>93637</v>
      </c>
      <c r="OL241" t="s">
        <v>93638</v>
      </c>
      <c r="OM241" t="s">
        <v>93639</v>
      </c>
      <c r="ON241" t="s">
        <v>93640</v>
      </c>
      <c r="OO241" t="s">
        <v>93641</v>
      </c>
      <c r="OP241" t="s">
        <v>93642</v>
      </c>
      <c r="OQ241" t="s">
        <v>93643</v>
      </c>
      <c r="OR241" t="s">
        <v>93644</v>
      </c>
      <c r="OS241" t="s">
        <v>93645</v>
      </c>
      <c r="OT241" t="s">
        <v>93646</v>
      </c>
      <c r="OU241" t="s">
        <v>93647</v>
      </c>
      <c r="OV241" t="s">
        <v>93648</v>
      </c>
      <c r="OW241" t="s">
        <v>93649</v>
      </c>
      <c r="OX241" t="s">
        <v>93650</v>
      </c>
      <c r="OY241" t="s">
        <v>93651</v>
      </c>
      <c r="OZ241" t="s">
        <v>93652</v>
      </c>
      <c r="PA241" t="s">
        <v>93653</v>
      </c>
      <c r="PB241" t="s">
        <v>93654</v>
      </c>
      <c r="PC241" t="s">
        <v>93655</v>
      </c>
      <c r="PD241" t="s">
        <v>93656</v>
      </c>
      <c r="PE241" t="s">
        <v>93657</v>
      </c>
      <c r="PF241" t="s">
        <v>93658</v>
      </c>
      <c r="PG241" t="s">
        <v>93659</v>
      </c>
      <c r="PH241" t="s">
        <v>93660</v>
      </c>
      <c r="PI241" t="s">
        <v>93661</v>
      </c>
      <c r="PJ241" t="s">
        <v>93662</v>
      </c>
      <c r="PK241" t="s">
        <v>93663</v>
      </c>
      <c r="PL241" t="s">
        <v>93664</v>
      </c>
      <c r="PM241" t="s">
        <v>93665</v>
      </c>
      <c r="PN241" t="s">
        <v>93666</v>
      </c>
      <c r="PO241" t="s">
        <v>93667</v>
      </c>
      <c r="PP241" t="s">
        <v>93668</v>
      </c>
      <c r="PQ241" t="s">
        <v>93669</v>
      </c>
      <c r="PR241" t="s">
        <v>93670</v>
      </c>
      <c r="PS241" t="s">
        <v>93671</v>
      </c>
      <c r="PT241" t="s">
        <v>93672</v>
      </c>
      <c r="PU241" t="s">
        <v>93673</v>
      </c>
      <c r="PV241" t="s">
        <v>93674</v>
      </c>
      <c r="PW241" t="s">
        <v>93675</v>
      </c>
      <c r="PX241" t="s">
        <v>93676</v>
      </c>
      <c r="PY241" t="s">
        <v>93677</v>
      </c>
      <c r="PZ241" t="s">
        <v>93678</v>
      </c>
      <c r="QA241" t="s">
        <v>93679</v>
      </c>
      <c r="QB241" t="s">
        <v>93680</v>
      </c>
      <c r="QC241" t="s">
        <v>93681</v>
      </c>
      <c r="QD241" t="s">
        <v>93682</v>
      </c>
      <c r="QE241" t="s">
        <v>93683</v>
      </c>
      <c r="QF241" t="s">
        <v>93684</v>
      </c>
      <c r="QG241" t="s">
        <v>93685</v>
      </c>
      <c r="QH241" t="s">
        <v>93686</v>
      </c>
      <c r="QI241" t="s">
        <v>93687</v>
      </c>
      <c r="QJ241" t="s">
        <v>93688</v>
      </c>
      <c r="QK241" t="s">
        <v>93689</v>
      </c>
      <c r="QL241" t="s">
        <v>93690</v>
      </c>
      <c r="QM241" t="s">
        <v>93691</v>
      </c>
      <c r="QN241" t="s">
        <v>93692</v>
      </c>
      <c r="QO241" t="s">
        <v>93693</v>
      </c>
      <c r="QP241" t="s">
        <v>93694</v>
      </c>
      <c r="QQ241" t="s">
        <v>93695</v>
      </c>
      <c r="QR241" t="s">
        <v>93696</v>
      </c>
      <c r="QS241" t="s">
        <v>93697</v>
      </c>
      <c r="QT241" t="s">
        <v>93698</v>
      </c>
      <c r="QU241" t="s">
        <v>93699</v>
      </c>
      <c r="QV241" t="s">
        <v>93700</v>
      </c>
      <c r="QW241" t="s">
        <v>93701</v>
      </c>
      <c r="QX241" t="s">
        <v>93702</v>
      </c>
      <c r="QY241" t="s">
        <v>93703</v>
      </c>
      <c r="QZ241" t="s">
        <v>93704</v>
      </c>
      <c r="RA241" t="s">
        <v>93705</v>
      </c>
      <c r="RB241" t="s">
        <v>93706</v>
      </c>
      <c r="RC241" t="s">
        <v>93707</v>
      </c>
      <c r="RD241" t="s">
        <v>93708</v>
      </c>
      <c r="RE241" t="s">
        <v>93709</v>
      </c>
      <c r="RF241" t="s">
        <v>93710</v>
      </c>
      <c r="RG241" t="s">
        <v>93711</v>
      </c>
      <c r="RH241" t="s">
        <v>93712</v>
      </c>
      <c r="RI241" t="s">
        <v>93712</v>
      </c>
      <c r="RJ241" t="s">
        <v>93713</v>
      </c>
      <c r="RK241" t="s">
        <v>93714</v>
      </c>
      <c r="RL241" t="s">
        <v>93715</v>
      </c>
      <c r="RM241" t="s">
        <v>93716</v>
      </c>
      <c r="RN241" t="s">
        <v>93717</v>
      </c>
      <c r="RO241" t="s">
        <v>93718</v>
      </c>
      <c r="RP241" t="s">
        <v>93719</v>
      </c>
      <c r="RQ241" t="s">
        <v>93720</v>
      </c>
      <c r="RR241" t="s">
        <v>93721</v>
      </c>
      <c r="RS241" t="s">
        <v>93722</v>
      </c>
      <c r="RT241" t="s">
        <v>93723</v>
      </c>
      <c r="RU241" t="s">
        <v>93724</v>
      </c>
      <c r="RV241" t="s">
        <v>93725</v>
      </c>
      <c r="RW241" t="s">
        <v>93726</v>
      </c>
      <c r="RX241" t="s">
        <v>93727</v>
      </c>
      <c r="RY241" t="s">
        <v>93728</v>
      </c>
      <c r="RZ241" t="s">
        <v>93728</v>
      </c>
      <c r="SA241" t="s">
        <v>93729</v>
      </c>
      <c r="SB241" t="s">
        <v>93730</v>
      </c>
      <c r="SC241" t="s">
        <v>93731</v>
      </c>
      <c r="SD241" t="s">
        <v>93732</v>
      </c>
      <c r="SE241" t="s">
        <v>93732</v>
      </c>
      <c r="SF241" t="s">
        <v>93733</v>
      </c>
      <c r="SG241" t="s">
        <v>93734</v>
      </c>
      <c r="SH241" t="s">
        <v>93735</v>
      </c>
      <c r="SI241" t="s">
        <v>93736</v>
      </c>
      <c r="SJ241" t="s">
        <v>93737</v>
      </c>
      <c r="SK241" t="s">
        <v>93738</v>
      </c>
      <c r="SL241" t="s">
        <v>93739</v>
      </c>
      <c r="SM241" t="s">
        <v>93740</v>
      </c>
      <c r="SN241" t="s">
        <v>93741</v>
      </c>
      <c r="SO241" t="s">
        <v>93742</v>
      </c>
      <c r="SP241" t="s">
        <v>93743</v>
      </c>
      <c r="SQ241" t="s">
        <v>93744</v>
      </c>
      <c r="SR241" t="s">
        <v>93745</v>
      </c>
      <c r="SS241" t="s">
        <v>93746</v>
      </c>
      <c r="ST241" t="s">
        <v>93747</v>
      </c>
      <c r="SU241" t="s">
        <v>93748</v>
      </c>
      <c r="SV241" t="s">
        <v>93749</v>
      </c>
      <c r="SW241" t="s">
        <v>93750</v>
      </c>
      <c r="SX241" t="s">
        <v>93751</v>
      </c>
      <c r="SY241" t="s">
        <v>93752</v>
      </c>
      <c r="SZ241" t="s">
        <v>93753</v>
      </c>
      <c r="TA241" t="s">
        <v>93754</v>
      </c>
      <c r="TB241" t="s">
        <v>93755</v>
      </c>
      <c r="TC241" t="s">
        <v>93756</v>
      </c>
      <c r="TD241" t="s">
        <v>93757</v>
      </c>
      <c r="TE241" t="s">
        <v>93758</v>
      </c>
      <c r="TF241" t="s">
        <v>90840</v>
      </c>
      <c r="TG241" t="s">
        <v>93759</v>
      </c>
      <c r="TH241" t="s">
        <v>93760</v>
      </c>
      <c r="TI241" t="s">
        <v>93761</v>
      </c>
      <c r="TJ241" t="s">
        <v>93762</v>
      </c>
      <c r="TK241" t="s">
        <v>93763</v>
      </c>
      <c r="TL241" t="s">
        <v>93764</v>
      </c>
      <c r="TM241" t="s">
        <v>93765</v>
      </c>
      <c r="TN241" t="s">
        <v>93766</v>
      </c>
      <c r="TO241" t="s">
        <v>93767</v>
      </c>
      <c r="TP241" t="s">
        <v>93768</v>
      </c>
      <c r="TQ241" t="s">
        <v>93769</v>
      </c>
      <c r="TR241" t="s">
        <v>93770</v>
      </c>
      <c r="TS241" t="s">
        <v>93771</v>
      </c>
      <c r="TT241" t="s">
        <v>93772</v>
      </c>
      <c r="TU241" t="s">
        <v>93773</v>
      </c>
      <c r="TV241" t="s">
        <v>93774</v>
      </c>
      <c r="TW241" t="s">
        <v>93775</v>
      </c>
      <c r="TX241" t="s">
        <v>93776</v>
      </c>
      <c r="TY241" t="s">
        <v>93777</v>
      </c>
      <c r="TZ241" t="s">
        <v>93778</v>
      </c>
      <c r="UA241" t="s">
        <v>93779</v>
      </c>
      <c r="UB241" t="s">
        <v>93780</v>
      </c>
      <c r="UC241" t="s">
        <v>93781</v>
      </c>
      <c r="UD241" t="s">
        <v>93782</v>
      </c>
      <c r="UE241" t="s">
        <v>93783</v>
      </c>
      <c r="UF241" t="s">
        <v>93784</v>
      </c>
      <c r="UG241" t="s">
        <v>93785</v>
      </c>
      <c r="UH241" t="s">
        <v>93786</v>
      </c>
      <c r="UI241" t="s">
        <v>93787</v>
      </c>
      <c r="UJ241" t="s">
        <v>93788</v>
      </c>
      <c r="UK241" t="s">
        <v>93789</v>
      </c>
      <c r="UL241" t="s">
        <v>93790</v>
      </c>
      <c r="UM241" t="s">
        <v>93791</v>
      </c>
      <c r="UN241" t="s">
        <v>93792</v>
      </c>
      <c r="UO241" t="s">
        <v>93793</v>
      </c>
      <c r="UP241" t="s">
        <v>93794</v>
      </c>
      <c r="UQ241" t="s">
        <v>93795</v>
      </c>
      <c r="UR241" t="s">
        <v>93796</v>
      </c>
      <c r="US241" t="s">
        <v>93797</v>
      </c>
      <c r="UT241" t="s">
        <v>93798</v>
      </c>
      <c r="UU241" t="s">
        <v>93799</v>
      </c>
      <c r="UV241" t="s">
        <v>93800</v>
      </c>
      <c r="UW241" t="s">
        <v>93801</v>
      </c>
      <c r="UX241" t="s">
        <v>93802</v>
      </c>
      <c r="UY241" t="s">
        <v>93803</v>
      </c>
      <c r="UZ241" t="s">
        <v>93804</v>
      </c>
      <c r="VA241" t="s">
        <v>93805</v>
      </c>
      <c r="VB241" t="s">
        <v>93806</v>
      </c>
      <c r="VC241" t="s">
        <v>93807</v>
      </c>
      <c r="VD241" t="s">
        <v>93808</v>
      </c>
      <c r="VE241" t="s">
        <v>93809</v>
      </c>
      <c r="VF241" t="s">
        <v>93810</v>
      </c>
      <c r="VG241" t="s">
        <v>93811</v>
      </c>
      <c r="VH241" t="s">
        <v>93812</v>
      </c>
      <c r="VI241" t="s">
        <v>93813</v>
      </c>
      <c r="VJ241" t="s">
        <v>93814</v>
      </c>
      <c r="VK241" t="s">
        <v>93815</v>
      </c>
      <c r="VL241" t="s">
        <v>93816</v>
      </c>
      <c r="VM241" t="s">
        <v>93817</v>
      </c>
      <c r="VN241" t="s">
        <v>93818</v>
      </c>
      <c r="VO241" t="s">
        <v>93819</v>
      </c>
      <c r="VP241" t="s">
        <v>93820</v>
      </c>
      <c r="VQ241" t="s">
        <v>93821</v>
      </c>
      <c r="VR241" t="s">
        <v>93822</v>
      </c>
      <c r="VS241" t="s">
        <v>93823</v>
      </c>
      <c r="VT241" t="s">
        <v>93824</v>
      </c>
      <c r="VU241" t="s">
        <v>93825</v>
      </c>
      <c r="VV241" t="s">
        <v>93826</v>
      </c>
      <c r="VW241" t="s">
        <v>93827</v>
      </c>
      <c r="VX241" t="s">
        <v>93828</v>
      </c>
      <c r="VY241" t="s">
        <v>93829</v>
      </c>
      <c r="VZ241" t="s">
        <v>93830</v>
      </c>
      <c r="WA241" t="s">
        <v>93831</v>
      </c>
      <c r="WB241" t="s">
        <v>93832</v>
      </c>
      <c r="WC241" t="s">
        <v>93833</v>
      </c>
      <c r="WD241" t="s">
        <v>93834</v>
      </c>
      <c r="WE241" t="s">
        <v>93835</v>
      </c>
      <c r="WF241" t="s">
        <v>93836</v>
      </c>
      <c r="WG241" t="s">
        <v>93837</v>
      </c>
      <c r="WH241" t="s">
        <v>93838</v>
      </c>
      <c r="WI241" t="s">
        <v>93839</v>
      </c>
      <c r="WJ241" t="s">
        <v>93840</v>
      </c>
      <c r="WK241" t="s">
        <v>93841</v>
      </c>
      <c r="WL241" t="s">
        <v>93842</v>
      </c>
      <c r="WM241" t="s">
        <v>84466</v>
      </c>
      <c r="WN241" t="s">
        <v>93843</v>
      </c>
      <c r="WO241" t="s">
        <v>93844</v>
      </c>
      <c r="WP241" t="s">
        <v>93845</v>
      </c>
      <c r="WQ241" t="s">
        <v>93846</v>
      </c>
      <c r="WR241" t="s">
        <v>93847</v>
      </c>
      <c r="WS241" t="s">
        <v>93848</v>
      </c>
      <c r="WT241" t="s">
        <v>93849</v>
      </c>
      <c r="WU241" t="s">
        <v>93850</v>
      </c>
      <c r="WV241" t="s">
        <v>93851</v>
      </c>
      <c r="WW241" t="s">
        <v>93851</v>
      </c>
      <c r="WX241" t="s">
        <v>93852</v>
      </c>
      <c r="WY241" t="s">
        <v>93853</v>
      </c>
      <c r="WZ241" t="s">
        <v>93854</v>
      </c>
      <c r="XA241" t="s">
        <v>93855</v>
      </c>
      <c r="XB241" t="s">
        <v>93856</v>
      </c>
      <c r="XC241" t="s">
        <v>93857</v>
      </c>
      <c r="XD241" t="s">
        <v>93858</v>
      </c>
      <c r="XE241" t="s">
        <v>93859</v>
      </c>
      <c r="XF241" t="s">
        <v>93860</v>
      </c>
      <c r="XG241" t="s">
        <v>93861</v>
      </c>
      <c r="XH241" t="s">
        <v>93862</v>
      </c>
      <c r="XI241" t="s">
        <v>93863</v>
      </c>
      <c r="XJ241" t="s">
        <v>93864</v>
      </c>
      <c r="XK241" t="s">
        <v>93865</v>
      </c>
      <c r="XL241" t="s">
        <v>93866</v>
      </c>
      <c r="XM241" t="s">
        <v>93867</v>
      </c>
      <c r="XN241" t="s">
        <v>93868</v>
      </c>
      <c r="XO241" t="s">
        <v>93869</v>
      </c>
      <c r="XP241" t="s">
        <v>93870</v>
      </c>
      <c r="XQ241" t="s">
        <v>93871</v>
      </c>
      <c r="XR241" t="s">
        <v>93872</v>
      </c>
      <c r="XS241" t="s">
        <v>93873</v>
      </c>
      <c r="XT241" t="s">
        <v>93874</v>
      </c>
      <c r="XU241" t="s">
        <v>93875</v>
      </c>
      <c r="XV241" t="s">
        <v>93876</v>
      </c>
      <c r="XW241" t="s">
        <v>93877</v>
      </c>
      <c r="XX241" t="s">
        <v>93878</v>
      </c>
      <c r="XY241" t="s">
        <v>93879</v>
      </c>
      <c r="XZ241" t="s">
        <v>93880</v>
      </c>
      <c r="YA241" t="s">
        <v>93881</v>
      </c>
      <c r="YB241" t="s">
        <v>93882</v>
      </c>
      <c r="YC241" t="s">
        <v>93883</v>
      </c>
      <c r="YD241" t="s">
        <v>93884</v>
      </c>
      <c r="YE241" t="s">
        <v>93885</v>
      </c>
      <c r="YF241" t="s">
        <v>93886</v>
      </c>
      <c r="YG241" t="s">
        <v>93887</v>
      </c>
      <c r="YH241" t="s">
        <v>93888</v>
      </c>
      <c r="YI241" t="s">
        <v>93889</v>
      </c>
      <c r="YJ241" t="s">
        <v>93890</v>
      </c>
      <c r="YK241" t="s">
        <v>93891</v>
      </c>
      <c r="YL241" t="s">
        <v>93892</v>
      </c>
      <c r="YM241" t="s">
        <v>93893</v>
      </c>
      <c r="YN241" t="s">
        <v>93894</v>
      </c>
      <c r="YO241" t="s">
        <v>93895</v>
      </c>
      <c r="YP241" t="s">
        <v>93896</v>
      </c>
      <c r="YQ241" t="s">
        <v>93897</v>
      </c>
      <c r="YR241" t="s">
        <v>93898</v>
      </c>
      <c r="YS241" t="s">
        <v>93899</v>
      </c>
      <c r="YT241" t="s">
        <v>93900</v>
      </c>
      <c r="YU241" t="s">
        <v>93901</v>
      </c>
      <c r="YV241" t="s">
        <v>93902</v>
      </c>
      <c r="YW241" t="s">
        <v>93903</v>
      </c>
      <c r="YX241" t="s">
        <v>93904</v>
      </c>
      <c r="YY241" t="s">
        <v>93905</v>
      </c>
      <c r="YZ241" t="s">
        <v>93906</v>
      </c>
      <c r="ZA241" t="s">
        <v>93907</v>
      </c>
      <c r="ZB241" t="s">
        <v>93908</v>
      </c>
      <c r="ZC241" t="s">
        <v>93909</v>
      </c>
      <c r="ZD241" t="s">
        <v>93910</v>
      </c>
      <c r="ZE241" t="s">
        <v>93911</v>
      </c>
      <c r="ZF241" t="s">
        <v>93912</v>
      </c>
      <c r="ZG241" t="s">
        <v>93913</v>
      </c>
      <c r="ZH241" t="s">
        <v>93914</v>
      </c>
      <c r="ZI241" t="s">
        <v>93915</v>
      </c>
      <c r="ZJ241" t="s">
        <v>93916</v>
      </c>
      <c r="ZK241" t="s">
        <v>93917</v>
      </c>
      <c r="ZL241" t="s">
        <v>93918</v>
      </c>
      <c r="ZM241" t="s">
        <v>93919</v>
      </c>
      <c r="ZN241" t="s">
        <v>93920</v>
      </c>
      <c r="ZO241" t="s">
        <v>93921</v>
      </c>
      <c r="ZP241" t="s">
        <v>93922</v>
      </c>
      <c r="ZQ241" t="s">
        <v>93923</v>
      </c>
      <c r="ZR241" t="s">
        <v>93924</v>
      </c>
      <c r="ZS241" t="s">
        <v>93925</v>
      </c>
      <c r="ZT241" t="s">
        <v>93926</v>
      </c>
      <c r="ZU241" t="s">
        <v>93927</v>
      </c>
      <c r="ZV241" t="s">
        <v>93928</v>
      </c>
      <c r="ZW241" t="s">
        <v>93929</v>
      </c>
      <c r="ZX241" t="s">
        <v>93930</v>
      </c>
      <c r="ZY241" t="s">
        <v>93931</v>
      </c>
      <c r="ZZ241" t="s">
        <v>93932</v>
      </c>
      <c r="AAA241" t="s">
        <v>93933</v>
      </c>
      <c r="AAB241" t="s">
        <v>93934</v>
      </c>
      <c r="AAC241" t="s">
        <v>93935</v>
      </c>
      <c r="AAD241" t="s">
        <v>93936</v>
      </c>
      <c r="AAE241" t="s">
        <v>93937</v>
      </c>
      <c r="AAF241" t="s">
        <v>93938</v>
      </c>
      <c r="AAG241" t="s">
        <v>93939</v>
      </c>
      <c r="AAH241" t="s">
        <v>93940</v>
      </c>
      <c r="AAI241" t="s">
        <v>93941</v>
      </c>
      <c r="AAJ241" t="s">
        <v>93942</v>
      </c>
      <c r="AAK241" t="s">
        <v>93943</v>
      </c>
      <c r="AAL241" t="s">
        <v>93944</v>
      </c>
      <c r="AAM241" t="s">
        <v>93945</v>
      </c>
      <c r="AAN241" t="s">
        <v>93946</v>
      </c>
      <c r="AAO241" t="s">
        <v>93947</v>
      </c>
      <c r="AAP241" t="s">
        <v>93948</v>
      </c>
      <c r="AAQ241" t="s">
        <v>93949</v>
      </c>
      <c r="AAR241" t="s">
        <v>93950</v>
      </c>
      <c r="AAS241" t="s">
        <v>93951</v>
      </c>
      <c r="AAT241" t="s">
        <v>93952</v>
      </c>
      <c r="AAU241" t="s">
        <v>93953</v>
      </c>
      <c r="AAV241" t="s">
        <v>93954</v>
      </c>
      <c r="AAW241" t="s">
        <v>93955</v>
      </c>
      <c r="AAX241" t="s">
        <v>93956</v>
      </c>
      <c r="AAY241" t="s">
        <v>93957</v>
      </c>
      <c r="AAZ241" t="s">
        <v>93958</v>
      </c>
      <c r="ABA241" t="s">
        <v>93959</v>
      </c>
      <c r="ABB241" t="s">
        <v>93960</v>
      </c>
      <c r="ABC241" t="s">
        <v>93961</v>
      </c>
      <c r="ABD241" t="s">
        <v>93962</v>
      </c>
      <c r="ABE241" t="s">
        <v>93962</v>
      </c>
      <c r="ABF241" t="s">
        <v>93963</v>
      </c>
      <c r="ABG241" t="s">
        <v>93964</v>
      </c>
      <c r="ABH241" t="s">
        <v>93965</v>
      </c>
      <c r="ABI241" t="s">
        <v>93966</v>
      </c>
      <c r="ABJ241" t="s">
        <v>93967</v>
      </c>
      <c r="ABK241" t="s">
        <v>93968</v>
      </c>
      <c r="ABL241" t="s">
        <v>93969</v>
      </c>
      <c r="ABM241" t="s">
        <v>93970</v>
      </c>
      <c r="ABN241" t="s">
        <v>93971</v>
      </c>
      <c r="ABO241" t="s">
        <v>93972</v>
      </c>
      <c r="ABP241" t="s">
        <v>93973</v>
      </c>
      <c r="ABQ241" t="s">
        <v>93974</v>
      </c>
      <c r="ABR241" t="s">
        <v>93975</v>
      </c>
      <c r="ABS241" t="s">
        <v>93976</v>
      </c>
      <c r="ABT241" t="s">
        <v>93977</v>
      </c>
      <c r="ABU241" t="s">
        <v>93977</v>
      </c>
      <c r="ABV241" t="s">
        <v>93978</v>
      </c>
      <c r="ABW241" t="s">
        <v>93979</v>
      </c>
      <c r="ABX241" t="s">
        <v>93980</v>
      </c>
      <c r="ABY241" t="s">
        <v>93981</v>
      </c>
      <c r="ABZ241" t="s">
        <v>93982</v>
      </c>
      <c r="ACA241" t="s">
        <v>93983</v>
      </c>
      <c r="ACB241" t="s">
        <v>93984</v>
      </c>
      <c r="ACC241" t="s">
        <v>93985</v>
      </c>
      <c r="ACD241" t="s">
        <v>93986</v>
      </c>
      <c r="ACE241" t="s">
        <v>93987</v>
      </c>
      <c r="ACF241" t="s">
        <v>93988</v>
      </c>
      <c r="ACG241" t="s">
        <v>93989</v>
      </c>
      <c r="ACH241" t="s">
        <v>93990</v>
      </c>
      <c r="ACI241" t="s">
        <v>93991</v>
      </c>
      <c r="ACJ241" t="s">
        <v>93992</v>
      </c>
      <c r="ACK241" t="s">
        <v>93993</v>
      </c>
      <c r="ACL241" t="s">
        <v>93994</v>
      </c>
      <c r="ACM241" t="s">
        <v>93995</v>
      </c>
      <c r="ACN241" t="s">
        <v>93996</v>
      </c>
      <c r="ACO241" t="s">
        <v>93997</v>
      </c>
      <c r="ACP241" t="s">
        <v>93998</v>
      </c>
      <c r="ACQ241" t="s">
        <v>93999</v>
      </c>
      <c r="ACR241" t="s">
        <v>94000</v>
      </c>
      <c r="ACS241" t="s">
        <v>94001</v>
      </c>
      <c r="ACT241" t="s">
        <v>94002</v>
      </c>
      <c r="ACU241" t="s">
        <v>94003</v>
      </c>
      <c r="ACV241" t="s">
        <v>94004</v>
      </c>
      <c r="ACW241" t="s">
        <v>94005</v>
      </c>
      <c r="ACX241" t="s">
        <v>94006</v>
      </c>
      <c r="ACY241" t="s">
        <v>94007</v>
      </c>
      <c r="ACZ241" t="s">
        <v>94008</v>
      </c>
      <c r="ADA241" t="s">
        <v>94009</v>
      </c>
      <c r="ADB241" t="s">
        <v>94010</v>
      </c>
      <c r="ADC241" t="s">
        <v>94011</v>
      </c>
      <c r="ADD241" t="s">
        <v>94012</v>
      </c>
      <c r="ADE241" t="s">
        <v>94013</v>
      </c>
      <c r="ADF241" t="s">
        <v>94014</v>
      </c>
      <c r="ADG241" t="s">
        <v>94015</v>
      </c>
      <c r="ADH241" t="s">
        <v>94016</v>
      </c>
      <c r="ADI241" t="s">
        <v>94017</v>
      </c>
      <c r="ADJ241" t="s">
        <v>94018</v>
      </c>
      <c r="ADK241" t="s">
        <v>94019</v>
      </c>
      <c r="ADL241" t="s">
        <v>94020</v>
      </c>
      <c r="ADM241" t="s">
        <v>94021</v>
      </c>
      <c r="ADN241" t="s">
        <v>94022</v>
      </c>
      <c r="ADO241" t="s">
        <v>94023</v>
      </c>
      <c r="ADP241" t="s">
        <v>94024</v>
      </c>
      <c r="ADQ241" t="s">
        <v>94025</v>
      </c>
      <c r="ADR241" t="s">
        <v>94026</v>
      </c>
      <c r="ADS241" t="s">
        <v>94027</v>
      </c>
      <c r="ADT241" t="s">
        <v>94028</v>
      </c>
      <c r="ADU241" t="s">
        <v>94029</v>
      </c>
      <c r="ADV241" t="s">
        <v>94030</v>
      </c>
      <c r="ADW241" t="s">
        <v>94031</v>
      </c>
      <c r="ADX241" t="s">
        <v>94032</v>
      </c>
      <c r="ADY241" t="s">
        <v>94032</v>
      </c>
      <c r="ADZ241" t="s">
        <v>94032</v>
      </c>
      <c r="AEA241" t="s">
        <v>94033</v>
      </c>
      <c r="AEB241" t="s">
        <v>94033</v>
      </c>
      <c r="AEC241" t="s">
        <v>94034</v>
      </c>
      <c r="AED241" t="s">
        <v>94035</v>
      </c>
      <c r="AEE241" t="s">
        <v>94036</v>
      </c>
      <c r="AEF241" t="s">
        <v>94037</v>
      </c>
      <c r="AEG241" t="s">
        <v>94038</v>
      </c>
      <c r="AEH241" t="s">
        <v>94039</v>
      </c>
      <c r="AEI241" t="s">
        <v>94040</v>
      </c>
      <c r="AEJ241" t="s">
        <v>94041</v>
      </c>
      <c r="AEK241" t="s">
        <v>94042</v>
      </c>
      <c r="AEL241" t="s">
        <v>94043</v>
      </c>
      <c r="AEM241" t="s">
        <v>94044</v>
      </c>
      <c r="AEN241" t="s">
        <v>94045</v>
      </c>
      <c r="AEO241" t="s">
        <v>94046</v>
      </c>
      <c r="AEP241" t="s">
        <v>94047</v>
      </c>
      <c r="AEQ241" t="s">
        <v>94048</v>
      </c>
      <c r="AER241" t="s">
        <v>94049</v>
      </c>
      <c r="AES241" t="s">
        <v>94050</v>
      </c>
      <c r="AET241" t="s">
        <v>94051</v>
      </c>
      <c r="AEU241" t="s">
        <v>94052</v>
      </c>
      <c r="AEV241" t="s">
        <v>94053</v>
      </c>
      <c r="AEW241" t="s">
        <v>94054</v>
      </c>
      <c r="AEX241" t="s">
        <v>94055</v>
      </c>
      <c r="AEY241" t="s">
        <v>94056</v>
      </c>
      <c r="AEZ241" t="s">
        <v>94057</v>
      </c>
      <c r="AFA241" t="s">
        <v>94058</v>
      </c>
      <c r="AFB241" t="s">
        <v>94059</v>
      </c>
      <c r="AFC241" t="s">
        <v>94060</v>
      </c>
      <c r="AFD241" t="s">
        <v>94061</v>
      </c>
      <c r="AFE241" t="s">
        <v>94062</v>
      </c>
      <c r="AFF241" t="s">
        <v>94063</v>
      </c>
      <c r="AFG241" t="s">
        <v>94064</v>
      </c>
      <c r="AFH241" t="s">
        <v>94065</v>
      </c>
      <c r="AFI241" t="s">
        <v>94066</v>
      </c>
      <c r="AFJ241" t="s">
        <v>94067</v>
      </c>
      <c r="AFK241" t="s">
        <v>94068</v>
      </c>
      <c r="AFL241" t="s">
        <v>94069</v>
      </c>
      <c r="AFM241" t="s">
        <v>94070</v>
      </c>
      <c r="AFN241" t="s">
        <v>94071</v>
      </c>
      <c r="AFO241" t="s">
        <v>94072</v>
      </c>
      <c r="AFP241" t="s">
        <v>94073</v>
      </c>
      <c r="AFQ241" t="s">
        <v>94074</v>
      </c>
      <c r="AFR241" t="s">
        <v>94075</v>
      </c>
      <c r="AFS241" t="s">
        <v>94076</v>
      </c>
      <c r="AFT241" t="s">
        <v>94077</v>
      </c>
      <c r="AFU241" t="s">
        <v>94077</v>
      </c>
      <c r="AFV241" t="s">
        <v>94078</v>
      </c>
      <c r="AFW241" t="s">
        <v>94079</v>
      </c>
      <c r="AFX241" t="s">
        <v>94080</v>
      </c>
      <c r="AFY241" t="s">
        <v>94081</v>
      </c>
      <c r="AFZ241" t="s">
        <v>94082</v>
      </c>
      <c r="AGA241" t="s">
        <v>94083</v>
      </c>
      <c r="AGB241" t="s">
        <v>94084</v>
      </c>
      <c r="AGC241" t="s">
        <v>94085</v>
      </c>
      <c r="AGD241" t="s">
        <v>94086</v>
      </c>
      <c r="AGE241" t="s">
        <v>94087</v>
      </c>
      <c r="AGF241" t="s">
        <v>94088</v>
      </c>
      <c r="AGG241" t="s">
        <v>94089</v>
      </c>
      <c r="AGH241" t="s">
        <v>94090</v>
      </c>
      <c r="AGI241" t="s">
        <v>94091</v>
      </c>
      <c r="AGJ241" t="s">
        <v>94092</v>
      </c>
      <c r="AGK241" t="s">
        <v>94093</v>
      </c>
      <c r="AGL241" t="s">
        <v>94094</v>
      </c>
      <c r="AGM241" t="s">
        <v>94094</v>
      </c>
      <c r="AGN241" t="s">
        <v>94095</v>
      </c>
      <c r="AGO241" t="s">
        <v>94096</v>
      </c>
      <c r="AGP241" t="s">
        <v>94097</v>
      </c>
      <c r="AGQ241" t="s">
        <v>94098</v>
      </c>
      <c r="AGR241" t="s">
        <v>94099</v>
      </c>
      <c r="AGS241" t="s">
        <v>94100</v>
      </c>
      <c r="AGT241" t="s">
        <v>94101</v>
      </c>
      <c r="AGU241" t="s">
        <v>94102</v>
      </c>
      <c r="AGV241" t="s">
        <v>94103</v>
      </c>
      <c r="AGW241" t="s">
        <v>94104</v>
      </c>
      <c r="AGX241" t="s">
        <v>94105</v>
      </c>
      <c r="AGY241" t="s">
        <v>94105</v>
      </c>
      <c r="AGZ241" t="s">
        <v>94106</v>
      </c>
      <c r="AHA241" t="s">
        <v>94107</v>
      </c>
      <c r="AHB241" t="s">
        <v>94107</v>
      </c>
      <c r="AHC241" t="s">
        <v>94108</v>
      </c>
      <c r="AHD241" t="s">
        <v>94109</v>
      </c>
      <c r="AHE241" t="s">
        <v>94110</v>
      </c>
      <c r="AHF241" t="s">
        <v>94111</v>
      </c>
      <c r="AHG241" t="s">
        <v>94112</v>
      </c>
      <c r="AHH241" t="s">
        <v>94113</v>
      </c>
      <c r="AHI241" t="s">
        <v>94114</v>
      </c>
      <c r="AHJ241" t="s">
        <v>94115</v>
      </c>
      <c r="AHK241" t="s">
        <v>94115</v>
      </c>
      <c r="AHL241" t="s">
        <v>94116</v>
      </c>
      <c r="AHM241" t="s">
        <v>94117</v>
      </c>
      <c r="AHN241" t="s">
        <v>94118</v>
      </c>
      <c r="AHO241" t="s">
        <v>94118</v>
      </c>
      <c r="AHP241" t="s">
        <v>94119</v>
      </c>
      <c r="AHQ241" t="s">
        <v>94119</v>
      </c>
      <c r="AHR241" t="s">
        <v>94120</v>
      </c>
      <c r="AHS241" t="s">
        <v>94121</v>
      </c>
      <c r="AHT241" t="s">
        <v>94121</v>
      </c>
      <c r="AHU241" t="s">
        <v>94121</v>
      </c>
      <c r="AHV241" t="s">
        <v>94122</v>
      </c>
      <c r="AHW241" t="s">
        <v>94122</v>
      </c>
      <c r="AHX241" t="s">
        <v>94123</v>
      </c>
      <c r="AHY241" t="s">
        <v>94123</v>
      </c>
      <c r="AHZ241" t="s">
        <v>94123</v>
      </c>
      <c r="AIA241" t="s">
        <v>94124</v>
      </c>
      <c r="AIB241" t="s">
        <v>94124</v>
      </c>
      <c r="AIC241" t="s">
        <v>94124</v>
      </c>
      <c r="AID241" t="s">
        <v>94125</v>
      </c>
      <c r="AIE241" t="s">
        <v>94126</v>
      </c>
      <c r="AIF241" t="s">
        <v>94127</v>
      </c>
      <c r="AIG241" t="s">
        <v>94128</v>
      </c>
      <c r="AIH241" t="s">
        <v>94128</v>
      </c>
      <c r="AII241" t="s">
        <v>94128</v>
      </c>
      <c r="AIJ241" t="s">
        <v>94129</v>
      </c>
      <c r="AIK241" t="s">
        <v>94129</v>
      </c>
      <c r="AIL241" t="s">
        <v>94129</v>
      </c>
      <c r="AIM241" t="s">
        <v>94130</v>
      </c>
      <c r="AIN241" t="s">
        <v>94131</v>
      </c>
      <c r="AIO241" t="s">
        <v>94131</v>
      </c>
      <c r="AIP241" t="s">
        <v>94132</v>
      </c>
      <c r="AIQ241" t="s">
        <v>94132</v>
      </c>
      <c r="AIR241" t="s">
        <v>94132</v>
      </c>
      <c r="AIS241" t="s">
        <v>94132</v>
      </c>
      <c r="AIT241" t="s">
        <v>94132</v>
      </c>
      <c r="AIU241" t="s">
        <v>94132</v>
      </c>
      <c r="AIV241" t="s">
        <v>94132</v>
      </c>
      <c r="AIW241" t="s">
        <v>94133</v>
      </c>
      <c r="AIX241" t="s">
        <v>94133</v>
      </c>
      <c r="AIY241" t="s">
        <v>94134</v>
      </c>
      <c r="AIZ241" t="s">
        <v>94134</v>
      </c>
      <c r="AJA241" t="s">
        <v>94135</v>
      </c>
      <c r="AJB241" t="s">
        <v>94135</v>
      </c>
      <c r="AJC241" t="s">
        <v>94136</v>
      </c>
      <c r="AJD241" t="s">
        <v>94137</v>
      </c>
      <c r="AJE241" t="s">
        <v>94138</v>
      </c>
      <c r="AJF241" t="s">
        <v>94139</v>
      </c>
      <c r="AJG241" t="s">
        <v>94140</v>
      </c>
      <c r="AJH241" t="s">
        <v>94141</v>
      </c>
      <c r="AJI241" t="s">
        <v>94142</v>
      </c>
      <c r="AJJ241" t="s">
        <v>94143</v>
      </c>
      <c r="AJK241" t="s">
        <v>94143</v>
      </c>
      <c r="AJL241" t="s">
        <v>94144</v>
      </c>
      <c r="AJM241" t="s">
        <v>94145</v>
      </c>
      <c r="AJN241" t="s">
        <v>94146</v>
      </c>
      <c r="AJO241" t="s">
        <v>94147</v>
      </c>
      <c r="AJP241" t="s">
        <v>94148</v>
      </c>
      <c r="AJQ241" t="s">
        <v>94149</v>
      </c>
      <c r="AJR241" t="s">
        <v>94150</v>
      </c>
      <c r="AJS241" t="s">
        <v>94151</v>
      </c>
      <c r="AJT241" t="s">
        <v>94152</v>
      </c>
      <c r="AJU241" t="s">
        <v>94153</v>
      </c>
      <c r="AJV241" t="s">
        <v>94154</v>
      </c>
      <c r="AJW241" t="s">
        <v>94155</v>
      </c>
      <c r="AJX241" t="s">
        <v>94156</v>
      </c>
      <c r="AJY241" t="s">
        <v>94157</v>
      </c>
      <c r="AJZ241" t="s">
        <v>94158</v>
      </c>
      <c r="AKA241" t="s">
        <v>94158</v>
      </c>
      <c r="AKB241" t="s">
        <v>94159</v>
      </c>
      <c r="AKC241" t="s">
        <v>94160</v>
      </c>
      <c r="AKD241" t="s">
        <v>94161</v>
      </c>
      <c r="AKE241" t="s">
        <v>94162</v>
      </c>
      <c r="AKF241" t="s">
        <v>94163</v>
      </c>
      <c r="AKG241" t="s">
        <v>94164</v>
      </c>
      <c r="AKH241" t="s">
        <v>94165</v>
      </c>
      <c r="AKI241" t="s">
        <v>94166</v>
      </c>
      <c r="AKJ241" t="s">
        <v>94167</v>
      </c>
      <c r="AKK241" t="s">
        <v>94168</v>
      </c>
      <c r="AKL241" t="s">
        <v>94169</v>
      </c>
      <c r="AKM241" t="s">
        <v>94169</v>
      </c>
      <c r="AKN241" t="s">
        <v>94170</v>
      </c>
      <c r="AKO241" t="s">
        <v>94170</v>
      </c>
      <c r="AKP241" t="s">
        <v>94171</v>
      </c>
      <c r="AKQ241" t="s">
        <v>94172</v>
      </c>
      <c r="AKR241" t="s">
        <v>94173</v>
      </c>
      <c r="AKS241" t="s">
        <v>94173</v>
      </c>
    </row>
    <row r="242" spans="1:981" x14ac:dyDescent="0.25">
      <c r="A242" t="s">
        <v>981</v>
      </c>
      <c r="B242" t="s">
        <v>94174</v>
      </c>
      <c r="C242" t="s">
        <v>94175</v>
      </c>
      <c r="D242" t="s">
        <v>94176</v>
      </c>
      <c r="E242" t="s">
        <v>985</v>
      </c>
      <c r="F242" t="s">
        <v>985</v>
      </c>
      <c r="G242" t="s">
        <v>985</v>
      </c>
      <c r="H242" t="s">
        <v>985</v>
      </c>
      <c r="I242" t="s">
        <v>985</v>
      </c>
      <c r="J242" t="s">
        <v>985</v>
      </c>
      <c r="K242" t="s">
        <v>985</v>
      </c>
      <c r="L242" t="s">
        <v>985</v>
      </c>
      <c r="M242" t="s">
        <v>985</v>
      </c>
      <c r="N242" t="s">
        <v>985</v>
      </c>
      <c r="O242" t="s">
        <v>985</v>
      </c>
      <c r="P242" t="s">
        <v>985</v>
      </c>
      <c r="Q242" t="s">
        <v>985</v>
      </c>
      <c r="R242" t="s">
        <v>985</v>
      </c>
      <c r="S242" t="s">
        <v>985</v>
      </c>
      <c r="T242" t="s">
        <v>985</v>
      </c>
      <c r="U242" t="s">
        <v>985</v>
      </c>
      <c r="V242" t="s">
        <v>985</v>
      </c>
      <c r="W242" t="s">
        <v>985</v>
      </c>
      <c r="X242" t="s">
        <v>985</v>
      </c>
      <c r="Y242" t="s">
        <v>985</v>
      </c>
      <c r="Z242" t="s">
        <v>985</v>
      </c>
      <c r="AA242" t="s">
        <v>985</v>
      </c>
      <c r="AB242" t="s">
        <v>985</v>
      </c>
      <c r="AC242" t="s">
        <v>985</v>
      </c>
      <c r="AD242" t="s">
        <v>985</v>
      </c>
      <c r="AE242" t="s">
        <v>985</v>
      </c>
      <c r="AF242" t="s">
        <v>985</v>
      </c>
      <c r="AG242" t="s">
        <v>985</v>
      </c>
      <c r="AH242" t="s">
        <v>985</v>
      </c>
      <c r="AI242" t="s">
        <v>985</v>
      </c>
      <c r="AJ242" t="s">
        <v>985</v>
      </c>
      <c r="AK242" t="s">
        <v>985</v>
      </c>
      <c r="AL242" t="s">
        <v>985</v>
      </c>
      <c r="AM242" t="s">
        <v>985</v>
      </c>
      <c r="AN242" t="s">
        <v>985</v>
      </c>
      <c r="AO242" t="s">
        <v>985</v>
      </c>
      <c r="AP242" t="s">
        <v>985</v>
      </c>
      <c r="AQ242" t="s">
        <v>985</v>
      </c>
      <c r="AR242" t="s">
        <v>985</v>
      </c>
      <c r="AS242" t="s">
        <v>985</v>
      </c>
      <c r="AT242" t="s">
        <v>985</v>
      </c>
      <c r="AU242" t="s">
        <v>985</v>
      </c>
      <c r="AV242" t="s">
        <v>985</v>
      </c>
      <c r="AW242" t="s">
        <v>985</v>
      </c>
      <c r="AX242" t="s">
        <v>985</v>
      </c>
      <c r="AY242" t="s">
        <v>985</v>
      </c>
      <c r="AZ242" t="s">
        <v>985</v>
      </c>
      <c r="BA242" t="s">
        <v>985</v>
      </c>
      <c r="BB242" t="s">
        <v>985</v>
      </c>
      <c r="BC242" t="s">
        <v>985</v>
      </c>
      <c r="BD242" t="s">
        <v>985</v>
      </c>
      <c r="BE242" t="s">
        <v>985</v>
      </c>
      <c r="BF242" t="s">
        <v>985</v>
      </c>
      <c r="BG242" t="s">
        <v>985</v>
      </c>
      <c r="BH242" t="s">
        <v>985</v>
      </c>
      <c r="BI242" t="s">
        <v>985</v>
      </c>
      <c r="BJ242" t="s">
        <v>985</v>
      </c>
      <c r="BK242" t="s">
        <v>985</v>
      </c>
      <c r="BL242" t="s">
        <v>985</v>
      </c>
      <c r="BM242" t="s">
        <v>985</v>
      </c>
      <c r="BN242" t="s">
        <v>985</v>
      </c>
      <c r="BO242" t="s">
        <v>985</v>
      </c>
      <c r="BP242" t="s">
        <v>985</v>
      </c>
      <c r="BQ242" t="s">
        <v>985</v>
      </c>
      <c r="BR242" t="s">
        <v>985</v>
      </c>
      <c r="BS242" t="s">
        <v>985</v>
      </c>
      <c r="BT242" t="s">
        <v>985</v>
      </c>
      <c r="BU242" t="s">
        <v>985</v>
      </c>
      <c r="BV242" t="s">
        <v>985</v>
      </c>
      <c r="BW242" t="s">
        <v>985</v>
      </c>
      <c r="BX242" t="s">
        <v>985</v>
      </c>
      <c r="BY242" t="s">
        <v>985</v>
      </c>
      <c r="BZ242" t="s">
        <v>985</v>
      </c>
      <c r="CA242" t="s">
        <v>2754</v>
      </c>
      <c r="CB242" t="s">
        <v>2754</v>
      </c>
      <c r="CC242" t="s">
        <v>1863</v>
      </c>
      <c r="CD242" t="s">
        <v>1863</v>
      </c>
      <c r="CE242" t="s">
        <v>2755</v>
      </c>
      <c r="CF242" t="s">
        <v>4153</v>
      </c>
      <c r="CG242" t="s">
        <v>4153</v>
      </c>
      <c r="CH242" t="s">
        <v>4153</v>
      </c>
      <c r="CI242" t="s">
        <v>4153</v>
      </c>
      <c r="CJ242" t="s">
        <v>4153</v>
      </c>
      <c r="CK242" t="s">
        <v>4153</v>
      </c>
      <c r="CL242" t="s">
        <v>4153</v>
      </c>
      <c r="CM242" t="s">
        <v>4153</v>
      </c>
      <c r="CN242" t="s">
        <v>4153</v>
      </c>
      <c r="CO242" t="s">
        <v>4153</v>
      </c>
      <c r="CP242" t="s">
        <v>4153</v>
      </c>
      <c r="CQ242" t="s">
        <v>4153</v>
      </c>
      <c r="CR242" t="s">
        <v>4153</v>
      </c>
      <c r="CS242" t="s">
        <v>986</v>
      </c>
      <c r="CT242" t="s">
        <v>986</v>
      </c>
      <c r="CU242" t="s">
        <v>986</v>
      </c>
      <c r="CV242" t="s">
        <v>6634</v>
      </c>
      <c r="CW242" t="s">
        <v>6634</v>
      </c>
      <c r="CX242" t="s">
        <v>994</v>
      </c>
      <c r="CY242" t="s">
        <v>994</v>
      </c>
      <c r="CZ242" t="s">
        <v>4158</v>
      </c>
      <c r="DA242" t="s">
        <v>4161</v>
      </c>
      <c r="DB242" t="s">
        <v>4161</v>
      </c>
      <c r="DC242" t="s">
        <v>7841</v>
      </c>
      <c r="DD242" t="s">
        <v>7841</v>
      </c>
      <c r="DE242" t="s">
        <v>4163</v>
      </c>
      <c r="DF242" t="s">
        <v>4164</v>
      </c>
      <c r="DG242" t="s">
        <v>997</v>
      </c>
      <c r="DH242" t="s">
        <v>6645</v>
      </c>
      <c r="DI242" t="s">
        <v>6645</v>
      </c>
      <c r="DJ242" t="s">
        <v>6645</v>
      </c>
      <c r="DK242" t="s">
        <v>14360</v>
      </c>
      <c r="DL242" t="s">
        <v>5856</v>
      </c>
      <c r="DM242" t="s">
        <v>7860</v>
      </c>
      <c r="DN242" t="s">
        <v>7860</v>
      </c>
      <c r="DO242" t="s">
        <v>9131</v>
      </c>
      <c r="DP242" t="s">
        <v>9131</v>
      </c>
      <c r="DQ242" t="s">
        <v>5858</v>
      </c>
      <c r="DR242" t="s">
        <v>5858</v>
      </c>
      <c r="DS242" t="s">
        <v>5858</v>
      </c>
      <c r="DT242" t="s">
        <v>5858</v>
      </c>
      <c r="DU242" t="s">
        <v>10105</v>
      </c>
      <c r="DV242" t="s">
        <v>6664</v>
      </c>
      <c r="DW242" t="s">
        <v>8804</v>
      </c>
      <c r="DX242" t="s">
        <v>8804</v>
      </c>
      <c r="DY242" t="s">
        <v>27274</v>
      </c>
      <c r="DZ242" t="s">
        <v>27274</v>
      </c>
      <c r="EA242" t="s">
        <v>10175</v>
      </c>
      <c r="EB242" t="s">
        <v>10175</v>
      </c>
      <c r="EC242" t="s">
        <v>10175</v>
      </c>
      <c r="ED242" t="s">
        <v>10175</v>
      </c>
      <c r="EE242" t="s">
        <v>10175</v>
      </c>
      <c r="EF242" t="s">
        <v>10175</v>
      </c>
      <c r="EG242" t="s">
        <v>10175</v>
      </c>
      <c r="EH242" t="s">
        <v>10175</v>
      </c>
      <c r="EI242" t="s">
        <v>10175</v>
      </c>
      <c r="EJ242" t="s">
        <v>10175</v>
      </c>
      <c r="EK242" t="s">
        <v>10175</v>
      </c>
      <c r="EL242" t="s">
        <v>8249</v>
      </c>
      <c r="EM242" t="s">
        <v>21771</v>
      </c>
      <c r="EN242" t="s">
        <v>21771</v>
      </c>
      <c r="EO242" t="s">
        <v>21771</v>
      </c>
      <c r="EP242" t="s">
        <v>8338</v>
      </c>
      <c r="EQ242" t="s">
        <v>8338</v>
      </c>
      <c r="ER242" t="s">
        <v>29295</v>
      </c>
      <c r="ES242" t="s">
        <v>29295</v>
      </c>
      <c r="ET242" t="s">
        <v>29295</v>
      </c>
      <c r="EU242" t="s">
        <v>27280</v>
      </c>
      <c r="EV242" t="s">
        <v>10213</v>
      </c>
      <c r="EW242" t="s">
        <v>27282</v>
      </c>
      <c r="EX242" t="s">
        <v>9431</v>
      </c>
      <c r="EY242" t="s">
        <v>16932</v>
      </c>
      <c r="EZ242" t="s">
        <v>27284</v>
      </c>
      <c r="FA242" t="s">
        <v>28006</v>
      </c>
      <c r="FB242" t="s">
        <v>29670</v>
      </c>
      <c r="FC242" t="s">
        <v>30765</v>
      </c>
      <c r="FD242" t="s">
        <v>30765</v>
      </c>
      <c r="FE242" t="s">
        <v>30765</v>
      </c>
      <c r="FF242" t="s">
        <v>30765</v>
      </c>
      <c r="FG242" t="s">
        <v>25531</v>
      </c>
      <c r="FH242" t="s">
        <v>25531</v>
      </c>
      <c r="FI242" t="s">
        <v>8398</v>
      </c>
      <c r="FJ242" t="s">
        <v>8405</v>
      </c>
      <c r="FK242" t="s">
        <v>8405</v>
      </c>
      <c r="FL242" t="s">
        <v>8405</v>
      </c>
      <c r="FM242" t="s">
        <v>8405</v>
      </c>
      <c r="FN242" t="s">
        <v>8405</v>
      </c>
      <c r="FO242" t="s">
        <v>8405</v>
      </c>
      <c r="FP242" t="s">
        <v>8405</v>
      </c>
      <c r="FQ242" t="s">
        <v>8405</v>
      </c>
      <c r="FR242" t="s">
        <v>8405</v>
      </c>
      <c r="FS242" t="s">
        <v>8405</v>
      </c>
      <c r="FT242" t="s">
        <v>8405</v>
      </c>
      <c r="FU242" t="s">
        <v>8405</v>
      </c>
      <c r="FV242" t="s">
        <v>5888</v>
      </c>
      <c r="FW242" t="s">
        <v>5888</v>
      </c>
      <c r="FX242" t="s">
        <v>6735</v>
      </c>
      <c r="FY242" t="s">
        <v>1031</v>
      </c>
      <c r="FZ242" t="s">
        <v>24354</v>
      </c>
      <c r="GA242" t="s">
        <v>24354</v>
      </c>
      <c r="GB242" t="s">
        <v>6743</v>
      </c>
      <c r="GC242" t="s">
        <v>19876</v>
      </c>
      <c r="GD242" t="s">
        <v>19876</v>
      </c>
      <c r="GE242" t="s">
        <v>19876</v>
      </c>
      <c r="GF242" t="s">
        <v>29617</v>
      </c>
      <c r="GG242" t="s">
        <v>8452</v>
      </c>
      <c r="GH242" t="s">
        <v>8452</v>
      </c>
      <c r="GI242" t="s">
        <v>24837</v>
      </c>
      <c r="GJ242" t="s">
        <v>20728</v>
      </c>
      <c r="GK242" t="s">
        <v>20728</v>
      </c>
      <c r="GL242" t="s">
        <v>24845</v>
      </c>
      <c r="GM242" t="s">
        <v>24845</v>
      </c>
      <c r="GN242" t="s">
        <v>24845</v>
      </c>
      <c r="GO242" t="s">
        <v>24854</v>
      </c>
      <c r="GP242" t="s">
        <v>40751</v>
      </c>
      <c r="GQ242" t="s">
        <v>40751</v>
      </c>
      <c r="GR242" t="s">
        <v>17145</v>
      </c>
      <c r="GS242" t="s">
        <v>17145</v>
      </c>
      <c r="GT242" t="s">
        <v>6752</v>
      </c>
      <c r="GU242" t="s">
        <v>6752</v>
      </c>
      <c r="GV242" t="s">
        <v>18523</v>
      </c>
      <c r="GW242" t="s">
        <v>16956</v>
      </c>
      <c r="GX242" t="s">
        <v>16956</v>
      </c>
      <c r="GY242" t="s">
        <v>31031</v>
      </c>
      <c r="GZ242" t="s">
        <v>19882</v>
      </c>
      <c r="HA242" t="s">
        <v>16795</v>
      </c>
      <c r="HB242" t="s">
        <v>16957</v>
      </c>
      <c r="HC242" t="s">
        <v>29676</v>
      </c>
      <c r="HD242" t="s">
        <v>16959</v>
      </c>
      <c r="HE242" t="s">
        <v>24861</v>
      </c>
      <c r="HF242" t="s">
        <v>24861</v>
      </c>
      <c r="HG242" t="s">
        <v>17923</v>
      </c>
      <c r="HH242" t="s">
        <v>17923</v>
      </c>
      <c r="HI242" t="s">
        <v>29677</v>
      </c>
      <c r="HJ242" t="s">
        <v>29677</v>
      </c>
      <c r="HK242" t="s">
        <v>19883</v>
      </c>
      <c r="HL242" t="s">
        <v>29678</v>
      </c>
      <c r="HM242" t="s">
        <v>5891</v>
      </c>
      <c r="HN242" t="s">
        <v>17924</v>
      </c>
      <c r="HO242" t="s">
        <v>30777</v>
      </c>
      <c r="HP242" t="s">
        <v>12602</v>
      </c>
      <c r="HQ242" t="s">
        <v>11311</v>
      </c>
      <c r="HR242" t="s">
        <v>11311</v>
      </c>
      <c r="HS242" t="s">
        <v>25537</v>
      </c>
      <c r="HT242" t="s">
        <v>25537</v>
      </c>
      <c r="HU242" t="s">
        <v>16965</v>
      </c>
      <c r="HV242" t="s">
        <v>94177</v>
      </c>
      <c r="HW242" t="s">
        <v>9436</v>
      </c>
      <c r="HX242" t="s">
        <v>16968</v>
      </c>
      <c r="HY242" t="s">
        <v>16968</v>
      </c>
      <c r="HZ242" t="s">
        <v>72389</v>
      </c>
      <c r="IA242" t="s">
        <v>6753</v>
      </c>
      <c r="IB242" t="s">
        <v>28171</v>
      </c>
      <c r="IC242" t="s">
        <v>28171</v>
      </c>
      <c r="ID242" t="s">
        <v>3757</v>
      </c>
      <c r="IE242" t="s">
        <v>14891</v>
      </c>
      <c r="IF242" t="s">
        <v>14891</v>
      </c>
      <c r="IG242" t="s">
        <v>66257</v>
      </c>
      <c r="IH242" t="s">
        <v>16975</v>
      </c>
      <c r="II242" t="s">
        <v>16976</v>
      </c>
      <c r="IJ242" t="s">
        <v>16980</v>
      </c>
      <c r="IK242" t="s">
        <v>20744</v>
      </c>
      <c r="IL242" t="s">
        <v>7909</v>
      </c>
      <c r="IM242" t="s">
        <v>7909</v>
      </c>
      <c r="IN242" t="s">
        <v>16998</v>
      </c>
      <c r="IO242" t="s">
        <v>9437</v>
      </c>
      <c r="IP242" t="s">
        <v>17004</v>
      </c>
      <c r="IQ242" t="s">
        <v>5102</v>
      </c>
      <c r="IR242" t="s">
        <v>30732</v>
      </c>
      <c r="IS242" t="s">
        <v>30732</v>
      </c>
      <c r="IT242" t="s">
        <v>7015</v>
      </c>
      <c r="IU242" t="s">
        <v>29357</v>
      </c>
      <c r="IV242" t="s">
        <v>30787</v>
      </c>
      <c r="IW242" t="s">
        <v>17926</v>
      </c>
      <c r="IX242" t="s">
        <v>17926</v>
      </c>
      <c r="IY242" t="s">
        <v>14397</v>
      </c>
      <c r="IZ242" t="s">
        <v>14397</v>
      </c>
      <c r="JA242" t="s">
        <v>29730</v>
      </c>
      <c r="JB242" t="s">
        <v>29730</v>
      </c>
      <c r="JC242" t="s">
        <v>7016</v>
      </c>
      <c r="JD242" t="s">
        <v>29362</v>
      </c>
      <c r="JE242" t="s">
        <v>30739</v>
      </c>
      <c r="JF242" t="s">
        <v>29732</v>
      </c>
      <c r="JG242" t="s">
        <v>29732</v>
      </c>
      <c r="JH242" t="s">
        <v>4232</v>
      </c>
      <c r="JI242" t="s">
        <v>30789</v>
      </c>
      <c r="JJ242" t="s">
        <v>24871</v>
      </c>
      <c r="JK242" t="s">
        <v>24871</v>
      </c>
      <c r="JL242" t="s">
        <v>28011</v>
      </c>
      <c r="JM242" t="s">
        <v>30688</v>
      </c>
      <c r="JN242" t="s">
        <v>30688</v>
      </c>
      <c r="JO242" t="s">
        <v>21798</v>
      </c>
      <c r="JP242" t="s">
        <v>30790</v>
      </c>
      <c r="JQ242" t="s">
        <v>30790</v>
      </c>
      <c r="JR242" t="s">
        <v>7021</v>
      </c>
      <c r="JS242" t="s">
        <v>29373</v>
      </c>
      <c r="JT242" t="s">
        <v>4234</v>
      </c>
      <c r="JU242" t="s">
        <v>23904</v>
      </c>
      <c r="JV242" t="s">
        <v>22055</v>
      </c>
      <c r="JW242" t="s">
        <v>22055</v>
      </c>
      <c r="JX242" t="s">
        <v>66389</v>
      </c>
      <c r="JY242" t="s">
        <v>66389</v>
      </c>
      <c r="JZ242" t="s">
        <v>36959</v>
      </c>
      <c r="KA242" t="s">
        <v>36959</v>
      </c>
      <c r="KB242" t="s">
        <v>29193</v>
      </c>
      <c r="KC242" t="s">
        <v>7024</v>
      </c>
      <c r="KD242" t="s">
        <v>7024</v>
      </c>
      <c r="KE242" t="s">
        <v>23905</v>
      </c>
      <c r="KF242" t="s">
        <v>29685</v>
      </c>
      <c r="KG242" t="s">
        <v>29685</v>
      </c>
      <c r="KH242" t="s">
        <v>29685</v>
      </c>
      <c r="KI242" t="s">
        <v>29685</v>
      </c>
      <c r="KJ242" t="s">
        <v>29685</v>
      </c>
      <c r="KK242" t="s">
        <v>19591</v>
      </c>
      <c r="KL242" t="s">
        <v>19591</v>
      </c>
      <c r="KM242" t="s">
        <v>19591</v>
      </c>
      <c r="KN242" t="s">
        <v>19591</v>
      </c>
      <c r="KO242" t="s">
        <v>11314</v>
      </c>
      <c r="KP242" t="s">
        <v>29691</v>
      </c>
      <c r="KQ242" t="s">
        <v>29691</v>
      </c>
      <c r="KR242" t="s">
        <v>28014</v>
      </c>
      <c r="KS242" t="s">
        <v>7035</v>
      </c>
      <c r="KT242" t="s">
        <v>7035</v>
      </c>
      <c r="KU242" t="s">
        <v>7035</v>
      </c>
      <c r="KV242" t="s">
        <v>7035</v>
      </c>
      <c r="KW242" t="s">
        <v>7041</v>
      </c>
      <c r="KX242" t="s">
        <v>7041</v>
      </c>
      <c r="KY242" t="s">
        <v>7041</v>
      </c>
      <c r="KZ242" t="s">
        <v>7041</v>
      </c>
      <c r="LA242" t="s">
        <v>16807</v>
      </c>
      <c r="LB242" t="s">
        <v>4239</v>
      </c>
      <c r="LC242" t="s">
        <v>7060</v>
      </c>
      <c r="LD242" t="s">
        <v>7060</v>
      </c>
      <c r="LE242" t="s">
        <v>7062</v>
      </c>
      <c r="LF242" t="s">
        <v>7062</v>
      </c>
      <c r="LG242" t="s">
        <v>29394</v>
      </c>
      <c r="LH242" t="s">
        <v>40753</v>
      </c>
      <c r="LI242" t="s">
        <v>21803</v>
      </c>
      <c r="LJ242" t="s">
        <v>21803</v>
      </c>
      <c r="LK242" t="s">
        <v>31661</v>
      </c>
      <c r="LL242" t="s">
        <v>66263</v>
      </c>
      <c r="LM242" t="s">
        <v>66263</v>
      </c>
      <c r="LN242" t="s">
        <v>66263</v>
      </c>
      <c r="LO242" t="s">
        <v>66263</v>
      </c>
      <c r="LP242" t="s">
        <v>66263</v>
      </c>
      <c r="LQ242" t="s">
        <v>66263</v>
      </c>
      <c r="LR242" t="s">
        <v>29699</v>
      </c>
      <c r="LS242" t="s">
        <v>29699</v>
      </c>
      <c r="LT242" t="s">
        <v>29699</v>
      </c>
      <c r="LU242" t="s">
        <v>29700</v>
      </c>
      <c r="LV242" t="s">
        <v>29700</v>
      </c>
      <c r="LW242" t="s">
        <v>29700</v>
      </c>
      <c r="LX242" t="s">
        <v>29702</v>
      </c>
      <c r="LY242" t="s">
        <v>29702</v>
      </c>
      <c r="LZ242" t="s">
        <v>29702</v>
      </c>
      <c r="MA242" t="s">
        <v>29414</v>
      </c>
      <c r="MB242" t="s">
        <v>29414</v>
      </c>
      <c r="MC242" t="s">
        <v>10422</v>
      </c>
      <c r="MD242" t="s">
        <v>10422</v>
      </c>
      <c r="ME242" t="s">
        <v>10422</v>
      </c>
      <c r="MF242" t="s">
        <v>10422</v>
      </c>
      <c r="MG242" t="s">
        <v>32426</v>
      </c>
      <c r="MH242" t="s">
        <v>24362</v>
      </c>
      <c r="MI242" t="s">
        <v>29240</v>
      </c>
      <c r="MJ242" t="s">
        <v>45925</v>
      </c>
      <c r="MK242" t="s">
        <v>32429</v>
      </c>
      <c r="ML242" t="s">
        <v>32429</v>
      </c>
      <c r="MM242" t="s">
        <v>32429</v>
      </c>
      <c r="MN242" t="s">
        <v>32429</v>
      </c>
      <c r="MO242" t="s">
        <v>29772</v>
      </c>
      <c r="MP242" t="s">
        <v>29772</v>
      </c>
      <c r="MQ242" t="s">
        <v>29772</v>
      </c>
      <c r="MR242" t="s">
        <v>29772</v>
      </c>
      <c r="MS242" t="s">
        <v>29772</v>
      </c>
      <c r="MT242" t="s">
        <v>29772</v>
      </c>
      <c r="MU242" t="s">
        <v>2799</v>
      </c>
      <c r="MV242" t="s">
        <v>49763</v>
      </c>
      <c r="MW242" t="s">
        <v>41499</v>
      </c>
      <c r="MX242" t="s">
        <v>41499</v>
      </c>
      <c r="MY242" t="s">
        <v>41499</v>
      </c>
      <c r="MZ242" t="s">
        <v>41499</v>
      </c>
      <c r="NA242" t="s">
        <v>41499</v>
      </c>
      <c r="NB242" t="s">
        <v>49764</v>
      </c>
      <c r="NC242" t="s">
        <v>29446</v>
      </c>
      <c r="ND242" t="s">
        <v>75371</v>
      </c>
      <c r="NE242" t="s">
        <v>7112</v>
      </c>
      <c r="NF242" t="s">
        <v>27868</v>
      </c>
      <c r="NG242" t="s">
        <v>27868</v>
      </c>
      <c r="NH242" t="s">
        <v>27868</v>
      </c>
      <c r="NI242" t="s">
        <v>27868</v>
      </c>
      <c r="NJ242" t="s">
        <v>27868</v>
      </c>
      <c r="NK242" t="s">
        <v>27868</v>
      </c>
      <c r="NL242" t="s">
        <v>27868</v>
      </c>
      <c r="NM242" t="s">
        <v>14453</v>
      </c>
      <c r="NN242" t="s">
        <v>14453</v>
      </c>
      <c r="NO242" t="s">
        <v>14453</v>
      </c>
      <c r="NP242" t="s">
        <v>14453</v>
      </c>
      <c r="NQ242" t="s">
        <v>14453</v>
      </c>
      <c r="NR242" t="s">
        <v>14453</v>
      </c>
      <c r="NS242" t="s">
        <v>14453</v>
      </c>
      <c r="NT242" t="s">
        <v>77753</v>
      </c>
      <c r="NU242" t="s">
        <v>28174</v>
      </c>
      <c r="NV242" t="s">
        <v>28174</v>
      </c>
      <c r="NW242" t="s">
        <v>28174</v>
      </c>
      <c r="NX242" t="s">
        <v>14520</v>
      </c>
      <c r="NY242" t="s">
        <v>27893</v>
      </c>
      <c r="NZ242" t="s">
        <v>21835</v>
      </c>
      <c r="OA242" t="s">
        <v>21835</v>
      </c>
      <c r="OB242" t="s">
        <v>7279</v>
      </c>
      <c r="OC242" t="s">
        <v>7327</v>
      </c>
      <c r="OD242" t="s">
        <v>44287</v>
      </c>
      <c r="OE242" t="s">
        <v>88666</v>
      </c>
      <c r="OF242" t="s">
        <v>70350</v>
      </c>
      <c r="OG242" t="s">
        <v>25553</v>
      </c>
      <c r="OH242" t="s">
        <v>77779</v>
      </c>
      <c r="OI242" t="s">
        <v>40778</v>
      </c>
      <c r="OJ242" t="s">
        <v>31128</v>
      </c>
      <c r="OK242" t="s">
        <v>12622</v>
      </c>
      <c r="OL242" t="s">
        <v>29495</v>
      </c>
      <c r="OM242" t="s">
        <v>23363</v>
      </c>
      <c r="ON242" t="s">
        <v>94178</v>
      </c>
      <c r="OO242" t="s">
        <v>28144</v>
      </c>
      <c r="OP242" t="s">
        <v>66398</v>
      </c>
      <c r="OQ242" t="s">
        <v>32504</v>
      </c>
      <c r="OR242" t="s">
        <v>94179</v>
      </c>
      <c r="OS242" t="s">
        <v>32516</v>
      </c>
      <c r="OT242" t="s">
        <v>19917</v>
      </c>
      <c r="OU242" t="s">
        <v>43107</v>
      </c>
      <c r="OV242" t="s">
        <v>12628</v>
      </c>
      <c r="OW242" t="s">
        <v>88857</v>
      </c>
      <c r="OX242" t="s">
        <v>68294</v>
      </c>
      <c r="OY242" t="s">
        <v>45724</v>
      </c>
      <c r="OZ242" t="s">
        <v>94180</v>
      </c>
      <c r="PA242" t="s">
        <v>94180</v>
      </c>
      <c r="PB242" t="s">
        <v>94180</v>
      </c>
      <c r="PC242" t="s">
        <v>14557</v>
      </c>
      <c r="PD242" t="s">
        <v>68311</v>
      </c>
      <c r="PE242" t="s">
        <v>6767</v>
      </c>
      <c r="PF242" t="s">
        <v>94181</v>
      </c>
      <c r="PG242" t="s">
        <v>94182</v>
      </c>
      <c r="PH242" t="s">
        <v>73536</v>
      </c>
      <c r="PI242" t="s">
        <v>22132</v>
      </c>
      <c r="PJ242" t="s">
        <v>40922</v>
      </c>
      <c r="PK242" t="s">
        <v>94183</v>
      </c>
      <c r="PL242" t="s">
        <v>94184</v>
      </c>
      <c r="PM242" t="s">
        <v>94185</v>
      </c>
      <c r="PN242" t="s">
        <v>76437</v>
      </c>
      <c r="PO242" t="s">
        <v>94186</v>
      </c>
      <c r="PP242" t="s">
        <v>26370</v>
      </c>
      <c r="PQ242" t="s">
        <v>94187</v>
      </c>
      <c r="PR242" t="s">
        <v>94187</v>
      </c>
      <c r="PS242" t="s">
        <v>94188</v>
      </c>
      <c r="PT242" t="s">
        <v>69039</v>
      </c>
      <c r="PU242" t="s">
        <v>94189</v>
      </c>
      <c r="PV242" t="s">
        <v>94189</v>
      </c>
      <c r="PW242" t="s">
        <v>94190</v>
      </c>
      <c r="PX242" t="s">
        <v>69829</v>
      </c>
      <c r="PY242" t="s">
        <v>68319</v>
      </c>
      <c r="PZ242" t="s">
        <v>2042</v>
      </c>
      <c r="QA242" t="s">
        <v>81076</v>
      </c>
      <c r="QB242" t="s">
        <v>94191</v>
      </c>
      <c r="QC242" t="s">
        <v>49485</v>
      </c>
      <c r="QD242" t="s">
        <v>91061</v>
      </c>
      <c r="QE242" t="s">
        <v>11340</v>
      </c>
      <c r="QF242" t="s">
        <v>94192</v>
      </c>
      <c r="QG242" t="s">
        <v>37020</v>
      </c>
      <c r="QH242" t="s">
        <v>94193</v>
      </c>
      <c r="QI242" t="s">
        <v>94194</v>
      </c>
      <c r="QJ242" t="s">
        <v>49488</v>
      </c>
      <c r="QK242" t="s">
        <v>94195</v>
      </c>
      <c r="QL242" t="s">
        <v>94196</v>
      </c>
      <c r="QM242" t="s">
        <v>69497</v>
      </c>
      <c r="QN242" t="s">
        <v>69497</v>
      </c>
      <c r="QO242" t="s">
        <v>94197</v>
      </c>
      <c r="QP242" t="s">
        <v>94197</v>
      </c>
      <c r="QQ242" t="s">
        <v>49490</v>
      </c>
      <c r="QR242" t="s">
        <v>10431</v>
      </c>
      <c r="QS242" t="s">
        <v>79136</v>
      </c>
      <c r="QT242" t="s">
        <v>32713</v>
      </c>
      <c r="QU242" t="s">
        <v>32713</v>
      </c>
      <c r="QV242" t="s">
        <v>94198</v>
      </c>
      <c r="QW242" t="s">
        <v>3868</v>
      </c>
      <c r="QX242" t="s">
        <v>2044</v>
      </c>
      <c r="QY242" t="s">
        <v>2044</v>
      </c>
      <c r="QZ242" t="s">
        <v>43704</v>
      </c>
      <c r="RA242" t="s">
        <v>3870</v>
      </c>
      <c r="RB242" t="s">
        <v>3870</v>
      </c>
      <c r="RC242" t="s">
        <v>3870</v>
      </c>
      <c r="RD242" t="s">
        <v>44830</v>
      </c>
      <c r="RE242" t="s">
        <v>61312</v>
      </c>
      <c r="RF242" t="s">
        <v>61312</v>
      </c>
      <c r="RG242" t="s">
        <v>43705</v>
      </c>
      <c r="RH242" t="s">
        <v>49912</v>
      </c>
      <c r="RI242" t="s">
        <v>49912</v>
      </c>
      <c r="RJ242" t="s">
        <v>49912</v>
      </c>
      <c r="RK242" t="s">
        <v>88914</v>
      </c>
      <c r="RL242" t="s">
        <v>88914</v>
      </c>
      <c r="RM242" t="s">
        <v>88914</v>
      </c>
      <c r="RN242" t="s">
        <v>88914</v>
      </c>
      <c r="RO242" t="s">
        <v>94199</v>
      </c>
      <c r="RP242" t="s">
        <v>49491</v>
      </c>
      <c r="RQ242" t="s">
        <v>49491</v>
      </c>
      <c r="RR242" t="s">
        <v>49491</v>
      </c>
      <c r="RS242" t="s">
        <v>49491</v>
      </c>
      <c r="RT242" t="s">
        <v>49491</v>
      </c>
      <c r="RU242" t="s">
        <v>49491</v>
      </c>
      <c r="RV242" t="s">
        <v>49491</v>
      </c>
      <c r="RW242" t="s">
        <v>49491</v>
      </c>
      <c r="RX242" t="s">
        <v>49491</v>
      </c>
      <c r="RY242" t="s">
        <v>49491</v>
      </c>
      <c r="RZ242" t="s">
        <v>94200</v>
      </c>
      <c r="SA242" t="s">
        <v>94200</v>
      </c>
      <c r="SB242" t="s">
        <v>44831</v>
      </c>
      <c r="SC242" t="s">
        <v>44831</v>
      </c>
      <c r="SD242" t="s">
        <v>44831</v>
      </c>
      <c r="SE242" t="s">
        <v>44831</v>
      </c>
      <c r="SF242" t="s">
        <v>44831</v>
      </c>
      <c r="SG242" t="s">
        <v>44831</v>
      </c>
      <c r="SH242" t="s">
        <v>44831</v>
      </c>
      <c r="SI242" t="s">
        <v>44831</v>
      </c>
      <c r="SJ242" t="s">
        <v>44831</v>
      </c>
      <c r="SK242" t="s">
        <v>44831</v>
      </c>
      <c r="SL242" t="s">
        <v>44831</v>
      </c>
      <c r="SM242" t="s">
        <v>44831</v>
      </c>
      <c r="SN242" t="s">
        <v>44831</v>
      </c>
      <c r="SO242" t="s">
        <v>44831</v>
      </c>
      <c r="SP242" t="s">
        <v>44831</v>
      </c>
      <c r="SQ242" t="s">
        <v>44831</v>
      </c>
      <c r="SR242" t="s">
        <v>44831</v>
      </c>
      <c r="SS242" t="s">
        <v>44831</v>
      </c>
      <c r="ST242" t="s">
        <v>44831</v>
      </c>
      <c r="SU242" t="s">
        <v>44831</v>
      </c>
      <c r="SV242" t="s">
        <v>94201</v>
      </c>
      <c r="SW242" t="s">
        <v>94202</v>
      </c>
      <c r="SX242" t="s">
        <v>76194</v>
      </c>
      <c r="SY242" t="s">
        <v>76194</v>
      </c>
      <c r="SZ242" t="s">
        <v>76194</v>
      </c>
      <c r="TA242" t="s">
        <v>94203</v>
      </c>
      <c r="TB242" t="s">
        <v>94203</v>
      </c>
      <c r="TC242" t="s">
        <v>94203</v>
      </c>
      <c r="TD242" t="s">
        <v>29877</v>
      </c>
      <c r="TE242" t="s">
        <v>29877</v>
      </c>
      <c r="TF242" t="s">
        <v>29877</v>
      </c>
      <c r="TG242" t="s">
        <v>29877</v>
      </c>
      <c r="TH242" t="s">
        <v>65598</v>
      </c>
      <c r="TI242" t="s">
        <v>76414</v>
      </c>
      <c r="TJ242" t="s">
        <v>76414</v>
      </c>
      <c r="TK242" t="s">
        <v>65601</v>
      </c>
      <c r="TL242" t="s">
        <v>3881</v>
      </c>
      <c r="TM242" t="s">
        <v>3881</v>
      </c>
      <c r="TN242" t="s">
        <v>3881</v>
      </c>
      <c r="TO242" t="s">
        <v>76200</v>
      </c>
      <c r="TP242" t="s">
        <v>76200</v>
      </c>
      <c r="TQ242" t="s">
        <v>94204</v>
      </c>
      <c r="TR242" t="s">
        <v>78459</v>
      </c>
      <c r="TS242" t="s">
        <v>78459</v>
      </c>
      <c r="TT242" t="s">
        <v>78459</v>
      </c>
      <c r="TU242" t="s">
        <v>78459</v>
      </c>
      <c r="TV242" t="s">
        <v>78459</v>
      </c>
      <c r="TW242" t="s">
        <v>57893</v>
      </c>
      <c r="TX242" t="s">
        <v>7437</v>
      </c>
      <c r="TY242" t="s">
        <v>7437</v>
      </c>
      <c r="TZ242" t="s">
        <v>7437</v>
      </c>
      <c r="UA242" t="s">
        <v>7437</v>
      </c>
      <c r="UB242" t="s">
        <v>7437</v>
      </c>
      <c r="UC242" t="s">
        <v>7437</v>
      </c>
      <c r="UD242" t="s">
        <v>7437</v>
      </c>
      <c r="UE242" t="s">
        <v>7437</v>
      </c>
      <c r="UF242" t="s">
        <v>7437</v>
      </c>
      <c r="UG242" t="s">
        <v>7437</v>
      </c>
      <c r="UH242" t="s">
        <v>7437</v>
      </c>
      <c r="UI242" t="s">
        <v>7437</v>
      </c>
      <c r="UJ242" t="s">
        <v>43716</v>
      </c>
      <c r="UK242" t="s">
        <v>43716</v>
      </c>
      <c r="UL242" t="s">
        <v>43716</v>
      </c>
      <c r="UM242" t="s">
        <v>43716</v>
      </c>
      <c r="UN242" t="s">
        <v>94205</v>
      </c>
      <c r="UO242" t="s">
        <v>94205</v>
      </c>
      <c r="UP242" t="s">
        <v>94205</v>
      </c>
      <c r="UQ242" t="s">
        <v>22154</v>
      </c>
      <c r="UR242" t="s">
        <v>76212</v>
      </c>
      <c r="US242" t="s">
        <v>65605</v>
      </c>
      <c r="UT242" t="s">
        <v>29893</v>
      </c>
      <c r="UU242" t="s">
        <v>31313</v>
      </c>
      <c r="UV242" t="s">
        <v>31313</v>
      </c>
      <c r="UW242" t="s">
        <v>31313</v>
      </c>
      <c r="UX242" t="s">
        <v>37954</v>
      </c>
      <c r="UY242" t="s">
        <v>44299</v>
      </c>
      <c r="UZ242" t="s">
        <v>94206</v>
      </c>
      <c r="VA242" t="s">
        <v>20801</v>
      </c>
      <c r="VB242" t="s">
        <v>94207</v>
      </c>
      <c r="VC242" t="s">
        <v>94207</v>
      </c>
      <c r="VD242" t="s">
        <v>94207</v>
      </c>
      <c r="VE242" t="s">
        <v>27948</v>
      </c>
      <c r="VF242" t="s">
        <v>40288</v>
      </c>
      <c r="VG242" t="s">
        <v>67795</v>
      </c>
      <c r="VH242" t="s">
        <v>20802</v>
      </c>
      <c r="VI242" t="s">
        <v>94208</v>
      </c>
      <c r="VJ242" t="s">
        <v>94208</v>
      </c>
      <c r="VK242" t="s">
        <v>94209</v>
      </c>
      <c r="VL242" t="s">
        <v>94209</v>
      </c>
      <c r="VM242" t="s">
        <v>94210</v>
      </c>
      <c r="VN242" t="s">
        <v>94211</v>
      </c>
      <c r="VO242" t="s">
        <v>31330</v>
      </c>
      <c r="VP242" t="s">
        <v>31330</v>
      </c>
      <c r="VQ242" t="s">
        <v>94212</v>
      </c>
      <c r="VR242" t="s">
        <v>94212</v>
      </c>
      <c r="VS242" t="s">
        <v>32741</v>
      </c>
      <c r="VT242" t="s">
        <v>25260</v>
      </c>
      <c r="VU242" t="s">
        <v>29910</v>
      </c>
      <c r="VV242" t="s">
        <v>29910</v>
      </c>
      <c r="VW242" t="s">
        <v>10432</v>
      </c>
      <c r="VX242" t="s">
        <v>10432</v>
      </c>
      <c r="VY242" t="s">
        <v>94213</v>
      </c>
      <c r="VZ242" t="s">
        <v>22166</v>
      </c>
      <c r="WA242" t="s">
        <v>33095</v>
      </c>
      <c r="WB242" t="s">
        <v>31342</v>
      </c>
      <c r="WC242" t="s">
        <v>94214</v>
      </c>
      <c r="WD242" t="s">
        <v>37985</v>
      </c>
      <c r="WE242" t="s">
        <v>23192</v>
      </c>
      <c r="WF242" t="s">
        <v>23192</v>
      </c>
      <c r="WG242" t="s">
        <v>79143</v>
      </c>
      <c r="WH242" t="s">
        <v>29938</v>
      </c>
      <c r="WI242" t="s">
        <v>11343</v>
      </c>
      <c r="WJ242" t="s">
        <v>29943</v>
      </c>
      <c r="WK242" t="s">
        <v>43728</v>
      </c>
      <c r="WL242" t="s">
        <v>36185</v>
      </c>
      <c r="WM242" t="s">
        <v>29950</v>
      </c>
      <c r="WN242" t="s">
        <v>94215</v>
      </c>
      <c r="WO242" t="s">
        <v>94215</v>
      </c>
      <c r="WP242" t="s">
        <v>94216</v>
      </c>
      <c r="WQ242" t="s">
        <v>15647</v>
      </c>
      <c r="WR242" t="s">
        <v>37043</v>
      </c>
      <c r="WS242" t="s">
        <v>37043</v>
      </c>
      <c r="WT242" t="s">
        <v>2053</v>
      </c>
      <c r="WU242" t="s">
        <v>36186</v>
      </c>
      <c r="WV242" t="s">
        <v>38159</v>
      </c>
      <c r="WW242" t="s">
        <v>45983</v>
      </c>
      <c r="WX242" t="s">
        <v>3911</v>
      </c>
      <c r="WY242" t="s">
        <v>16847</v>
      </c>
      <c r="WZ242" t="s">
        <v>37088</v>
      </c>
      <c r="XA242" t="s">
        <v>23194</v>
      </c>
      <c r="XB242" t="s">
        <v>23194</v>
      </c>
      <c r="XC242" t="s">
        <v>9150</v>
      </c>
      <c r="XD242" t="s">
        <v>94217</v>
      </c>
      <c r="XE242" t="s">
        <v>94218</v>
      </c>
      <c r="XF242" t="s">
        <v>94218</v>
      </c>
      <c r="XG242" t="s">
        <v>94218</v>
      </c>
      <c r="XH242" t="s">
        <v>94218</v>
      </c>
      <c r="XI242" t="s">
        <v>16434</v>
      </c>
      <c r="XJ242" t="s">
        <v>16435</v>
      </c>
      <c r="XK242" t="s">
        <v>62095</v>
      </c>
      <c r="XL242" t="s">
        <v>94219</v>
      </c>
      <c r="XM242" t="s">
        <v>94219</v>
      </c>
      <c r="XN242" t="s">
        <v>94219</v>
      </c>
      <c r="XO242" t="s">
        <v>94219</v>
      </c>
      <c r="XP242" t="s">
        <v>12288</v>
      </c>
      <c r="XQ242" t="s">
        <v>37091</v>
      </c>
      <c r="XR242" t="s">
        <v>23195</v>
      </c>
      <c r="XS242" t="s">
        <v>76451</v>
      </c>
      <c r="XT242" t="s">
        <v>76451</v>
      </c>
      <c r="XU242" t="s">
        <v>76451</v>
      </c>
      <c r="XV242" t="s">
        <v>76451</v>
      </c>
      <c r="XW242" t="s">
        <v>16447</v>
      </c>
      <c r="XX242" t="s">
        <v>30057</v>
      </c>
      <c r="XY242" t="s">
        <v>30061</v>
      </c>
      <c r="XZ242" t="s">
        <v>31371</v>
      </c>
      <c r="YA242" t="s">
        <v>33096</v>
      </c>
      <c r="YB242" t="s">
        <v>33096</v>
      </c>
      <c r="YC242" t="s">
        <v>33096</v>
      </c>
      <c r="YD242" t="s">
        <v>16459</v>
      </c>
      <c r="YE242" t="s">
        <v>30083</v>
      </c>
      <c r="YF242" t="s">
        <v>30085</v>
      </c>
      <c r="YG242" t="s">
        <v>30087</v>
      </c>
      <c r="YH242" t="s">
        <v>76456</v>
      </c>
      <c r="YI242" t="s">
        <v>76456</v>
      </c>
      <c r="YJ242" t="s">
        <v>76456</v>
      </c>
      <c r="YK242" t="s">
        <v>72435</v>
      </c>
      <c r="YL242" t="s">
        <v>88707</v>
      </c>
      <c r="YM242" t="s">
        <v>69058</v>
      </c>
      <c r="YN242" t="s">
        <v>69058</v>
      </c>
      <c r="YO242" t="s">
        <v>16469</v>
      </c>
      <c r="YP242" t="s">
        <v>16469</v>
      </c>
      <c r="YQ242" t="s">
        <v>16469</v>
      </c>
      <c r="YR242" t="s">
        <v>47481</v>
      </c>
      <c r="YS242" t="s">
        <v>47481</v>
      </c>
      <c r="YT242" t="s">
        <v>94220</v>
      </c>
      <c r="YU242" t="s">
        <v>94220</v>
      </c>
      <c r="YV242" t="s">
        <v>44605</v>
      </c>
      <c r="YW242" t="s">
        <v>44605</v>
      </c>
      <c r="YX242" t="s">
        <v>44605</v>
      </c>
      <c r="YY242" t="s">
        <v>4295</v>
      </c>
      <c r="YZ242" t="s">
        <v>57905</v>
      </c>
      <c r="ZA242" t="s">
        <v>44608</v>
      </c>
      <c r="ZB242" t="s">
        <v>19935</v>
      </c>
      <c r="ZC242" t="s">
        <v>19935</v>
      </c>
      <c r="ZD242" t="s">
        <v>19935</v>
      </c>
      <c r="ZE242" t="s">
        <v>19935</v>
      </c>
      <c r="ZF242" t="s">
        <v>48665</v>
      </c>
      <c r="ZG242" t="s">
        <v>50387</v>
      </c>
      <c r="ZH242" t="s">
        <v>16493</v>
      </c>
      <c r="ZI242" t="s">
        <v>16493</v>
      </c>
      <c r="ZJ242" t="s">
        <v>31388</v>
      </c>
      <c r="ZK242" t="s">
        <v>31388</v>
      </c>
      <c r="ZL242" t="s">
        <v>31388</v>
      </c>
      <c r="ZM242" t="s">
        <v>19633</v>
      </c>
      <c r="ZN242" t="s">
        <v>44609</v>
      </c>
      <c r="ZO242" t="s">
        <v>94221</v>
      </c>
      <c r="ZP242" t="s">
        <v>94221</v>
      </c>
      <c r="ZQ242" t="s">
        <v>18542</v>
      </c>
      <c r="ZR242" t="s">
        <v>18542</v>
      </c>
      <c r="ZS242" t="s">
        <v>18542</v>
      </c>
      <c r="ZT242" t="s">
        <v>20847</v>
      </c>
      <c r="ZU242" t="s">
        <v>20847</v>
      </c>
      <c r="ZV242" t="s">
        <v>73539</v>
      </c>
      <c r="ZW242" t="s">
        <v>57910</v>
      </c>
      <c r="ZX242" t="s">
        <v>20858</v>
      </c>
      <c r="ZY242" t="s">
        <v>20858</v>
      </c>
      <c r="ZZ242" t="s">
        <v>20858</v>
      </c>
      <c r="AAA242" t="s">
        <v>76646</v>
      </c>
      <c r="AAB242" t="s">
        <v>94222</v>
      </c>
      <c r="AAC242" t="s">
        <v>94223</v>
      </c>
      <c r="AAD242" t="s">
        <v>94224</v>
      </c>
      <c r="AAE242" t="s">
        <v>3992</v>
      </c>
      <c r="AAF242" t="s">
        <v>3992</v>
      </c>
      <c r="AAG242" t="s">
        <v>67557</v>
      </c>
      <c r="AAH242" t="s">
        <v>67557</v>
      </c>
      <c r="AAI242" t="s">
        <v>49542</v>
      </c>
      <c r="AAJ242" t="s">
        <v>94225</v>
      </c>
      <c r="AAK242" t="s">
        <v>94226</v>
      </c>
      <c r="AAL242" t="s">
        <v>94226</v>
      </c>
      <c r="AAM242" t="s">
        <v>94226</v>
      </c>
      <c r="AAN242" t="s">
        <v>94226</v>
      </c>
      <c r="AAO242" t="s">
        <v>94226</v>
      </c>
      <c r="AAP242" t="s">
        <v>73543</v>
      </c>
      <c r="AAQ242" t="s">
        <v>94227</v>
      </c>
      <c r="AAR242" t="s">
        <v>40711</v>
      </c>
      <c r="AAS242" t="s">
        <v>94228</v>
      </c>
      <c r="AAT242" t="s">
        <v>94228</v>
      </c>
      <c r="AAU242" t="s">
        <v>94228</v>
      </c>
      <c r="AAV242" t="s">
        <v>94229</v>
      </c>
      <c r="AAW242" t="s">
        <v>88206</v>
      </c>
      <c r="AAX242" t="s">
        <v>88206</v>
      </c>
      <c r="AAY242" t="s">
        <v>4332</v>
      </c>
      <c r="AAZ242" t="s">
        <v>19954</v>
      </c>
      <c r="ABA242" t="s">
        <v>56125</v>
      </c>
      <c r="ABB242" t="s">
        <v>56125</v>
      </c>
      <c r="ABC242" t="s">
        <v>44852</v>
      </c>
      <c r="ABD242" t="s">
        <v>69096</v>
      </c>
      <c r="ABE242" t="s">
        <v>56132</v>
      </c>
      <c r="ABF242" t="s">
        <v>37129</v>
      </c>
      <c r="ABG242" t="s">
        <v>94230</v>
      </c>
      <c r="ABH242" t="s">
        <v>41590</v>
      </c>
      <c r="ABI242" t="s">
        <v>41590</v>
      </c>
      <c r="ABJ242" t="s">
        <v>33581</v>
      </c>
      <c r="ABK242" t="s">
        <v>94231</v>
      </c>
      <c r="ABL242" t="s">
        <v>10493</v>
      </c>
      <c r="ABM242" t="s">
        <v>94232</v>
      </c>
      <c r="ABN242" t="s">
        <v>19956</v>
      </c>
      <c r="ABO242" t="s">
        <v>37131</v>
      </c>
      <c r="ABP242" t="s">
        <v>37131</v>
      </c>
      <c r="ABQ242" t="s">
        <v>94233</v>
      </c>
      <c r="ABR242" t="s">
        <v>67580</v>
      </c>
      <c r="ABS242" t="s">
        <v>67580</v>
      </c>
      <c r="ABT242" t="s">
        <v>24955</v>
      </c>
      <c r="ABU242" t="s">
        <v>94234</v>
      </c>
      <c r="ABV242" t="s">
        <v>94234</v>
      </c>
      <c r="ABW242" t="s">
        <v>94234</v>
      </c>
      <c r="ABX242" t="s">
        <v>94235</v>
      </c>
      <c r="ABY242" t="s">
        <v>44453</v>
      </c>
      <c r="ABZ242" t="s">
        <v>94236</v>
      </c>
      <c r="ACA242" t="s">
        <v>68330</v>
      </c>
      <c r="ACB242" t="s">
        <v>68330</v>
      </c>
      <c r="ACC242" t="s">
        <v>68330</v>
      </c>
      <c r="ACD242" t="s">
        <v>68330</v>
      </c>
      <c r="ACE242" t="s">
        <v>41594</v>
      </c>
      <c r="ACF242" t="s">
        <v>94237</v>
      </c>
      <c r="ACG242" t="s">
        <v>94238</v>
      </c>
      <c r="ACH242" t="s">
        <v>94238</v>
      </c>
      <c r="ACI242" t="s">
        <v>94238</v>
      </c>
      <c r="ACJ242" t="s">
        <v>94238</v>
      </c>
      <c r="ACK242" t="s">
        <v>94238</v>
      </c>
      <c r="ACL242" t="s">
        <v>63934</v>
      </c>
      <c r="ACM242" t="s">
        <v>94239</v>
      </c>
      <c r="ACN242" t="s">
        <v>16851</v>
      </c>
      <c r="ACO242" t="s">
        <v>16559</v>
      </c>
      <c r="ACP242" t="s">
        <v>76500</v>
      </c>
      <c r="ACQ242" t="s">
        <v>76500</v>
      </c>
      <c r="ACR242" t="s">
        <v>76500</v>
      </c>
      <c r="ACS242" t="s">
        <v>94240</v>
      </c>
      <c r="ACT242" t="s">
        <v>94241</v>
      </c>
      <c r="ACU242" t="s">
        <v>94242</v>
      </c>
      <c r="ACV242" t="s">
        <v>33584</v>
      </c>
      <c r="ACW242" t="s">
        <v>69858</v>
      </c>
      <c r="ACX242" t="s">
        <v>69858</v>
      </c>
      <c r="ACY242" t="s">
        <v>69858</v>
      </c>
      <c r="ACZ242" t="s">
        <v>73548</v>
      </c>
      <c r="ADA242" t="s">
        <v>41598</v>
      </c>
      <c r="ADB242" t="s">
        <v>94243</v>
      </c>
      <c r="ADC242" t="s">
        <v>94244</v>
      </c>
      <c r="ADD242" t="s">
        <v>94245</v>
      </c>
      <c r="ADE242" t="s">
        <v>94245</v>
      </c>
      <c r="ADF242" t="s">
        <v>48626</v>
      </c>
      <c r="ADG242" t="s">
        <v>5929</v>
      </c>
      <c r="ADH242" t="s">
        <v>94246</v>
      </c>
      <c r="ADI242" t="s">
        <v>94247</v>
      </c>
      <c r="ADJ242" t="s">
        <v>37133</v>
      </c>
      <c r="ADK242" t="s">
        <v>94248</v>
      </c>
      <c r="ADL242" t="s">
        <v>94248</v>
      </c>
      <c r="ADM242" t="s">
        <v>94248</v>
      </c>
      <c r="ADN242" t="s">
        <v>94249</v>
      </c>
      <c r="ADO242" t="s">
        <v>69613</v>
      </c>
      <c r="ADP242" t="s">
        <v>94250</v>
      </c>
      <c r="ADQ242" t="s">
        <v>41603</v>
      </c>
      <c r="ADR242" t="s">
        <v>41603</v>
      </c>
      <c r="ADS242" t="s">
        <v>41603</v>
      </c>
      <c r="ADT242" t="s">
        <v>41603</v>
      </c>
      <c r="ADU242" t="s">
        <v>94251</v>
      </c>
      <c r="ADV242" t="s">
        <v>41609</v>
      </c>
      <c r="ADW242" t="s">
        <v>41609</v>
      </c>
      <c r="ADX242" t="s">
        <v>94252</v>
      </c>
      <c r="ADY242" t="s">
        <v>94253</v>
      </c>
      <c r="ADZ242" t="s">
        <v>94253</v>
      </c>
      <c r="AEA242" t="s">
        <v>94253</v>
      </c>
      <c r="AEB242" t="s">
        <v>41616</v>
      </c>
      <c r="AEC242" t="s">
        <v>94254</v>
      </c>
      <c r="AED242" t="s">
        <v>94254</v>
      </c>
      <c r="AEE242" t="s">
        <v>41619</v>
      </c>
      <c r="AEF242" t="s">
        <v>41620</v>
      </c>
      <c r="AEG242" t="s">
        <v>41620</v>
      </c>
      <c r="AEH242" t="s">
        <v>41620</v>
      </c>
      <c r="AEI242" t="s">
        <v>1059</v>
      </c>
      <c r="AEJ242" t="s">
        <v>94255</v>
      </c>
      <c r="AEK242" t="s">
        <v>76519</v>
      </c>
      <c r="AEL242" t="s">
        <v>10511</v>
      </c>
      <c r="AEM242" t="s">
        <v>10511</v>
      </c>
      <c r="AEN242" t="s">
        <v>10511</v>
      </c>
      <c r="AEO242" t="s">
        <v>10511</v>
      </c>
      <c r="AEP242" t="s">
        <v>94256</v>
      </c>
      <c r="AEQ242" t="s">
        <v>70439</v>
      </c>
      <c r="AER242" t="s">
        <v>94257</v>
      </c>
      <c r="AES242" t="s">
        <v>94257</v>
      </c>
      <c r="AET242" t="s">
        <v>62123</v>
      </c>
      <c r="AEU242" t="s">
        <v>62123</v>
      </c>
      <c r="AEV242" t="s">
        <v>62123</v>
      </c>
      <c r="AEW242" t="s">
        <v>94258</v>
      </c>
      <c r="AEX242" t="s">
        <v>71755</v>
      </c>
      <c r="AEY242" t="s">
        <v>94259</v>
      </c>
      <c r="AEZ242" t="s">
        <v>94260</v>
      </c>
      <c r="AFA242" t="s">
        <v>94261</v>
      </c>
      <c r="AFB242" t="s">
        <v>94261</v>
      </c>
      <c r="AFC242" t="s">
        <v>94261</v>
      </c>
      <c r="AFD242" t="s">
        <v>43976</v>
      </c>
      <c r="AFE242" t="s">
        <v>70443</v>
      </c>
      <c r="AFF242" t="s">
        <v>94262</v>
      </c>
      <c r="AFG242" t="s">
        <v>94263</v>
      </c>
      <c r="AFH242" t="s">
        <v>25568</v>
      </c>
      <c r="AFI242" t="s">
        <v>25568</v>
      </c>
      <c r="AFJ242" t="s">
        <v>25568</v>
      </c>
      <c r="AFK242" t="s">
        <v>21875</v>
      </c>
      <c r="AFL242" t="s">
        <v>94264</v>
      </c>
      <c r="AFM242" t="s">
        <v>94264</v>
      </c>
      <c r="AFN242" t="s">
        <v>94265</v>
      </c>
      <c r="AFO242" t="s">
        <v>94265</v>
      </c>
      <c r="AFP242" t="s">
        <v>94265</v>
      </c>
      <c r="AFQ242" t="s">
        <v>94265</v>
      </c>
      <c r="AFR242" t="s">
        <v>91082</v>
      </c>
      <c r="AFS242" t="s">
        <v>94266</v>
      </c>
      <c r="AFT242" t="s">
        <v>94267</v>
      </c>
      <c r="AFU242" t="s">
        <v>94267</v>
      </c>
      <c r="AFV242" t="s">
        <v>94268</v>
      </c>
      <c r="AFW242" t="s">
        <v>94268</v>
      </c>
      <c r="AFX242" t="s">
        <v>94268</v>
      </c>
      <c r="AFY242" t="s">
        <v>94268</v>
      </c>
      <c r="AFZ242" t="s">
        <v>94269</v>
      </c>
      <c r="AGA242" t="s">
        <v>94269</v>
      </c>
      <c r="AGB242" t="s">
        <v>43977</v>
      </c>
      <c r="AGC242" t="s">
        <v>43977</v>
      </c>
      <c r="AGD242" t="s">
        <v>43977</v>
      </c>
      <c r="AGE242" t="s">
        <v>43977</v>
      </c>
      <c r="AGF242" t="s">
        <v>49563</v>
      </c>
      <c r="AGG242" t="s">
        <v>49946</v>
      </c>
      <c r="AGH242" t="s">
        <v>49946</v>
      </c>
      <c r="AGI242" t="s">
        <v>94270</v>
      </c>
      <c r="AGJ242" t="s">
        <v>94271</v>
      </c>
      <c r="AGK242" t="s">
        <v>94271</v>
      </c>
      <c r="AGL242" t="s">
        <v>94271</v>
      </c>
      <c r="AGM242" t="s">
        <v>70448</v>
      </c>
      <c r="AGN242" t="s">
        <v>70448</v>
      </c>
      <c r="AGO242" t="s">
        <v>70448</v>
      </c>
      <c r="AGP242" t="s">
        <v>70448</v>
      </c>
      <c r="AGQ242" t="s">
        <v>94272</v>
      </c>
      <c r="AGR242" t="s">
        <v>94272</v>
      </c>
      <c r="AGS242" t="s">
        <v>94272</v>
      </c>
      <c r="AGT242" t="s">
        <v>94272</v>
      </c>
      <c r="AGU242" t="s">
        <v>34249</v>
      </c>
      <c r="AGV242" t="s">
        <v>94273</v>
      </c>
      <c r="AGW242" t="s">
        <v>94274</v>
      </c>
      <c r="AGX242" t="s">
        <v>43979</v>
      </c>
      <c r="AGY242" t="s">
        <v>43979</v>
      </c>
      <c r="AGZ242" t="s">
        <v>43979</v>
      </c>
      <c r="AHA242" t="s">
        <v>43979</v>
      </c>
      <c r="AHB242" t="s">
        <v>43979</v>
      </c>
      <c r="AHC242" t="s">
        <v>43979</v>
      </c>
      <c r="AHD242" t="s">
        <v>43979</v>
      </c>
      <c r="AHE242" t="s">
        <v>43979</v>
      </c>
      <c r="AHF242" t="s">
        <v>43979</v>
      </c>
      <c r="AHG242" t="s">
        <v>43979</v>
      </c>
      <c r="AHH242" t="s">
        <v>43979</v>
      </c>
      <c r="AHI242" t="s">
        <v>94275</v>
      </c>
      <c r="AHJ242" t="s">
        <v>94275</v>
      </c>
      <c r="AHK242" t="s">
        <v>94275</v>
      </c>
      <c r="AHL242" t="s">
        <v>94275</v>
      </c>
      <c r="AHM242" t="s">
        <v>94275</v>
      </c>
      <c r="AHN242" t="s">
        <v>94275</v>
      </c>
      <c r="AHO242" t="s">
        <v>94275</v>
      </c>
      <c r="AHP242" t="s">
        <v>94276</v>
      </c>
      <c r="AHQ242" t="s">
        <v>94276</v>
      </c>
      <c r="AHR242" t="s">
        <v>94276</v>
      </c>
      <c r="AHS242" t="s">
        <v>94276</v>
      </c>
      <c r="AHT242" t="s">
        <v>94276</v>
      </c>
      <c r="AHU242" t="s">
        <v>94276</v>
      </c>
      <c r="AHV242" t="s">
        <v>94276</v>
      </c>
      <c r="AHW242" t="s">
        <v>94276</v>
      </c>
      <c r="AHX242" t="s">
        <v>94276</v>
      </c>
      <c r="AHY242" t="s">
        <v>94276</v>
      </c>
      <c r="AHZ242" t="s">
        <v>94276</v>
      </c>
      <c r="AIA242" t="s">
        <v>94276</v>
      </c>
      <c r="AIB242" t="s">
        <v>94276</v>
      </c>
      <c r="AIC242" t="s">
        <v>94276</v>
      </c>
      <c r="AID242" t="s">
        <v>94276</v>
      </c>
      <c r="AIE242" t="s">
        <v>94276</v>
      </c>
      <c r="AIF242" t="s">
        <v>94276</v>
      </c>
      <c r="AIG242" t="s">
        <v>94276</v>
      </c>
      <c r="AIH242" t="s">
        <v>94276</v>
      </c>
      <c r="AII242" t="s">
        <v>94276</v>
      </c>
      <c r="AIJ242" t="s">
        <v>94276</v>
      </c>
      <c r="AIK242" t="s">
        <v>94276</v>
      </c>
      <c r="AIL242" t="s">
        <v>94276</v>
      </c>
      <c r="AIM242" t="s">
        <v>94276</v>
      </c>
      <c r="AIN242" t="s">
        <v>94276</v>
      </c>
      <c r="AIO242" t="s">
        <v>94276</v>
      </c>
      <c r="AIP242" t="s">
        <v>94276</v>
      </c>
      <c r="AIQ242" t="s">
        <v>94276</v>
      </c>
      <c r="AIR242" t="s">
        <v>81787</v>
      </c>
      <c r="AIS242" t="s">
        <v>81787</v>
      </c>
      <c r="AIT242" t="s">
        <v>81787</v>
      </c>
      <c r="AIU242" t="s">
        <v>81787</v>
      </c>
      <c r="AIV242" t="s">
        <v>81787</v>
      </c>
      <c r="AIW242" t="s">
        <v>81787</v>
      </c>
      <c r="AIX242" t="s">
        <v>81787</v>
      </c>
      <c r="AIY242" t="s">
        <v>81787</v>
      </c>
      <c r="AIZ242" t="s">
        <v>81787</v>
      </c>
      <c r="AJA242" t="s">
        <v>72473</v>
      </c>
      <c r="AJB242" t="s">
        <v>72473</v>
      </c>
      <c r="AJC242" t="s">
        <v>72473</v>
      </c>
      <c r="AJD242" t="s">
        <v>72473</v>
      </c>
      <c r="AJE242" t="s">
        <v>72473</v>
      </c>
      <c r="AJF242" t="s">
        <v>72473</v>
      </c>
      <c r="AJG242" t="s">
        <v>72473</v>
      </c>
      <c r="AJH242" t="s">
        <v>72473</v>
      </c>
      <c r="AJI242" t="s">
        <v>72473</v>
      </c>
      <c r="AJJ242" t="s">
        <v>72473</v>
      </c>
      <c r="AJK242" t="s">
        <v>72473</v>
      </c>
      <c r="AJL242" t="s">
        <v>72473</v>
      </c>
      <c r="AJM242" t="s">
        <v>72473</v>
      </c>
      <c r="AJN242" t="s">
        <v>72473</v>
      </c>
      <c r="AJO242" t="s">
        <v>72473</v>
      </c>
      <c r="AJP242" t="s">
        <v>72473</v>
      </c>
      <c r="AJQ242" t="s">
        <v>72473</v>
      </c>
      <c r="AJR242" t="s">
        <v>72473</v>
      </c>
      <c r="AJS242" t="s">
        <v>72473</v>
      </c>
      <c r="AJT242" t="s">
        <v>72473</v>
      </c>
      <c r="AJU242" t="s">
        <v>72473</v>
      </c>
      <c r="AJV242" t="s">
        <v>72473</v>
      </c>
      <c r="AJW242" t="s">
        <v>72473</v>
      </c>
      <c r="AJX242" t="s">
        <v>72473</v>
      </c>
      <c r="AJY242" t="s">
        <v>72473</v>
      </c>
      <c r="AJZ242" t="s">
        <v>72473</v>
      </c>
      <c r="AKA242" t="s">
        <v>72473</v>
      </c>
      <c r="AKB242" t="s">
        <v>72473</v>
      </c>
      <c r="AKC242" t="s">
        <v>72473</v>
      </c>
      <c r="AKD242" t="s">
        <v>72473</v>
      </c>
      <c r="AKE242" t="s">
        <v>72473</v>
      </c>
      <c r="AKF242" t="s">
        <v>72473</v>
      </c>
      <c r="AKG242" t="s">
        <v>72473</v>
      </c>
      <c r="AKH242" t="s">
        <v>72473</v>
      </c>
      <c r="AKI242" t="s">
        <v>72473</v>
      </c>
      <c r="AKJ242" t="s">
        <v>72473</v>
      </c>
      <c r="AKK242" t="s">
        <v>72473</v>
      </c>
      <c r="AKL242" t="s">
        <v>72473</v>
      </c>
      <c r="AKM242" t="s">
        <v>72473</v>
      </c>
      <c r="AKN242" t="s">
        <v>72473</v>
      </c>
      <c r="AKO242" t="s">
        <v>72473</v>
      </c>
      <c r="AKP242" t="s">
        <v>72473</v>
      </c>
      <c r="AKQ242" t="s">
        <v>72473</v>
      </c>
      <c r="AKR242" t="s">
        <v>72473</v>
      </c>
      <c r="AKS242" t="s">
        <v>72473</v>
      </c>
    </row>
    <row r="243" spans="1:981" x14ac:dyDescent="0.25">
      <c r="A243" t="s">
        <v>981</v>
      </c>
      <c r="B243" t="s">
        <v>94277</v>
      </c>
      <c r="C243" t="s">
        <v>94278</v>
      </c>
      <c r="D243" t="s">
        <v>94279</v>
      </c>
      <c r="E243" t="s">
        <v>985</v>
      </c>
      <c r="F243" t="s">
        <v>985</v>
      </c>
      <c r="G243" t="s">
        <v>985</v>
      </c>
      <c r="H243" t="s">
        <v>985</v>
      </c>
      <c r="I243" t="s">
        <v>985</v>
      </c>
      <c r="J243" t="s">
        <v>985</v>
      </c>
      <c r="K243" t="s">
        <v>985</v>
      </c>
      <c r="L243" t="s">
        <v>985</v>
      </c>
      <c r="M243" t="s">
        <v>985</v>
      </c>
      <c r="N243" t="s">
        <v>985</v>
      </c>
      <c r="O243" t="s">
        <v>2754</v>
      </c>
      <c r="P243" t="s">
        <v>2754</v>
      </c>
      <c r="Q243" t="s">
        <v>2754</v>
      </c>
      <c r="R243" t="s">
        <v>2754</v>
      </c>
      <c r="S243" t="s">
        <v>2754</v>
      </c>
      <c r="T243" t="s">
        <v>2754</v>
      </c>
      <c r="U243" t="s">
        <v>2754</v>
      </c>
      <c r="V243" t="s">
        <v>2754</v>
      </c>
      <c r="W243" t="s">
        <v>1863</v>
      </c>
      <c r="X243" t="s">
        <v>1863</v>
      </c>
      <c r="Y243" t="s">
        <v>1863</v>
      </c>
      <c r="Z243" t="s">
        <v>1863</v>
      </c>
      <c r="AA243" t="s">
        <v>1863</v>
      </c>
      <c r="AB243" t="s">
        <v>1863</v>
      </c>
      <c r="AC243" t="s">
        <v>1863</v>
      </c>
      <c r="AD243" t="s">
        <v>1863</v>
      </c>
      <c r="AE243" t="s">
        <v>1863</v>
      </c>
      <c r="AF243" t="s">
        <v>1863</v>
      </c>
      <c r="AG243" t="s">
        <v>1863</v>
      </c>
      <c r="AH243" t="s">
        <v>1863</v>
      </c>
      <c r="AI243" t="s">
        <v>1863</v>
      </c>
      <c r="AJ243" t="s">
        <v>1863</v>
      </c>
      <c r="AK243" t="s">
        <v>1863</v>
      </c>
      <c r="AL243" t="s">
        <v>1863</v>
      </c>
      <c r="AM243" t="s">
        <v>6634</v>
      </c>
      <c r="AN243" t="s">
        <v>6995</v>
      </c>
      <c r="AO243" t="s">
        <v>4795</v>
      </c>
      <c r="AP243" t="s">
        <v>6635</v>
      </c>
      <c r="AQ243" t="s">
        <v>4161</v>
      </c>
      <c r="AR243" t="s">
        <v>4169</v>
      </c>
      <c r="AS243" t="s">
        <v>6645</v>
      </c>
      <c r="AT243" t="s">
        <v>7849</v>
      </c>
      <c r="AU243" t="s">
        <v>7869</v>
      </c>
      <c r="AV243" t="s">
        <v>1885</v>
      </c>
      <c r="AW243" t="s">
        <v>1892</v>
      </c>
      <c r="AX243" t="s">
        <v>29167</v>
      </c>
      <c r="AY243" t="s">
        <v>3690</v>
      </c>
      <c r="AZ243" t="s">
        <v>8169</v>
      </c>
      <c r="BA243" t="s">
        <v>27749</v>
      </c>
      <c r="BB243" t="s">
        <v>5099</v>
      </c>
      <c r="BC243" t="s">
        <v>5099</v>
      </c>
      <c r="BD243" t="s">
        <v>65726</v>
      </c>
      <c r="BE243" t="s">
        <v>91220</v>
      </c>
      <c r="BF243" t="s">
        <v>35004</v>
      </c>
      <c r="BG243" t="s">
        <v>25245</v>
      </c>
      <c r="BH243" t="s">
        <v>29937</v>
      </c>
      <c r="BI243" t="s">
        <v>62102</v>
      </c>
      <c r="BJ243" t="s">
        <v>50441</v>
      </c>
      <c r="BK243" t="s">
        <v>9563</v>
      </c>
      <c r="BL243" t="s">
        <v>24423</v>
      </c>
      <c r="BM243" t="s">
        <v>94280</v>
      </c>
      <c r="BN243" t="s">
        <v>94281</v>
      </c>
      <c r="BO243" t="s">
        <v>1181</v>
      </c>
      <c r="BP243" t="s">
        <v>44237</v>
      </c>
      <c r="BQ243" t="s">
        <v>94282</v>
      </c>
      <c r="BR243" t="s">
        <v>24015</v>
      </c>
      <c r="BS243" t="s">
        <v>18731</v>
      </c>
      <c r="BT243" t="s">
        <v>94283</v>
      </c>
      <c r="BU243" t="s">
        <v>94284</v>
      </c>
      <c r="BV243" t="s">
        <v>60668</v>
      </c>
      <c r="BW243" t="s">
        <v>94285</v>
      </c>
      <c r="BX243" t="s">
        <v>94286</v>
      </c>
      <c r="BY243" t="s">
        <v>94287</v>
      </c>
      <c r="BZ243" t="s">
        <v>94288</v>
      </c>
      <c r="CA243" t="s">
        <v>94289</v>
      </c>
      <c r="CB243" t="s">
        <v>94290</v>
      </c>
      <c r="CC243" t="s">
        <v>94291</v>
      </c>
      <c r="CD243" t="s">
        <v>94292</v>
      </c>
      <c r="CE243" t="s">
        <v>94293</v>
      </c>
      <c r="CF243" t="s">
        <v>94294</v>
      </c>
      <c r="CG243" t="s">
        <v>94295</v>
      </c>
      <c r="CH243" t="s">
        <v>94296</v>
      </c>
      <c r="CI243" t="s">
        <v>94297</v>
      </c>
      <c r="CJ243" t="s">
        <v>94298</v>
      </c>
      <c r="CK243" t="s">
        <v>94299</v>
      </c>
      <c r="CL243" t="s">
        <v>94300</v>
      </c>
      <c r="CM243" t="s">
        <v>94301</v>
      </c>
      <c r="CN243" t="s">
        <v>94302</v>
      </c>
      <c r="CO243" t="s">
        <v>94303</v>
      </c>
      <c r="CP243" t="s">
        <v>94304</v>
      </c>
      <c r="CQ243" t="s">
        <v>94305</v>
      </c>
      <c r="CR243" t="s">
        <v>94306</v>
      </c>
      <c r="CS243" t="s">
        <v>94307</v>
      </c>
      <c r="CT243" t="s">
        <v>94308</v>
      </c>
      <c r="CU243" t="s">
        <v>94309</v>
      </c>
      <c r="CV243" t="s">
        <v>94310</v>
      </c>
      <c r="CW243" t="s">
        <v>94311</v>
      </c>
      <c r="CX243" t="s">
        <v>94312</v>
      </c>
      <c r="CY243" t="s">
        <v>75485</v>
      </c>
      <c r="CZ243" t="s">
        <v>94313</v>
      </c>
      <c r="DA243" t="s">
        <v>94314</v>
      </c>
      <c r="DB243" t="s">
        <v>94315</v>
      </c>
      <c r="DC243" t="s">
        <v>94316</v>
      </c>
      <c r="DD243" t="s">
        <v>94317</v>
      </c>
      <c r="DE243" t="s">
        <v>94318</v>
      </c>
      <c r="DF243" t="s">
        <v>86041</v>
      </c>
      <c r="DG243" t="s">
        <v>94319</v>
      </c>
      <c r="DH243" t="s">
        <v>94320</v>
      </c>
      <c r="DI243" t="s">
        <v>94321</v>
      </c>
      <c r="DJ243" t="s">
        <v>94322</v>
      </c>
      <c r="DK243" t="s">
        <v>94323</v>
      </c>
      <c r="DL243" t="s">
        <v>94324</v>
      </c>
      <c r="DM243" t="s">
        <v>94325</v>
      </c>
      <c r="DN243" t="s">
        <v>94326</v>
      </c>
      <c r="DO243" t="s">
        <v>94327</v>
      </c>
      <c r="DP243" t="s">
        <v>94328</v>
      </c>
      <c r="DQ243" t="s">
        <v>94328</v>
      </c>
      <c r="DR243" t="s">
        <v>94329</v>
      </c>
      <c r="DS243" t="s">
        <v>94330</v>
      </c>
      <c r="DT243" t="s">
        <v>94331</v>
      </c>
      <c r="DU243" t="s">
        <v>94332</v>
      </c>
      <c r="DV243" t="s">
        <v>94333</v>
      </c>
      <c r="DW243" t="s">
        <v>94334</v>
      </c>
      <c r="DX243" t="s">
        <v>94335</v>
      </c>
      <c r="DY243" t="s">
        <v>94336</v>
      </c>
      <c r="DZ243" t="s">
        <v>94337</v>
      </c>
      <c r="EA243" t="s">
        <v>94337</v>
      </c>
      <c r="EB243" t="s">
        <v>94338</v>
      </c>
      <c r="EC243" t="s">
        <v>94339</v>
      </c>
      <c r="ED243" t="s">
        <v>94340</v>
      </c>
      <c r="EE243" t="s">
        <v>94341</v>
      </c>
      <c r="EF243" t="s">
        <v>94342</v>
      </c>
      <c r="EG243" t="s">
        <v>94343</v>
      </c>
      <c r="EH243" t="s">
        <v>94344</v>
      </c>
      <c r="EI243" t="s">
        <v>94345</v>
      </c>
      <c r="EJ243" t="s">
        <v>94346</v>
      </c>
      <c r="EK243" t="s">
        <v>94347</v>
      </c>
      <c r="EL243" t="s">
        <v>94348</v>
      </c>
      <c r="EM243" t="s">
        <v>94349</v>
      </c>
      <c r="EN243" t="s">
        <v>94350</v>
      </c>
      <c r="EO243" t="s">
        <v>94351</v>
      </c>
      <c r="EP243" t="s">
        <v>94352</v>
      </c>
      <c r="EQ243" t="s">
        <v>94353</v>
      </c>
      <c r="ER243" t="s">
        <v>94354</v>
      </c>
      <c r="ES243" t="s">
        <v>94355</v>
      </c>
      <c r="ET243" t="s">
        <v>94356</v>
      </c>
      <c r="EU243" t="s">
        <v>94357</v>
      </c>
      <c r="EV243" t="s">
        <v>94358</v>
      </c>
      <c r="EW243" t="s">
        <v>94359</v>
      </c>
      <c r="EX243" t="s">
        <v>94360</v>
      </c>
      <c r="EY243" t="s">
        <v>94361</v>
      </c>
      <c r="EZ243" t="s">
        <v>94362</v>
      </c>
      <c r="FA243" t="s">
        <v>94363</v>
      </c>
      <c r="FB243" t="s">
        <v>94364</v>
      </c>
      <c r="FC243" t="s">
        <v>94365</v>
      </c>
      <c r="FD243" t="s">
        <v>94366</v>
      </c>
      <c r="FE243" t="s">
        <v>94367</v>
      </c>
      <c r="FF243" t="s">
        <v>94368</v>
      </c>
      <c r="FG243" t="s">
        <v>60929</v>
      </c>
      <c r="FH243" t="s">
        <v>94369</v>
      </c>
      <c r="FI243" t="s">
        <v>94370</v>
      </c>
      <c r="FJ243" t="s">
        <v>94371</v>
      </c>
      <c r="FK243" t="s">
        <v>57086</v>
      </c>
      <c r="FL243" t="s">
        <v>94372</v>
      </c>
      <c r="FM243" t="s">
        <v>94372</v>
      </c>
      <c r="FN243" t="s">
        <v>94372</v>
      </c>
      <c r="FO243" t="s">
        <v>94373</v>
      </c>
      <c r="FP243" t="s">
        <v>94374</v>
      </c>
      <c r="FQ243" t="s">
        <v>94375</v>
      </c>
      <c r="FR243" t="s">
        <v>94376</v>
      </c>
      <c r="FS243" t="s">
        <v>94377</v>
      </c>
      <c r="FT243" t="s">
        <v>94377</v>
      </c>
      <c r="FU243" t="s">
        <v>94377</v>
      </c>
      <c r="FV243" t="s">
        <v>94378</v>
      </c>
      <c r="FW243" t="s">
        <v>94379</v>
      </c>
      <c r="FX243" t="s">
        <v>94380</v>
      </c>
      <c r="FY243" t="s">
        <v>94381</v>
      </c>
      <c r="FZ243" t="s">
        <v>94382</v>
      </c>
      <c r="GA243" t="s">
        <v>94382</v>
      </c>
      <c r="GB243" t="s">
        <v>94382</v>
      </c>
      <c r="GC243" t="s">
        <v>94383</v>
      </c>
      <c r="GD243" t="s">
        <v>94384</v>
      </c>
      <c r="GE243" t="s">
        <v>2547</v>
      </c>
      <c r="GF243" t="s">
        <v>94385</v>
      </c>
      <c r="GG243" t="s">
        <v>94386</v>
      </c>
      <c r="GH243" t="s">
        <v>94386</v>
      </c>
      <c r="GI243" t="s">
        <v>94386</v>
      </c>
      <c r="GJ243" t="s">
        <v>94387</v>
      </c>
      <c r="GK243" t="s">
        <v>94388</v>
      </c>
      <c r="GL243" t="s">
        <v>94389</v>
      </c>
      <c r="GM243" t="s">
        <v>94390</v>
      </c>
      <c r="GN243" t="s">
        <v>94391</v>
      </c>
      <c r="GO243" t="s">
        <v>94391</v>
      </c>
      <c r="GP243" t="s">
        <v>94391</v>
      </c>
      <c r="GQ243" t="s">
        <v>94392</v>
      </c>
      <c r="GR243" t="s">
        <v>94393</v>
      </c>
      <c r="GS243" t="s">
        <v>94394</v>
      </c>
      <c r="GT243" t="s">
        <v>94395</v>
      </c>
      <c r="GU243" t="s">
        <v>94396</v>
      </c>
      <c r="GV243" t="s">
        <v>94396</v>
      </c>
      <c r="GW243" t="s">
        <v>94396</v>
      </c>
      <c r="GX243" t="s">
        <v>94397</v>
      </c>
      <c r="GY243" t="s">
        <v>94398</v>
      </c>
      <c r="GZ243" t="s">
        <v>94399</v>
      </c>
      <c r="HA243" t="s">
        <v>94400</v>
      </c>
      <c r="HB243" t="s">
        <v>94401</v>
      </c>
      <c r="HC243" t="s">
        <v>94401</v>
      </c>
      <c r="HD243" t="s">
        <v>94401</v>
      </c>
      <c r="HE243" t="s">
        <v>94402</v>
      </c>
      <c r="HF243" t="s">
        <v>94403</v>
      </c>
      <c r="HG243" t="s">
        <v>94404</v>
      </c>
      <c r="HH243" t="s">
        <v>94405</v>
      </c>
      <c r="HI243" t="s">
        <v>94406</v>
      </c>
      <c r="HJ243" t="s">
        <v>94406</v>
      </c>
      <c r="HK243" t="s">
        <v>94406</v>
      </c>
      <c r="HL243" t="s">
        <v>94407</v>
      </c>
      <c r="HM243" t="s">
        <v>94408</v>
      </c>
      <c r="HN243" t="s">
        <v>94409</v>
      </c>
      <c r="HO243" t="s">
        <v>94410</v>
      </c>
      <c r="HP243" t="s">
        <v>94411</v>
      </c>
      <c r="HQ243" t="s">
        <v>94411</v>
      </c>
      <c r="HR243" t="s">
        <v>94411</v>
      </c>
      <c r="HS243" t="s">
        <v>94412</v>
      </c>
      <c r="HT243" t="s">
        <v>94413</v>
      </c>
      <c r="HU243" t="s">
        <v>94414</v>
      </c>
      <c r="HV243" t="s">
        <v>94415</v>
      </c>
      <c r="HW243" t="s">
        <v>94416</v>
      </c>
      <c r="HX243" t="s">
        <v>94416</v>
      </c>
      <c r="HY243" t="s">
        <v>94416</v>
      </c>
      <c r="HZ243" t="s">
        <v>94417</v>
      </c>
      <c r="IA243" t="s">
        <v>94418</v>
      </c>
      <c r="IB243" t="s">
        <v>94419</v>
      </c>
      <c r="IC243" t="s">
        <v>94420</v>
      </c>
      <c r="ID243" t="s">
        <v>94421</v>
      </c>
      <c r="IE243" t="s">
        <v>94421</v>
      </c>
      <c r="IF243" t="s">
        <v>94421</v>
      </c>
      <c r="IG243" t="s">
        <v>94422</v>
      </c>
      <c r="IH243" t="s">
        <v>94423</v>
      </c>
      <c r="II243" t="s">
        <v>21707</v>
      </c>
      <c r="IJ243" t="s">
        <v>94424</v>
      </c>
      <c r="IK243" t="s">
        <v>94425</v>
      </c>
      <c r="IL243" t="s">
        <v>94425</v>
      </c>
      <c r="IM243" t="s">
        <v>94425</v>
      </c>
      <c r="IN243" t="s">
        <v>94426</v>
      </c>
      <c r="IO243" t="s">
        <v>94427</v>
      </c>
      <c r="IP243" t="s">
        <v>94428</v>
      </c>
      <c r="IQ243" t="s">
        <v>94429</v>
      </c>
      <c r="IR243" t="s">
        <v>94430</v>
      </c>
      <c r="IS243" t="s">
        <v>94430</v>
      </c>
      <c r="IT243" t="s">
        <v>94430</v>
      </c>
      <c r="IU243" t="s">
        <v>94431</v>
      </c>
      <c r="IV243" t="s">
        <v>94431</v>
      </c>
      <c r="IW243" t="s">
        <v>94432</v>
      </c>
      <c r="IX243" t="s">
        <v>94433</v>
      </c>
      <c r="IY243" t="s">
        <v>94434</v>
      </c>
      <c r="IZ243" t="s">
        <v>94434</v>
      </c>
      <c r="JA243" t="s">
        <v>94434</v>
      </c>
      <c r="JB243" t="s">
        <v>94435</v>
      </c>
      <c r="JC243" t="s">
        <v>94436</v>
      </c>
      <c r="JD243" t="s">
        <v>94437</v>
      </c>
      <c r="JE243" t="s">
        <v>94438</v>
      </c>
      <c r="JF243" t="s">
        <v>94439</v>
      </c>
      <c r="JG243" t="s">
        <v>94439</v>
      </c>
      <c r="JH243" t="s">
        <v>94439</v>
      </c>
      <c r="JI243" t="s">
        <v>94440</v>
      </c>
      <c r="JJ243" t="s">
        <v>94441</v>
      </c>
      <c r="JK243" t="s">
        <v>94442</v>
      </c>
      <c r="JL243" t="s">
        <v>94443</v>
      </c>
      <c r="JM243" t="s">
        <v>94444</v>
      </c>
      <c r="JN243" t="s">
        <v>94444</v>
      </c>
      <c r="JO243" t="s">
        <v>94444</v>
      </c>
      <c r="JP243" t="s">
        <v>94445</v>
      </c>
      <c r="JQ243" t="s">
        <v>94446</v>
      </c>
      <c r="JR243" t="s">
        <v>94447</v>
      </c>
      <c r="JS243" t="s">
        <v>94448</v>
      </c>
      <c r="JT243" t="s">
        <v>94449</v>
      </c>
      <c r="JU243" t="s">
        <v>94449</v>
      </c>
      <c r="JV243" t="s">
        <v>94449</v>
      </c>
      <c r="JW243" t="s">
        <v>94450</v>
      </c>
      <c r="JX243" t="s">
        <v>94451</v>
      </c>
      <c r="JY243" t="s">
        <v>13926</v>
      </c>
      <c r="JZ243" t="s">
        <v>94452</v>
      </c>
      <c r="KA243" t="s">
        <v>94453</v>
      </c>
      <c r="KB243" t="s">
        <v>94453</v>
      </c>
      <c r="KC243" t="s">
        <v>94453</v>
      </c>
      <c r="KD243" t="s">
        <v>94454</v>
      </c>
      <c r="KE243" t="s">
        <v>94455</v>
      </c>
      <c r="KF243" t="s">
        <v>94456</v>
      </c>
      <c r="KG243" t="s">
        <v>94457</v>
      </c>
      <c r="KH243" t="s">
        <v>94458</v>
      </c>
      <c r="KI243" t="s">
        <v>94458</v>
      </c>
      <c r="KJ243" t="s">
        <v>94458</v>
      </c>
      <c r="KK243" t="s">
        <v>94459</v>
      </c>
      <c r="KL243" t="s">
        <v>94459</v>
      </c>
      <c r="KM243" t="s">
        <v>94460</v>
      </c>
      <c r="KN243" t="s">
        <v>94461</v>
      </c>
      <c r="KO243" t="s">
        <v>94462</v>
      </c>
      <c r="KP243" t="s">
        <v>94462</v>
      </c>
      <c r="KQ243" t="s">
        <v>94462</v>
      </c>
      <c r="KR243" t="s">
        <v>94463</v>
      </c>
      <c r="KS243" t="s">
        <v>94464</v>
      </c>
      <c r="KT243" t="s">
        <v>94465</v>
      </c>
      <c r="KU243" t="s">
        <v>94466</v>
      </c>
      <c r="KV243" t="s">
        <v>94467</v>
      </c>
      <c r="KW243" t="s">
        <v>94467</v>
      </c>
      <c r="KX243" t="s">
        <v>94467</v>
      </c>
      <c r="KY243" t="s">
        <v>94468</v>
      </c>
      <c r="KZ243" t="s">
        <v>94469</v>
      </c>
      <c r="LA243" t="s">
        <v>94470</v>
      </c>
      <c r="LB243" t="s">
        <v>94471</v>
      </c>
      <c r="LC243" t="s">
        <v>94472</v>
      </c>
      <c r="LD243" t="s">
        <v>94472</v>
      </c>
      <c r="LE243" t="s">
        <v>94472</v>
      </c>
      <c r="LF243" t="s">
        <v>94473</v>
      </c>
      <c r="LG243" t="s">
        <v>94474</v>
      </c>
      <c r="LH243" t="s">
        <v>94475</v>
      </c>
      <c r="LI243" t="s">
        <v>94476</v>
      </c>
      <c r="LJ243" t="s">
        <v>94477</v>
      </c>
      <c r="LK243" t="s">
        <v>94477</v>
      </c>
      <c r="LL243" t="s">
        <v>94477</v>
      </c>
      <c r="LM243" t="s">
        <v>94478</v>
      </c>
      <c r="LN243" t="s">
        <v>94478</v>
      </c>
      <c r="LO243" t="s">
        <v>94479</v>
      </c>
      <c r="LP243" t="s">
        <v>94480</v>
      </c>
      <c r="LQ243" t="s">
        <v>94481</v>
      </c>
      <c r="LR243" t="s">
        <v>94481</v>
      </c>
      <c r="LS243" t="s">
        <v>94481</v>
      </c>
      <c r="LT243" t="s">
        <v>94482</v>
      </c>
      <c r="LU243" t="s">
        <v>94483</v>
      </c>
      <c r="LV243" t="s">
        <v>94484</v>
      </c>
      <c r="LW243" t="s">
        <v>94485</v>
      </c>
      <c r="LX243" t="s">
        <v>94486</v>
      </c>
      <c r="LY243" t="s">
        <v>94486</v>
      </c>
      <c r="LZ243" t="s">
        <v>94486</v>
      </c>
      <c r="MA243" t="s">
        <v>94487</v>
      </c>
      <c r="MB243" t="s">
        <v>94488</v>
      </c>
      <c r="MC243" t="s">
        <v>94489</v>
      </c>
      <c r="MD243" t="s">
        <v>94490</v>
      </c>
      <c r="ME243" t="s">
        <v>94490</v>
      </c>
      <c r="MF243" t="s">
        <v>94490</v>
      </c>
      <c r="MG243" t="s">
        <v>94490</v>
      </c>
      <c r="MH243" t="s">
        <v>94491</v>
      </c>
      <c r="MI243" t="s">
        <v>94492</v>
      </c>
      <c r="MJ243" t="s">
        <v>94493</v>
      </c>
      <c r="MK243" t="s">
        <v>94494</v>
      </c>
      <c r="ML243" t="s">
        <v>94494</v>
      </c>
      <c r="MM243" t="s">
        <v>94494</v>
      </c>
      <c r="MN243" t="s">
        <v>94494</v>
      </c>
      <c r="MO243" t="s">
        <v>94495</v>
      </c>
      <c r="MP243" t="s">
        <v>94496</v>
      </c>
      <c r="MQ243" t="s">
        <v>94496</v>
      </c>
      <c r="MR243" t="s">
        <v>94497</v>
      </c>
      <c r="MS243" t="s">
        <v>94498</v>
      </c>
      <c r="MT243" t="s">
        <v>94498</v>
      </c>
      <c r="MU243" t="s">
        <v>94498</v>
      </c>
      <c r="MV243" t="s">
        <v>94499</v>
      </c>
      <c r="MW243" t="s">
        <v>94500</v>
      </c>
      <c r="MX243" t="s">
        <v>94501</v>
      </c>
      <c r="MY243" t="s">
        <v>94502</v>
      </c>
      <c r="MZ243" t="s">
        <v>94503</v>
      </c>
      <c r="NA243" t="s">
        <v>94503</v>
      </c>
      <c r="NB243" t="s">
        <v>94503</v>
      </c>
      <c r="NC243" t="s">
        <v>94504</v>
      </c>
      <c r="ND243" t="s">
        <v>94505</v>
      </c>
      <c r="NE243" t="s">
        <v>94506</v>
      </c>
      <c r="NF243" t="s">
        <v>94507</v>
      </c>
      <c r="NG243" t="s">
        <v>94508</v>
      </c>
      <c r="NH243" t="s">
        <v>94508</v>
      </c>
      <c r="NI243" t="s">
        <v>94508</v>
      </c>
      <c r="NJ243" t="s">
        <v>94509</v>
      </c>
      <c r="NK243" t="s">
        <v>94510</v>
      </c>
      <c r="NL243" t="s">
        <v>94511</v>
      </c>
      <c r="NM243" t="s">
        <v>94512</v>
      </c>
      <c r="NN243" t="s">
        <v>94513</v>
      </c>
      <c r="NO243" t="s">
        <v>94513</v>
      </c>
      <c r="NP243" t="s">
        <v>94513</v>
      </c>
      <c r="NQ243" t="s">
        <v>94514</v>
      </c>
      <c r="NR243" t="s">
        <v>94515</v>
      </c>
      <c r="NS243" t="s">
        <v>94516</v>
      </c>
      <c r="NT243" t="s">
        <v>94517</v>
      </c>
      <c r="NU243" t="s">
        <v>94518</v>
      </c>
      <c r="NV243" t="s">
        <v>94518</v>
      </c>
      <c r="NW243" t="s">
        <v>94518</v>
      </c>
      <c r="NX243" t="s">
        <v>94519</v>
      </c>
      <c r="NY243" t="s">
        <v>94520</v>
      </c>
      <c r="NZ243" t="s">
        <v>94521</v>
      </c>
      <c r="OA243" t="s">
        <v>94522</v>
      </c>
      <c r="OB243" t="s">
        <v>94523</v>
      </c>
      <c r="OC243" t="s">
        <v>94523</v>
      </c>
      <c r="OD243" t="s">
        <v>94523</v>
      </c>
      <c r="OE243" t="s">
        <v>94524</v>
      </c>
      <c r="OF243" t="s">
        <v>94525</v>
      </c>
      <c r="OG243" t="s">
        <v>94526</v>
      </c>
      <c r="OH243" t="s">
        <v>94527</v>
      </c>
      <c r="OI243" t="s">
        <v>94528</v>
      </c>
      <c r="OJ243" t="s">
        <v>94528</v>
      </c>
      <c r="OK243" t="s">
        <v>94528</v>
      </c>
      <c r="OL243" t="s">
        <v>94529</v>
      </c>
      <c r="OM243" t="s">
        <v>94530</v>
      </c>
      <c r="ON243" t="s">
        <v>94531</v>
      </c>
      <c r="OO243" t="s">
        <v>94532</v>
      </c>
      <c r="OP243" t="s">
        <v>94533</v>
      </c>
      <c r="OQ243" t="s">
        <v>94533</v>
      </c>
      <c r="OR243" t="s">
        <v>94533</v>
      </c>
      <c r="OS243" t="s">
        <v>94534</v>
      </c>
      <c r="OT243" t="s">
        <v>94535</v>
      </c>
      <c r="OU243" t="s">
        <v>94536</v>
      </c>
      <c r="OV243" t="s">
        <v>94537</v>
      </c>
      <c r="OW243" t="s">
        <v>94538</v>
      </c>
      <c r="OX243" t="s">
        <v>94538</v>
      </c>
      <c r="OY243" t="s">
        <v>94538</v>
      </c>
      <c r="OZ243" t="s">
        <v>94539</v>
      </c>
      <c r="PA243" t="s">
        <v>94540</v>
      </c>
      <c r="PB243" t="s">
        <v>94541</v>
      </c>
      <c r="PC243" t="s">
        <v>94542</v>
      </c>
      <c r="PD243" t="s">
        <v>94543</v>
      </c>
      <c r="PE243" t="s">
        <v>94543</v>
      </c>
      <c r="PF243" t="s">
        <v>94543</v>
      </c>
      <c r="PG243" t="s">
        <v>94544</v>
      </c>
      <c r="PH243" t="s">
        <v>94545</v>
      </c>
      <c r="PI243" t="s">
        <v>94546</v>
      </c>
      <c r="PJ243" t="s">
        <v>94547</v>
      </c>
      <c r="PK243" t="s">
        <v>94547</v>
      </c>
      <c r="PL243" t="s">
        <v>94547</v>
      </c>
      <c r="PM243" t="s">
        <v>94547</v>
      </c>
      <c r="PN243" t="s">
        <v>94548</v>
      </c>
      <c r="PO243" t="s">
        <v>94549</v>
      </c>
      <c r="PP243" t="s">
        <v>94549</v>
      </c>
      <c r="PQ243" t="s">
        <v>94550</v>
      </c>
      <c r="PR243" t="s">
        <v>94551</v>
      </c>
      <c r="PS243" t="s">
        <v>94551</v>
      </c>
      <c r="PT243" t="s">
        <v>94551</v>
      </c>
      <c r="PU243" t="s">
        <v>94552</v>
      </c>
      <c r="PV243" t="s">
        <v>94553</v>
      </c>
      <c r="PW243" t="s">
        <v>94554</v>
      </c>
      <c r="PX243" t="s">
        <v>94555</v>
      </c>
      <c r="PY243" t="s">
        <v>94555</v>
      </c>
      <c r="PZ243" t="s">
        <v>94556</v>
      </c>
      <c r="QA243" t="s">
        <v>94556</v>
      </c>
      <c r="QB243" t="s">
        <v>94557</v>
      </c>
      <c r="QC243" t="s">
        <v>94558</v>
      </c>
      <c r="QD243" t="s">
        <v>94559</v>
      </c>
      <c r="QE243" t="s">
        <v>94560</v>
      </c>
      <c r="QF243" t="s">
        <v>94561</v>
      </c>
      <c r="QG243" t="s">
        <v>94561</v>
      </c>
      <c r="QH243" t="s">
        <v>94561</v>
      </c>
      <c r="QI243" t="s">
        <v>94562</v>
      </c>
      <c r="QJ243" t="s">
        <v>94563</v>
      </c>
      <c r="QK243" t="s">
        <v>94564</v>
      </c>
      <c r="QL243" t="s">
        <v>94565</v>
      </c>
      <c r="QM243" t="s">
        <v>94566</v>
      </c>
      <c r="QN243" t="s">
        <v>94566</v>
      </c>
      <c r="QO243" t="s">
        <v>94566</v>
      </c>
      <c r="QP243" t="s">
        <v>94567</v>
      </c>
      <c r="QQ243" t="s">
        <v>94567</v>
      </c>
      <c r="QR243" t="s">
        <v>94568</v>
      </c>
      <c r="QS243" t="s">
        <v>94569</v>
      </c>
      <c r="QT243" t="s">
        <v>94570</v>
      </c>
      <c r="QU243" t="s">
        <v>94570</v>
      </c>
      <c r="QV243" t="s">
        <v>94570</v>
      </c>
      <c r="QW243" t="s">
        <v>94571</v>
      </c>
      <c r="QX243" t="s">
        <v>94572</v>
      </c>
      <c r="QY243" t="s">
        <v>94573</v>
      </c>
      <c r="QZ243" t="s">
        <v>94574</v>
      </c>
      <c r="RA243" t="s">
        <v>94575</v>
      </c>
      <c r="RB243" t="s">
        <v>94575</v>
      </c>
      <c r="RC243" t="s">
        <v>94575</v>
      </c>
      <c r="RD243" t="s">
        <v>94576</v>
      </c>
      <c r="RE243" t="s">
        <v>94577</v>
      </c>
      <c r="RF243" t="s">
        <v>94578</v>
      </c>
      <c r="RG243" t="s">
        <v>94579</v>
      </c>
      <c r="RH243" t="s">
        <v>94580</v>
      </c>
      <c r="RI243" t="s">
        <v>94580</v>
      </c>
      <c r="RJ243" t="s">
        <v>94580</v>
      </c>
      <c r="RK243" t="s">
        <v>94581</v>
      </c>
      <c r="RL243" t="s">
        <v>94582</v>
      </c>
      <c r="RM243" t="s">
        <v>94583</v>
      </c>
      <c r="RN243" t="s">
        <v>94584</v>
      </c>
      <c r="RO243" t="s">
        <v>94585</v>
      </c>
      <c r="RP243" t="s">
        <v>94585</v>
      </c>
      <c r="RQ243" t="s">
        <v>94585</v>
      </c>
      <c r="RR243" t="s">
        <v>94586</v>
      </c>
      <c r="RS243" t="s">
        <v>94587</v>
      </c>
      <c r="RT243" t="s">
        <v>94588</v>
      </c>
      <c r="RU243" t="s">
        <v>94589</v>
      </c>
      <c r="RV243" t="s">
        <v>94590</v>
      </c>
      <c r="RW243" t="s">
        <v>94590</v>
      </c>
      <c r="RX243" t="s">
        <v>94590</v>
      </c>
      <c r="RY243" t="s">
        <v>94591</v>
      </c>
      <c r="RZ243" t="s">
        <v>94592</v>
      </c>
      <c r="SA243" t="s">
        <v>94593</v>
      </c>
      <c r="SB243" t="s">
        <v>94594</v>
      </c>
      <c r="SC243" t="s">
        <v>94595</v>
      </c>
      <c r="SD243" t="s">
        <v>94595</v>
      </c>
      <c r="SE243" t="s">
        <v>94595</v>
      </c>
      <c r="SF243" t="s">
        <v>94596</v>
      </c>
      <c r="SG243" t="s">
        <v>94597</v>
      </c>
      <c r="SH243" t="s">
        <v>94598</v>
      </c>
      <c r="SI243" t="s">
        <v>94599</v>
      </c>
      <c r="SJ243" t="s">
        <v>94600</v>
      </c>
      <c r="SK243" t="s">
        <v>94600</v>
      </c>
      <c r="SL243" t="s">
        <v>94600</v>
      </c>
      <c r="SM243" t="s">
        <v>94601</v>
      </c>
      <c r="SN243" t="s">
        <v>94602</v>
      </c>
      <c r="SO243" t="s">
        <v>94603</v>
      </c>
      <c r="SP243" t="s">
        <v>94604</v>
      </c>
      <c r="SQ243" t="s">
        <v>94605</v>
      </c>
      <c r="SR243" t="s">
        <v>94605</v>
      </c>
      <c r="SS243" t="s">
        <v>94605</v>
      </c>
      <c r="ST243" t="s">
        <v>94606</v>
      </c>
      <c r="SU243" t="s">
        <v>94607</v>
      </c>
      <c r="SV243" t="s">
        <v>94608</v>
      </c>
      <c r="SW243" t="s">
        <v>94609</v>
      </c>
      <c r="SX243" t="s">
        <v>94610</v>
      </c>
      <c r="SY243" t="s">
        <v>94610</v>
      </c>
      <c r="SZ243" t="s">
        <v>94610</v>
      </c>
      <c r="TA243" t="s">
        <v>94611</v>
      </c>
      <c r="TB243" t="s">
        <v>18852</v>
      </c>
      <c r="TC243" t="s">
        <v>94612</v>
      </c>
      <c r="TD243" t="s">
        <v>94613</v>
      </c>
      <c r="TE243" t="s">
        <v>94614</v>
      </c>
      <c r="TF243" t="s">
        <v>94614</v>
      </c>
      <c r="TG243" t="s">
        <v>94614</v>
      </c>
      <c r="TH243" t="s">
        <v>94615</v>
      </c>
      <c r="TI243" t="s">
        <v>94616</v>
      </c>
      <c r="TJ243" t="s">
        <v>94617</v>
      </c>
      <c r="TK243" t="s">
        <v>94618</v>
      </c>
      <c r="TL243" t="s">
        <v>94619</v>
      </c>
      <c r="TM243" t="s">
        <v>94619</v>
      </c>
      <c r="TN243" t="s">
        <v>94619</v>
      </c>
      <c r="TO243" t="s">
        <v>94620</v>
      </c>
      <c r="TP243" t="s">
        <v>94621</v>
      </c>
      <c r="TQ243" t="s">
        <v>94622</v>
      </c>
      <c r="TR243" t="s">
        <v>94623</v>
      </c>
      <c r="TS243" t="s">
        <v>94624</v>
      </c>
      <c r="TT243" t="s">
        <v>94624</v>
      </c>
      <c r="TU243" t="s">
        <v>94624</v>
      </c>
      <c r="TV243" t="s">
        <v>94625</v>
      </c>
      <c r="TW243" t="s">
        <v>94626</v>
      </c>
      <c r="TX243" t="s">
        <v>94627</v>
      </c>
      <c r="TY243" t="s">
        <v>94628</v>
      </c>
      <c r="TZ243" t="s">
        <v>94629</v>
      </c>
      <c r="UA243" t="s">
        <v>94629</v>
      </c>
      <c r="UB243" t="s">
        <v>94629</v>
      </c>
      <c r="UC243" t="s">
        <v>94630</v>
      </c>
      <c r="UD243" t="s">
        <v>94631</v>
      </c>
      <c r="UE243" t="s">
        <v>94632</v>
      </c>
      <c r="UF243" t="s">
        <v>94633</v>
      </c>
      <c r="UG243" t="s">
        <v>94634</v>
      </c>
      <c r="UH243" t="s">
        <v>94634</v>
      </c>
      <c r="UI243" t="s">
        <v>94634</v>
      </c>
      <c r="UJ243" t="s">
        <v>94635</v>
      </c>
      <c r="UK243" t="s">
        <v>94636</v>
      </c>
      <c r="UL243" t="s">
        <v>94637</v>
      </c>
      <c r="UM243" t="s">
        <v>94638</v>
      </c>
      <c r="UN243" t="s">
        <v>94639</v>
      </c>
      <c r="UO243" t="s">
        <v>94639</v>
      </c>
      <c r="UP243" t="s">
        <v>94639</v>
      </c>
      <c r="UQ243" t="s">
        <v>94640</v>
      </c>
      <c r="UR243" t="s">
        <v>94641</v>
      </c>
      <c r="US243" t="s">
        <v>94642</v>
      </c>
      <c r="UT243" t="s">
        <v>94643</v>
      </c>
      <c r="UU243" t="s">
        <v>94644</v>
      </c>
      <c r="UV243" t="s">
        <v>94644</v>
      </c>
      <c r="UW243" t="s">
        <v>94644</v>
      </c>
      <c r="UX243" t="s">
        <v>94645</v>
      </c>
      <c r="UY243" t="s">
        <v>94646</v>
      </c>
      <c r="UZ243" t="s">
        <v>94647</v>
      </c>
      <c r="VA243" t="s">
        <v>94648</v>
      </c>
      <c r="VB243" t="s">
        <v>94649</v>
      </c>
      <c r="VC243" t="s">
        <v>94649</v>
      </c>
      <c r="VD243" t="s">
        <v>94649</v>
      </c>
      <c r="VE243" t="s">
        <v>94650</v>
      </c>
      <c r="VF243" t="s">
        <v>94651</v>
      </c>
      <c r="VG243" t="s">
        <v>94652</v>
      </c>
      <c r="VH243" t="s">
        <v>94653</v>
      </c>
      <c r="VI243" t="s">
        <v>94654</v>
      </c>
      <c r="VJ243" t="s">
        <v>94654</v>
      </c>
      <c r="VK243" t="s">
        <v>94654</v>
      </c>
      <c r="VL243" t="s">
        <v>94655</v>
      </c>
      <c r="VM243" t="s">
        <v>94656</v>
      </c>
      <c r="VN243" t="s">
        <v>94657</v>
      </c>
      <c r="VO243" t="s">
        <v>94658</v>
      </c>
      <c r="VP243" t="s">
        <v>94659</v>
      </c>
      <c r="VQ243" t="s">
        <v>94659</v>
      </c>
      <c r="VR243" t="s">
        <v>94659</v>
      </c>
      <c r="VS243" t="s">
        <v>94660</v>
      </c>
      <c r="VT243" t="s">
        <v>94661</v>
      </c>
      <c r="VU243" t="s">
        <v>94662</v>
      </c>
      <c r="VV243" t="s">
        <v>94663</v>
      </c>
      <c r="VW243" t="s">
        <v>94664</v>
      </c>
      <c r="VX243" t="s">
        <v>94664</v>
      </c>
      <c r="VY243" t="s">
        <v>94664</v>
      </c>
      <c r="VZ243" t="s">
        <v>94665</v>
      </c>
      <c r="WA243" t="s">
        <v>94666</v>
      </c>
      <c r="WB243" t="s">
        <v>94667</v>
      </c>
      <c r="WC243" t="s">
        <v>94668</v>
      </c>
      <c r="WD243" t="s">
        <v>94669</v>
      </c>
      <c r="WE243" t="s">
        <v>94669</v>
      </c>
      <c r="WF243" t="s">
        <v>94669</v>
      </c>
      <c r="WG243" t="s">
        <v>94670</v>
      </c>
      <c r="WH243" t="s">
        <v>94671</v>
      </c>
      <c r="WI243" t="s">
        <v>94672</v>
      </c>
      <c r="WJ243" t="s">
        <v>94673</v>
      </c>
      <c r="WK243" t="s">
        <v>94674</v>
      </c>
      <c r="WL243" t="s">
        <v>94674</v>
      </c>
      <c r="WM243" t="s">
        <v>94674</v>
      </c>
      <c r="WN243" t="s">
        <v>94675</v>
      </c>
      <c r="WO243" t="s">
        <v>94676</v>
      </c>
      <c r="WP243" t="s">
        <v>94677</v>
      </c>
      <c r="WQ243" t="s">
        <v>94678</v>
      </c>
      <c r="WR243" t="s">
        <v>94679</v>
      </c>
      <c r="WS243" t="s">
        <v>94679</v>
      </c>
      <c r="WT243" t="s">
        <v>94679</v>
      </c>
      <c r="WU243" t="s">
        <v>94680</v>
      </c>
      <c r="WV243" t="s">
        <v>94681</v>
      </c>
      <c r="WW243" t="s">
        <v>94682</v>
      </c>
      <c r="WX243" t="s">
        <v>94683</v>
      </c>
      <c r="WY243" t="s">
        <v>94684</v>
      </c>
      <c r="WZ243" t="s">
        <v>94684</v>
      </c>
      <c r="XA243" t="s">
        <v>94684</v>
      </c>
      <c r="XB243" t="s">
        <v>94685</v>
      </c>
      <c r="XC243" t="s">
        <v>94686</v>
      </c>
      <c r="XD243" t="s">
        <v>94687</v>
      </c>
      <c r="XE243" t="s">
        <v>94688</v>
      </c>
      <c r="XF243" t="s">
        <v>94689</v>
      </c>
      <c r="XG243" t="s">
        <v>94689</v>
      </c>
      <c r="XH243" t="s">
        <v>94689</v>
      </c>
      <c r="XI243" t="s">
        <v>94690</v>
      </c>
      <c r="XJ243" t="s">
        <v>94690</v>
      </c>
      <c r="XK243" t="s">
        <v>94691</v>
      </c>
      <c r="XL243" t="s">
        <v>94692</v>
      </c>
      <c r="XM243" t="s">
        <v>94693</v>
      </c>
      <c r="XN243" t="s">
        <v>94693</v>
      </c>
      <c r="XO243" t="s">
        <v>94693</v>
      </c>
      <c r="XP243" t="s">
        <v>94694</v>
      </c>
      <c r="XQ243" t="s">
        <v>94695</v>
      </c>
      <c r="XR243" t="s">
        <v>94696</v>
      </c>
      <c r="XS243" t="s">
        <v>94697</v>
      </c>
      <c r="XT243" t="s">
        <v>94698</v>
      </c>
      <c r="XU243" t="s">
        <v>94698</v>
      </c>
      <c r="XV243" t="s">
        <v>94698</v>
      </c>
      <c r="XW243" t="s">
        <v>94699</v>
      </c>
      <c r="XX243" t="s">
        <v>94700</v>
      </c>
      <c r="XY243" t="s">
        <v>94701</v>
      </c>
      <c r="XZ243" t="s">
        <v>94702</v>
      </c>
      <c r="YA243" t="s">
        <v>94703</v>
      </c>
      <c r="YB243" t="s">
        <v>94703</v>
      </c>
      <c r="YC243" t="s">
        <v>94703</v>
      </c>
      <c r="YD243" t="s">
        <v>94703</v>
      </c>
      <c r="YE243" t="s">
        <v>94704</v>
      </c>
      <c r="YF243" t="s">
        <v>94705</v>
      </c>
      <c r="YG243" t="s">
        <v>94706</v>
      </c>
      <c r="YH243" t="s">
        <v>94707</v>
      </c>
      <c r="YI243" t="s">
        <v>94707</v>
      </c>
      <c r="YJ243" t="s">
        <v>94707</v>
      </c>
      <c r="YK243" t="s">
        <v>94708</v>
      </c>
      <c r="YL243" t="s">
        <v>94708</v>
      </c>
      <c r="YM243" t="s">
        <v>94709</v>
      </c>
      <c r="YN243" t="s">
        <v>94710</v>
      </c>
      <c r="YO243" t="s">
        <v>94711</v>
      </c>
      <c r="YP243" t="s">
        <v>94711</v>
      </c>
      <c r="YQ243" t="s">
        <v>94711</v>
      </c>
      <c r="YR243" t="s">
        <v>94712</v>
      </c>
      <c r="YS243" t="s">
        <v>94713</v>
      </c>
      <c r="YT243" t="s">
        <v>94714</v>
      </c>
      <c r="YU243" t="s">
        <v>94715</v>
      </c>
      <c r="YV243" t="s">
        <v>94716</v>
      </c>
      <c r="YW243" t="s">
        <v>94716</v>
      </c>
      <c r="YX243" t="s">
        <v>94716</v>
      </c>
      <c r="YY243" t="s">
        <v>94717</v>
      </c>
      <c r="YZ243" t="s">
        <v>94718</v>
      </c>
      <c r="ZA243" t="s">
        <v>94719</v>
      </c>
      <c r="ZB243" t="s">
        <v>94720</v>
      </c>
      <c r="ZC243" t="s">
        <v>94721</v>
      </c>
      <c r="ZD243" t="s">
        <v>94721</v>
      </c>
      <c r="ZE243" t="s">
        <v>94721</v>
      </c>
      <c r="ZF243" t="s">
        <v>94722</v>
      </c>
      <c r="ZG243" t="s">
        <v>94723</v>
      </c>
      <c r="ZH243" t="s">
        <v>94724</v>
      </c>
      <c r="ZI243" t="s">
        <v>94725</v>
      </c>
      <c r="ZJ243" t="s">
        <v>94726</v>
      </c>
      <c r="ZK243" t="s">
        <v>94726</v>
      </c>
      <c r="ZL243" t="s">
        <v>94726</v>
      </c>
      <c r="ZM243" t="s">
        <v>94726</v>
      </c>
      <c r="ZN243" t="s">
        <v>94727</v>
      </c>
      <c r="ZO243" t="s">
        <v>94727</v>
      </c>
      <c r="ZP243" t="s">
        <v>94728</v>
      </c>
      <c r="ZQ243" t="s">
        <v>94729</v>
      </c>
      <c r="ZR243" t="s">
        <v>94730</v>
      </c>
      <c r="ZS243" t="s">
        <v>94730</v>
      </c>
      <c r="ZT243" t="s">
        <v>94731</v>
      </c>
      <c r="ZU243" t="s">
        <v>94732</v>
      </c>
      <c r="ZV243" t="s">
        <v>94733</v>
      </c>
      <c r="ZW243" t="s">
        <v>94734</v>
      </c>
      <c r="ZX243" t="s">
        <v>94735</v>
      </c>
      <c r="ZY243" t="s">
        <v>94735</v>
      </c>
      <c r="ZZ243" t="s">
        <v>94735</v>
      </c>
      <c r="AAA243" t="s">
        <v>94736</v>
      </c>
      <c r="AAB243" t="s">
        <v>94737</v>
      </c>
      <c r="AAC243" t="s">
        <v>94738</v>
      </c>
      <c r="AAD243" t="s">
        <v>94739</v>
      </c>
      <c r="AAE243" t="s">
        <v>94739</v>
      </c>
      <c r="AAF243" t="s">
        <v>94739</v>
      </c>
      <c r="AAG243" t="s">
        <v>94739</v>
      </c>
      <c r="AAH243" t="s">
        <v>94740</v>
      </c>
      <c r="AAI243" t="s">
        <v>94741</v>
      </c>
      <c r="AAJ243" t="s">
        <v>94742</v>
      </c>
      <c r="AAK243" t="s">
        <v>94743</v>
      </c>
      <c r="AAL243" t="s">
        <v>94743</v>
      </c>
      <c r="AAM243" t="s">
        <v>94743</v>
      </c>
      <c r="AAN243" t="s">
        <v>94743</v>
      </c>
      <c r="AAO243" t="s">
        <v>94744</v>
      </c>
      <c r="AAP243" t="s">
        <v>94745</v>
      </c>
      <c r="AAQ243" t="s">
        <v>94746</v>
      </c>
      <c r="AAR243" t="s">
        <v>94746</v>
      </c>
      <c r="AAS243" t="s">
        <v>94747</v>
      </c>
      <c r="AAT243" t="s">
        <v>94747</v>
      </c>
      <c r="AAU243" t="s">
        <v>94747</v>
      </c>
      <c r="AAV243" t="s">
        <v>94748</v>
      </c>
      <c r="AAW243" t="s">
        <v>94749</v>
      </c>
      <c r="AAX243" t="s">
        <v>94750</v>
      </c>
      <c r="AAY243" t="s">
        <v>94751</v>
      </c>
      <c r="AAZ243" t="s">
        <v>94752</v>
      </c>
      <c r="ABA243" t="s">
        <v>94752</v>
      </c>
      <c r="ABB243" t="s">
        <v>94752</v>
      </c>
      <c r="ABC243" t="s">
        <v>94753</v>
      </c>
      <c r="ABD243" t="s">
        <v>94754</v>
      </c>
      <c r="ABE243" t="s">
        <v>94755</v>
      </c>
      <c r="ABF243" t="s">
        <v>94756</v>
      </c>
      <c r="ABG243" t="s">
        <v>94757</v>
      </c>
      <c r="ABH243" t="s">
        <v>94757</v>
      </c>
      <c r="ABI243" t="s">
        <v>94757</v>
      </c>
      <c r="ABJ243" t="s">
        <v>94758</v>
      </c>
      <c r="ABK243" t="s">
        <v>94759</v>
      </c>
      <c r="ABL243" t="s">
        <v>94760</v>
      </c>
      <c r="ABM243" t="s">
        <v>94761</v>
      </c>
      <c r="ABN243" t="s">
        <v>94762</v>
      </c>
      <c r="ABO243" t="s">
        <v>94762</v>
      </c>
      <c r="ABP243" t="s">
        <v>94762</v>
      </c>
      <c r="ABQ243" t="s">
        <v>94763</v>
      </c>
      <c r="ABR243" t="s">
        <v>94764</v>
      </c>
      <c r="ABS243" t="s">
        <v>94765</v>
      </c>
      <c r="ABT243" t="s">
        <v>94766</v>
      </c>
      <c r="ABU243" t="s">
        <v>94766</v>
      </c>
      <c r="ABV243" t="s">
        <v>94766</v>
      </c>
      <c r="ABW243" t="s">
        <v>94766</v>
      </c>
      <c r="ABX243" t="s">
        <v>94767</v>
      </c>
      <c r="ABY243" t="s">
        <v>94768</v>
      </c>
      <c r="ABZ243" t="s">
        <v>94769</v>
      </c>
      <c r="ACA243" t="s">
        <v>94770</v>
      </c>
      <c r="ACB243" t="s">
        <v>94771</v>
      </c>
      <c r="ACC243" t="s">
        <v>94771</v>
      </c>
      <c r="ACD243" t="s">
        <v>94771</v>
      </c>
      <c r="ACE243" t="s">
        <v>94772</v>
      </c>
      <c r="ACF243" t="s">
        <v>94773</v>
      </c>
      <c r="ACG243" t="s">
        <v>94774</v>
      </c>
      <c r="ACH243" t="s">
        <v>94775</v>
      </c>
      <c r="ACI243" t="s">
        <v>94776</v>
      </c>
      <c r="ACJ243" t="s">
        <v>94776</v>
      </c>
      <c r="ACK243" t="s">
        <v>94776</v>
      </c>
      <c r="ACL243" t="s">
        <v>94777</v>
      </c>
      <c r="ACM243" t="s">
        <v>94778</v>
      </c>
      <c r="ACN243" t="s">
        <v>94779</v>
      </c>
      <c r="ACO243" t="s">
        <v>94780</v>
      </c>
      <c r="ACP243" t="s">
        <v>94781</v>
      </c>
      <c r="ACQ243" t="s">
        <v>94781</v>
      </c>
      <c r="ACR243" t="s">
        <v>94781</v>
      </c>
      <c r="ACS243" t="s">
        <v>94781</v>
      </c>
      <c r="ACT243" t="s">
        <v>94782</v>
      </c>
      <c r="ACU243" t="s">
        <v>94783</v>
      </c>
      <c r="ACV243" t="s">
        <v>94784</v>
      </c>
      <c r="ACW243" t="s">
        <v>94785</v>
      </c>
      <c r="ACX243" t="s">
        <v>94785</v>
      </c>
      <c r="ACY243" t="s">
        <v>94785</v>
      </c>
      <c r="ACZ243" t="s">
        <v>94786</v>
      </c>
      <c r="ADA243" t="s">
        <v>94787</v>
      </c>
      <c r="ADB243" t="s">
        <v>94788</v>
      </c>
      <c r="ADC243" t="s">
        <v>94789</v>
      </c>
      <c r="ADD243" t="s">
        <v>94790</v>
      </c>
      <c r="ADE243" t="s">
        <v>94790</v>
      </c>
      <c r="ADF243" t="s">
        <v>94790</v>
      </c>
      <c r="ADG243" t="s">
        <v>94790</v>
      </c>
      <c r="ADH243" t="s">
        <v>94791</v>
      </c>
      <c r="ADI243" t="s">
        <v>94791</v>
      </c>
      <c r="ADJ243" t="s">
        <v>94791</v>
      </c>
      <c r="ADK243" t="s">
        <v>94792</v>
      </c>
      <c r="ADL243" t="s">
        <v>94792</v>
      </c>
      <c r="ADM243" t="s">
        <v>94792</v>
      </c>
      <c r="ADN243" t="s">
        <v>94792</v>
      </c>
      <c r="ADO243" t="s">
        <v>94793</v>
      </c>
      <c r="ADP243" t="s">
        <v>94793</v>
      </c>
      <c r="ADQ243" t="s">
        <v>94793</v>
      </c>
      <c r="ADR243" t="s">
        <v>94794</v>
      </c>
      <c r="ADS243" t="s">
        <v>94794</v>
      </c>
      <c r="ADT243" t="s">
        <v>94794</v>
      </c>
      <c r="ADU243" t="s">
        <v>94794</v>
      </c>
      <c r="ADV243" t="s">
        <v>94795</v>
      </c>
      <c r="ADW243" t="s">
        <v>94795</v>
      </c>
      <c r="ADX243" t="s">
        <v>94795</v>
      </c>
      <c r="ADY243" t="s">
        <v>94796</v>
      </c>
      <c r="ADZ243" t="s">
        <v>94796</v>
      </c>
      <c r="AEA243" t="s">
        <v>94796</v>
      </c>
      <c r="AEB243" t="s">
        <v>94796</v>
      </c>
      <c r="AEC243" t="s">
        <v>94797</v>
      </c>
      <c r="AED243" t="s">
        <v>94797</v>
      </c>
      <c r="AEE243" t="s">
        <v>94797</v>
      </c>
      <c r="AEF243" t="s">
        <v>94798</v>
      </c>
      <c r="AEG243" t="s">
        <v>94798</v>
      </c>
      <c r="AEH243" t="s">
        <v>94798</v>
      </c>
      <c r="AEI243" t="s">
        <v>94798</v>
      </c>
      <c r="AEJ243" t="s">
        <v>94799</v>
      </c>
      <c r="AEK243" t="s">
        <v>94799</v>
      </c>
      <c r="AEL243" t="s">
        <v>94799</v>
      </c>
      <c r="AEM243" t="s">
        <v>94799</v>
      </c>
      <c r="AEN243" t="s">
        <v>94799</v>
      </c>
      <c r="AEO243" t="s">
        <v>94799</v>
      </c>
      <c r="AEP243" t="s">
        <v>94799</v>
      </c>
      <c r="AEQ243" t="s">
        <v>94800</v>
      </c>
      <c r="AER243" t="s">
        <v>94800</v>
      </c>
      <c r="AES243" t="s">
        <v>94800</v>
      </c>
      <c r="AET243" t="s">
        <v>94801</v>
      </c>
      <c r="AEU243" t="s">
        <v>94801</v>
      </c>
      <c r="AEV243" t="s">
        <v>94801</v>
      </c>
      <c r="AEW243" t="s">
        <v>94801</v>
      </c>
      <c r="AEX243" t="s">
        <v>94802</v>
      </c>
      <c r="AEY243" t="s">
        <v>94802</v>
      </c>
      <c r="AEZ243" t="s">
        <v>94802</v>
      </c>
      <c r="AFA243" t="s">
        <v>94803</v>
      </c>
      <c r="AFB243" t="s">
        <v>94803</v>
      </c>
      <c r="AFC243" t="s">
        <v>94803</v>
      </c>
      <c r="AFD243" t="s">
        <v>94803</v>
      </c>
      <c r="AFE243" t="s">
        <v>94804</v>
      </c>
      <c r="AFF243" t="s">
        <v>94804</v>
      </c>
      <c r="AFG243" t="s">
        <v>94804</v>
      </c>
      <c r="AFH243" t="s">
        <v>94805</v>
      </c>
      <c r="AFI243" t="s">
        <v>94805</v>
      </c>
      <c r="AFJ243" t="s">
        <v>94805</v>
      </c>
      <c r="AFK243" t="s">
        <v>94806</v>
      </c>
      <c r="AFL243" t="s">
        <v>94806</v>
      </c>
      <c r="AFM243" t="s">
        <v>94806</v>
      </c>
      <c r="AFN243" t="s">
        <v>94806</v>
      </c>
      <c r="AFO243" t="s">
        <v>94807</v>
      </c>
      <c r="AFP243" t="s">
        <v>94807</v>
      </c>
      <c r="AFQ243" t="s">
        <v>94807</v>
      </c>
      <c r="AFR243" t="s">
        <v>94807</v>
      </c>
      <c r="AFS243" t="s">
        <v>94808</v>
      </c>
      <c r="AFT243" t="s">
        <v>94808</v>
      </c>
      <c r="AFU243" t="s">
        <v>94808</v>
      </c>
      <c r="AFV243" t="s">
        <v>94808</v>
      </c>
      <c r="AFW243" t="s">
        <v>94809</v>
      </c>
      <c r="AFX243" t="s">
        <v>94809</v>
      </c>
      <c r="AFY243" t="s">
        <v>94809</v>
      </c>
      <c r="AFZ243" t="s">
        <v>94810</v>
      </c>
      <c r="AGA243" t="s">
        <v>94810</v>
      </c>
      <c r="AGB243" t="s">
        <v>94811</v>
      </c>
      <c r="AGC243" t="s">
        <v>94812</v>
      </c>
      <c r="AGD243" t="s">
        <v>94812</v>
      </c>
      <c r="AGE243" t="s">
        <v>94812</v>
      </c>
      <c r="AGF243" t="s">
        <v>94812</v>
      </c>
      <c r="AGG243" t="s">
        <v>94812</v>
      </c>
      <c r="AGH243" t="s">
        <v>94813</v>
      </c>
      <c r="AGI243" t="s">
        <v>94813</v>
      </c>
      <c r="AGJ243" t="s">
        <v>94814</v>
      </c>
      <c r="AGK243" t="s">
        <v>94814</v>
      </c>
      <c r="AGL243" t="s">
        <v>94814</v>
      </c>
      <c r="AGM243" t="s">
        <v>94814</v>
      </c>
      <c r="AGN243" t="s">
        <v>94815</v>
      </c>
      <c r="AGO243" t="s">
        <v>94815</v>
      </c>
      <c r="AGP243" t="s">
        <v>94815</v>
      </c>
      <c r="AGQ243" t="s">
        <v>94816</v>
      </c>
      <c r="AGR243" t="s">
        <v>94816</v>
      </c>
      <c r="AGS243" t="s">
        <v>94816</v>
      </c>
      <c r="AGT243" t="s">
        <v>94816</v>
      </c>
      <c r="AGU243" t="s">
        <v>94817</v>
      </c>
      <c r="AGV243" t="s">
        <v>94817</v>
      </c>
      <c r="AGW243" t="s">
        <v>94817</v>
      </c>
      <c r="AGX243" t="s">
        <v>94818</v>
      </c>
      <c r="AGY243" t="s">
        <v>94818</v>
      </c>
      <c r="AGZ243" t="s">
        <v>94818</v>
      </c>
      <c r="AHA243" t="s">
        <v>94818</v>
      </c>
      <c r="AHB243" t="s">
        <v>94819</v>
      </c>
      <c r="AHC243" t="s">
        <v>94819</v>
      </c>
      <c r="AHD243" t="s">
        <v>94819</v>
      </c>
      <c r="AHE243" t="s">
        <v>94820</v>
      </c>
      <c r="AHF243" t="s">
        <v>94820</v>
      </c>
      <c r="AHG243" t="s">
        <v>94820</v>
      </c>
      <c r="AHH243" t="s">
        <v>94820</v>
      </c>
      <c r="AHI243" t="s">
        <v>94821</v>
      </c>
      <c r="AHJ243" t="s">
        <v>94821</v>
      </c>
      <c r="AHK243" t="s">
        <v>94821</v>
      </c>
      <c r="AHL243" t="s">
        <v>94822</v>
      </c>
      <c r="AHM243" t="s">
        <v>94822</v>
      </c>
      <c r="AHN243" t="s">
        <v>94822</v>
      </c>
      <c r="AHO243" t="s">
        <v>94822</v>
      </c>
      <c r="AHP243" t="s">
        <v>94823</v>
      </c>
      <c r="AHQ243" t="s">
        <v>94823</v>
      </c>
      <c r="AHR243" t="s">
        <v>94823</v>
      </c>
      <c r="AHS243" t="s">
        <v>94824</v>
      </c>
      <c r="AHT243" t="s">
        <v>94824</v>
      </c>
      <c r="AHU243" t="s">
        <v>94824</v>
      </c>
      <c r="AHV243" t="s">
        <v>94824</v>
      </c>
      <c r="AHW243" t="s">
        <v>94825</v>
      </c>
      <c r="AHX243" t="s">
        <v>94825</v>
      </c>
      <c r="AHY243" t="s">
        <v>94825</v>
      </c>
      <c r="AHZ243" t="s">
        <v>94826</v>
      </c>
      <c r="AIA243" t="s">
        <v>94826</v>
      </c>
      <c r="AIB243" t="s">
        <v>94826</v>
      </c>
      <c r="AIC243" t="s">
        <v>94826</v>
      </c>
      <c r="AID243" t="s">
        <v>94827</v>
      </c>
      <c r="AIE243" t="s">
        <v>94827</v>
      </c>
      <c r="AIF243" t="s">
        <v>94827</v>
      </c>
      <c r="AIG243" t="s">
        <v>94828</v>
      </c>
      <c r="AIH243" t="s">
        <v>94828</v>
      </c>
      <c r="AII243" t="s">
        <v>94828</v>
      </c>
      <c r="AIJ243" t="s">
        <v>94828</v>
      </c>
      <c r="AIK243" t="s">
        <v>94829</v>
      </c>
      <c r="AIL243" t="s">
        <v>94829</v>
      </c>
      <c r="AIM243" t="s">
        <v>94829</v>
      </c>
      <c r="AIN243" t="s">
        <v>94830</v>
      </c>
      <c r="AIO243" t="s">
        <v>94830</v>
      </c>
      <c r="AIP243" t="s">
        <v>94830</v>
      </c>
      <c r="AIQ243" t="s">
        <v>94830</v>
      </c>
      <c r="AIR243" t="s">
        <v>94831</v>
      </c>
      <c r="AIS243" t="s">
        <v>94831</v>
      </c>
      <c r="AIT243" t="s">
        <v>94831</v>
      </c>
      <c r="AIU243" t="s">
        <v>94832</v>
      </c>
      <c r="AIV243" t="s">
        <v>94832</v>
      </c>
      <c r="AIW243" t="s">
        <v>94832</v>
      </c>
      <c r="AIX243" t="s">
        <v>94832</v>
      </c>
      <c r="AIY243" t="s">
        <v>94833</v>
      </c>
      <c r="AIZ243" t="s">
        <v>94833</v>
      </c>
      <c r="AJA243" t="s">
        <v>94833</v>
      </c>
      <c r="AJB243" t="s">
        <v>94834</v>
      </c>
      <c r="AJC243" t="s">
        <v>94834</v>
      </c>
      <c r="AJD243" t="s">
        <v>94834</v>
      </c>
      <c r="AJE243" t="s">
        <v>94834</v>
      </c>
      <c r="AJF243" t="s">
        <v>94835</v>
      </c>
      <c r="AJG243" t="s">
        <v>94835</v>
      </c>
      <c r="AJH243" t="s">
        <v>94835</v>
      </c>
      <c r="AJI243" t="s">
        <v>94836</v>
      </c>
      <c r="AJJ243" t="s">
        <v>94836</v>
      </c>
      <c r="AJK243" t="s">
        <v>94836</v>
      </c>
      <c r="AJL243" t="s">
        <v>94836</v>
      </c>
      <c r="AJM243" t="s">
        <v>94837</v>
      </c>
      <c r="AJN243" t="s">
        <v>94837</v>
      </c>
      <c r="AJO243" t="s">
        <v>94837</v>
      </c>
      <c r="AJP243" t="s">
        <v>94838</v>
      </c>
      <c r="AJQ243" t="s">
        <v>94838</v>
      </c>
      <c r="AJR243" t="s">
        <v>94838</v>
      </c>
      <c r="AJS243" t="s">
        <v>94838</v>
      </c>
      <c r="AJT243" t="s">
        <v>94839</v>
      </c>
      <c r="AJU243" t="s">
        <v>94839</v>
      </c>
      <c r="AJV243" t="s">
        <v>94839</v>
      </c>
      <c r="AJW243" t="s">
        <v>94840</v>
      </c>
      <c r="AJX243" t="s">
        <v>94840</v>
      </c>
      <c r="AJY243" t="s">
        <v>94840</v>
      </c>
      <c r="AJZ243" t="s">
        <v>94840</v>
      </c>
      <c r="AKA243" t="s">
        <v>94841</v>
      </c>
      <c r="AKB243" t="s">
        <v>94842</v>
      </c>
      <c r="AKC243" t="s">
        <v>94842</v>
      </c>
      <c r="AKD243" t="s">
        <v>94843</v>
      </c>
      <c r="AKE243" t="s">
        <v>94843</v>
      </c>
      <c r="AKF243" t="s">
        <v>94843</v>
      </c>
      <c r="AKG243" t="s">
        <v>94843</v>
      </c>
      <c r="AKH243" t="s">
        <v>94844</v>
      </c>
      <c r="AKI243" t="s">
        <v>94844</v>
      </c>
      <c r="AKJ243" t="s">
        <v>94844</v>
      </c>
      <c r="AKK243" t="s">
        <v>94845</v>
      </c>
      <c r="AKL243" t="s">
        <v>94845</v>
      </c>
      <c r="AKM243" t="s">
        <v>94845</v>
      </c>
      <c r="AKN243" t="s">
        <v>94845</v>
      </c>
      <c r="AKO243" t="s">
        <v>94846</v>
      </c>
      <c r="AKP243" t="s">
        <v>94846</v>
      </c>
      <c r="AKQ243" t="s">
        <v>94846</v>
      </c>
      <c r="AKR243" t="s">
        <v>94847</v>
      </c>
      <c r="AKS243" t="s">
        <v>94847</v>
      </c>
    </row>
    <row r="244" spans="1:981" x14ac:dyDescent="0.25">
      <c r="A244" t="s">
        <v>981</v>
      </c>
      <c r="B244" t="s">
        <v>94848</v>
      </c>
      <c r="C244" t="s">
        <v>94849</v>
      </c>
      <c r="D244" t="s">
        <v>94850</v>
      </c>
      <c r="E244" t="s">
        <v>985</v>
      </c>
      <c r="F244" t="s">
        <v>985</v>
      </c>
      <c r="G244" t="s">
        <v>985</v>
      </c>
      <c r="H244" t="s">
        <v>985</v>
      </c>
      <c r="I244" t="s">
        <v>985</v>
      </c>
      <c r="J244" t="s">
        <v>2754</v>
      </c>
      <c r="K244" t="s">
        <v>2754</v>
      </c>
      <c r="L244" t="s">
        <v>2754</v>
      </c>
      <c r="M244" t="s">
        <v>2754</v>
      </c>
      <c r="N244" t="s">
        <v>2754</v>
      </c>
      <c r="O244" t="s">
        <v>2754</v>
      </c>
      <c r="P244" t="s">
        <v>2754</v>
      </c>
      <c r="Q244" t="s">
        <v>2754</v>
      </c>
      <c r="R244" t="s">
        <v>2754</v>
      </c>
      <c r="S244" t="s">
        <v>2754</v>
      </c>
      <c r="T244" t="s">
        <v>2754</v>
      </c>
      <c r="U244" t="s">
        <v>2754</v>
      </c>
      <c r="V244" t="s">
        <v>2754</v>
      </c>
      <c r="W244" t="s">
        <v>2754</v>
      </c>
      <c r="X244" t="s">
        <v>2754</v>
      </c>
      <c r="Y244" t="s">
        <v>2754</v>
      </c>
      <c r="Z244" t="s">
        <v>2754</v>
      </c>
      <c r="AA244" t="s">
        <v>2754</v>
      </c>
      <c r="AB244" t="s">
        <v>2754</v>
      </c>
      <c r="AC244" t="s">
        <v>2754</v>
      </c>
      <c r="AD244" t="s">
        <v>2754</v>
      </c>
      <c r="AE244" t="s">
        <v>2754</v>
      </c>
      <c r="AF244" t="s">
        <v>2754</v>
      </c>
      <c r="AG244" t="s">
        <v>2754</v>
      </c>
      <c r="AH244" t="s">
        <v>2754</v>
      </c>
      <c r="AI244" t="s">
        <v>2754</v>
      </c>
      <c r="AJ244" t="s">
        <v>2754</v>
      </c>
      <c r="AK244" t="s">
        <v>2754</v>
      </c>
      <c r="AL244" t="s">
        <v>2754</v>
      </c>
      <c r="AM244" t="s">
        <v>2754</v>
      </c>
      <c r="AN244" t="s">
        <v>2754</v>
      </c>
      <c r="AO244" t="s">
        <v>2754</v>
      </c>
      <c r="AP244" t="s">
        <v>2754</v>
      </c>
      <c r="AQ244" t="s">
        <v>2754</v>
      </c>
      <c r="AR244" t="s">
        <v>2754</v>
      </c>
      <c r="AS244" t="s">
        <v>2754</v>
      </c>
      <c r="AT244" t="s">
        <v>2754</v>
      </c>
      <c r="AU244" t="s">
        <v>2754</v>
      </c>
      <c r="AV244" t="s">
        <v>2754</v>
      </c>
      <c r="AW244" t="s">
        <v>2754</v>
      </c>
      <c r="AX244" t="s">
        <v>2754</v>
      </c>
      <c r="AY244" t="s">
        <v>2754</v>
      </c>
      <c r="AZ244" t="s">
        <v>2754</v>
      </c>
      <c r="BA244" t="s">
        <v>2754</v>
      </c>
      <c r="BB244" t="s">
        <v>1863</v>
      </c>
      <c r="BC244" t="s">
        <v>1863</v>
      </c>
      <c r="BD244" t="s">
        <v>6634</v>
      </c>
      <c r="BE244" t="s">
        <v>1864</v>
      </c>
      <c r="BF244" t="s">
        <v>5852</v>
      </c>
      <c r="BG244" t="s">
        <v>6997</v>
      </c>
      <c r="BH244" t="s">
        <v>11294</v>
      </c>
      <c r="BI244" t="s">
        <v>1869</v>
      </c>
      <c r="BJ244" t="s">
        <v>2761</v>
      </c>
      <c r="BK244" t="s">
        <v>4799</v>
      </c>
      <c r="BL244" t="s">
        <v>6637</v>
      </c>
      <c r="BM244" t="s">
        <v>4800</v>
      </c>
      <c r="BN244" t="s">
        <v>4804</v>
      </c>
      <c r="BO244" t="s">
        <v>6641</v>
      </c>
      <c r="BP244" t="s">
        <v>6641</v>
      </c>
      <c r="BQ244" t="s">
        <v>1000</v>
      </c>
      <c r="BR244" t="s">
        <v>1000</v>
      </c>
      <c r="BS244" t="s">
        <v>3667</v>
      </c>
      <c r="BT244" t="s">
        <v>6644</v>
      </c>
      <c r="BU244" t="s">
        <v>4812</v>
      </c>
      <c r="BV244" t="s">
        <v>14358</v>
      </c>
      <c r="BW244" t="s">
        <v>1878</v>
      </c>
      <c r="BX244" t="s">
        <v>4821</v>
      </c>
      <c r="BY244" t="s">
        <v>4826</v>
      </c>
      <c r="BZ244" t="s">
        <v>1002</v>
      </c>
      <c r="CA244" t="s">
        <v>4181</v>
      </c>
      <c r="CB244" t="s">
        <v>7854</v>
      </c>
      <c r="CC244" t="s">
        <v>7856</v>
      </c>
      <c r="CD244" t="s">
        <v>4183</v>
      </c>
      <c r="CE244" t="s">
        <v>4833</v>
      </c>
      <c r="CF244" t="s">
        <v>4833</v>
      </c>
      <c r="CG244" t="s">
        <v>4835</v>
      </c>
      <c r="CH244" t="s">
        <v>6999</v>
      </c>
      <c r="CI244" t="s">
        <v>24338</v>
      </c>
      <c r="CJ244" t="s">
        <v>9130</v>
      </c>
      <c r="CK244" t="s">
        <v>9133</v>
      </c>
      <c r="CL244" t="s">
        <v>9133</v>
      </c>
      <c r="CM244" t="s">
        <v>9137</v>
      </c>
      <c r="CN244" t="s">
        <v>9139</v>
      </c>
      <c r="CO244" t="s">
        <v>16886</v>
      </c>
      <c r="CP244" t="s">
        <v>1887</v>
      </c>
      <c r="CQ244" t="s">
        <v>21745</v>
      </c>
      <c r="CR244" t="s">
        <v>13471</v>
      </c>
      <c r="CS244" t="s">
        <v>17894</v>
      </c>
      <c r="CT244" t="s">
        <v>8720</v>
      </c>
      <c r="CU244" t="s">
        <v>8733</v>
      </c>
      <c r="CV244" t="s">
        <v>29604</v>
      </c>
      <c r="CW244" t="s">
        <v>8777</v>
      </c>
      <c r="CX244" t="s">
        <v>30998</v>
      </c>
      <c r="CY244" t="s">
        <v>20697</v>
      </c>
      <c r="CZ244" t="s">
        <v>1907</v>
      </c>
      <c r="DA244" t="s">
        <v>5089</v>
      </c>
      <c r="DB244" t="s">
        <v>4198</v>
      </c>
      <c r="DC244" t="s">
        <v>29158</v>
      </c>
      <c r="DD244" t="s">
        <v>3702</v>
      </c>
      <c r="DE244" t="s">
        <v>8828</v>
      </c>
      <c r="DF244" t="s">
        <v>10140</v>
      </c>
      <c r="DG244" t="s">
        <v>27744</v>
      </c>
      <c r="DH244" t="s">
        <v>8134</v>
      </c>
      <c r="DI244" t="s">
        <v>2772</v>
      </c>
      <c r="DJ244" t="s">
        <v>8855</v>
      </c>
      <c r="DK244" t="s">
        <v>8857</v>
      </c>
      <c r="DL244" t="s">
        <v>3724</v>
      </c>
      <c r="DM244" t="s">
        <v>8877</v>
      </c>
      <c r="DN244" t="s">
        <v>3729</v>
      </c>
      <c r="DO244" t="s">
        <v>10162</v>
      </c>
      <c r="DP244" t="s">
        <v>29668</v>
      </c>
      <c r="DQ244" t="s">
        <v>1935</v>
      </c>
      <c r="DR244" t="s">
        <v>4859</v>
      </c>
      <c r="DS244" t="s">
        <v>10183</v>
      </c>
      <c r="DT244" t="s">
        <v>10184</v>
      </c>
      <c r="DU244" t="s">
        <v>8156</v>
      </c>
      <c r="DV244" t="s">
        <v>8166</v>
      </c>
      <c r="DW244" t="s">
        <v>8177</v>
      </c>
      <c r="DX244" t="s">
        <v>25051</v>
      </c>
      <c r="DY244" t="s">
        <v>4874</v>
      </c>
      <c r="DZ244" t="s">
        <v>9397</v>
      </c>
      <c r="EA244" t="s">
        <v>25060</v>
      </c>
      <c r="EB244" t="s">
        <v>29180</v>
      </c>
      <c r="EC244" t="s">
        <v>9415</v>
      </c>
      <c r="ED244" t="s">
        <v>16922</v>
      </c>
      <c r="EE244" t="s">
        <v>8331</v>
      </c>
      <c r="EF244" t="s">
        <v>25292</v>
      </c>
      <c r="EG244" t="s">
        <v>8343</v>
      </c>
      <c r="EH244" t="s">
        <v>6703</v>
      </c>
      <c r="EI244" t="s">
        <v>20717</v>
      </c>
      <c r="EJ244" t="s">
        <v>51780</v>
      </c>
      <c r="EK244" t="s">
        <v>14390</v>
      </c>
      <c r="EL244" t="s">
        <v>27283</v>
      </c>
      <c r="EM244" t="s">
        <v>14391</v>
      </c>
      <c r="EN244" t="s">
        <v>8371</v>
      </c>
      <c r="EO244" t="s">
        <v>25069</v>
      </c>
      <c r="EP244" t="s">
        <v>25070</v>
      </c>
      <c r="EQ244" t="s">
        <v>24350</v>
      </c>
      <c r="ER244" t="s">
        <v>6713</v>
      </c>
      <c r="ES244" t="s">
        <v>16933</v>
      </c>
      <c r="ET244" t="s">
        <v>10214</v>
      </c>
      <c r="EU244" t="s">
        <v>24821</v>
      </c>
      <c r="EV244" t="s">
        <v>16935</v>
      </c>
      <c r="EW244" t="s">
        <v>9432</v>
      </c>
      <c r="EX244" t="s">
        <v>20719</v>
      </c>
      <c r="EY244" t="s">
        <v>20719</v>
      </c>
      <c r="EZ244" t="s">
        <v>20719</v>
      </c>
      <c r="FA244" t="s">
        <v>25197</v>
      </c>
      <c r="FB244" t="s">
        <v>8394</v>
      </c>
      <c r="FC244" t="s">
        <v>16784</v>
      </c>
      <c r="FD244" t="s">
        <v>8400</v>
      </c>
      <c r="FE244" t="s">
        <v>8401</v>
      </c>
      <c r="FF244" t="s">
        <v>29671</v>
      </c>
      <c r="FG244" t="s">
        <v>29317</v>
      </c>
      <c r="FH244" t="s">
        <v>8410</v>
      </c>
      <c r="FI244" t="s">
        <v>1967</v>
      </c>
      <c r="FJ244" t="s">
        <v>30545</v>
      </c>
      <c r="FK244" t="s">
        <v>5887</v>
      </c>
      <c r="FL244" t="s">
        <v>19874</v>
      </c>
      <c r="FM244" t="s">
        <v>31636</v>
      </c>
      <c r="FN244" t="s">
        <v>16941</v>
      </c>
      <c r="FO244" t="s">
        <v>8420</v>
      </c>
      <c r="FP244" t="s">
        <v>17144</v>
      </c>
      <c r="FQ244" t="s">
        <v>8427</v>
      </c>
      <c r="FR244" t="s">
        <v>20723</v>
      </c>
      <c r="FS244" t="s">
        <v>30775</v>
      </c>
      <c r="FT244" t="s">
        <v>66256</v>
      </c>
      <c r="FU244" t="s">
        <v>16986</v>
      </c>
      <c r="FV244" t="s">
        <v>30730</v>
      </c>
      <c r="FW244" t="s">
        <v>61277</v>
      </c>
      <c r="FX244" t="s">
        <v>17006</v>
      </c>
      <c r="FY244" t="s">
        <v>24865</v>
      </c>
      <c r="FZ244" t="s">
        <v>24866</v>
      </c>
      <c r="GA244" t="s">
        <v>20747</v>
      </c>
      <c r="GB244" t="s">
        <v>30556</v>
      </c>
      <c r="GC244" t="s">
        <v>66259</v>
      </c>
      <c r="GD244" t="s">
        <v>66259</v>
      </c>
      <c r="GE244" t="s">
        <v>1977</v>
      </c>
      <c r="GF244" t="s">
        <v>17007</v>
      </c>
      <c r="GG244" t="s">
        <v>29365</v>
      </c>
      <c r="GH244" t="s">
        <v>29367</v>
      </c>
      <c r="GI244" t="s">
        <v>5893</v>
      </c>
      <c r="GJ244" t="s">
        <v>4233</v>
      </c>
      <c r="GK244" t="s">
        <v>19890</v>
      </c>
      <c r="GL244" t="s">
        <v>19890</v>
      </c>
      <c r="GM244" t="s">
        <v>12132</v>
      </c>
      <c r="GN244" t="s">
        <v>4936</v>
      </c>
      <c r="GO244" t="s">
        <v>4936</v>
      </c>
      <c r="GP244" t="s">
        <v>30689</v>
      </c>
      <c r="GQ244" t="s">
        <v>30691</v>
      </c>
      <c r="GR244" t="s">
        <v>29370</v>
      </c>
      <c r="GS244" t="s">
        <v>5104</v>
      </c>
      <c r="GT244" t="s">
        <v>5104</v>
      </c>
      <c r="GU244" t="s">
        <v>5104</v>
      </c>
      <c r="GV244" t="s">
        <v>27292</v>
      </c>
      <c r="GW244" t="s">
        <v>16802</v>
      </c>
      <c r="GX244" t="s">
        <v>29743</v>
      </c>
      <c r="GY244" t="s">
        <v>77485</v>
      </c>
      <c r="GZ244" t="s">
        <v>29374</v>
      </c>
      <c r="HA244" t="s">
        <v>29375</v>
      </c>
      <c r="HB244" t="s">
        <v>7022</v>
      </c>
      <c r="HC244" t="s">
        <v>66389</v>
      </c>
      <c r="HD244" t="s">
        <v>1979</v>
      </c>
      <c r="HE244" t="s">
        <v>29746</v>
      </c>
      <c r="HF244" t="s">
        <v>4937</v>
      </c>
      <c r="HG244" t="s">
        <v>4937</v>
      </c>
      <c r="HH244" t="s">
        <v>30744</v>
      </c>
      <c r="HI244" t="s">
        <v>5105</v>
      </c>
      <c r="HJ244" t="s">
        <v>23906</v>
      </c>
      <c r="HK244" t="s">
        <v>30748</v>
      </c>
      <c r="HL244" t="s">
        <v>27755</v>
      </c>
      <c r="HM244" t="s">
        <v>7029</v>
      </c>
      <c r="HN244" t="s">
        <v>29199</v>
      </c>
      <c r="HO244" t="s">
        <v>29200</v>
      </c>
      <c r="HP244" t="s">
        <v>29689</v>
      </c>
      <c r="HQ244" t="s">
        <v>3759</v>
      </c>
      <c r="HR244" t="s">
        <v>28014</v>
      </c>
      <c r="HS244" t="s">
        <v>47901</v>
      </c>
      <c r="HT244" t="s">
        <v>4239</v>
      </c>
      <c r="HU244" t="s">
        <v>31655</v>
      </c>
      <c r="HV244" t="s">
        <v>29394</v>
      </c>
      <c r="HW244" t="s">
        <v>7066</v>
      </c>
      <c r="HX244" t="s">
        <v>29215</v>
      </c>
      <c r="HY244" t="s">
        <v>66262</v>
      </c>
      <c r="HZ244" t="s">
        <v>66262</v>
      </c>
      <c r="IA244" t="s">
        <v>14404</v>
      </c>
      <c r="IB244" t="s">
        <v>29216</v>
      </c>
      <c r="IC244" t="s">
        <v>29751</v>
      </c>
      <c r="ID244" t="s">
        <v>30694</v>
      </c>
      <c r="IE244" t="s">
        <v>21036</v>
      </c>
      <c r="IF244" t="s">
        <v>29414</v>
      </c>
      <c r="IG244" t="s">
        <v>21804</v>
      </c>
      <c r="IH244" t="s">
        <v>29223</v>
      </c>
      <c r="II244" t="s">
        <v>29223</v>
      </c>
      <c r="IJ244" t="s">
        <v>29758</v>
      </c>
      <c r="IK244" t="s">
        <v>14893</v>
      </c>
      <c r="IL244" t="s">
        <v>30698</v>
      </c>
      <c r="IM244" t="s">
        <v>29093</v>
      </c>
      <c r="IN244" t="s">
        <v>30803</v>
      </c>
      <c r="IO244" t="s">
        <v>5897</v>
      </c>
      <c r="IP244" t="s">
        <v>29431</v>
      </c>
      <c r="IQ244" t="s">
        <v>14409</v>
      </c>
      <c r="IR244" t="s">
        <v>30702</v>
      </c>
      <c r="IS244" t="s">
        <v>27762</v>
      </c>
      <c r="IT244" t="s">
        <v>43046</v>
      </c>
      <c r="IU244" t="s">
        <v>16813</v>
      </c>
      <c r="IV244" t="s">
        <v>29435</v>
      </c>
      <c r="IW244" t="s">
        <v>31665</v>
      </c>
      <c r="IX244" t="s">
        <v>2797</v>
      </c>
      <c r="IY244" t="s">
        <v>4243</v>
      </c>
      <c r="IZ244" t="s">
        <v>29231</v>
      </c>
      <c r="JA244" t="s">
        <v>29232</v>
      </c>
      <c r="JB244" t="s">
        <v>53718</v>
      </c>
      <c r="JC244" t="s">
        <v>29272</v>
      </c>
      <c r="JD244" t="s">
        <v>7196</v>
      </c>
      <c r="JE244" t="s">
        <v>76425</v>
      </c>
      <c r="JF244" t="s">
        <v>28053</v>
      </c>
      <c r="JG244" t="s">
        <v>14521</v>
      </c>
      <c r="JH244" t="s">
        <v>28066</v>
      </c>
      <c r="JI244" t="s">
        <v>4996</v>
      </c>
      <c r="JJ244" t="s">
        <v>28114</v>
      </c>
      <c r="JK244" t="s">
        <v>51785</v>
      </c>
      <c r="JL244" t="s">
        <v>88899</v>
      </c>
      <c r="JM244" t="s">
        <v>94851</v>
      </c>
      <c r="JN244" t="s">
        <v>77766</v>
      </c>
      <c r="JO244" t="s">
        <v>7357</v>
      </c>
      <c r="JP244" t="s">
        <v>94852</v>
      </c>
      <c r="JQ244" t="s">
        <v>49864</v>
      </c>
      <c r="JR244" t="s">
        <v>34980</v>
      </c>
      <c r="JS244" t="s">
        <v>88694</v>
      </c>
      <c r="JT244" t="s">
        <v>30375</v>
      </c>
      <c r="JU244" t="s">
        <v>94853</v>
      </c>
      <c r="JV244" t="s">
        <v>92610</v>
      </c>
      <c r="JW244" t="s">
        <v>61297</v>
      </c>
      <c r="JX244" t="s">
        <v>94180</v>
      </c>
      <c r="JY244" t="s">
        <v>14557</v>
      </c>
      <c r="JZ244" t="s">
        <v>12259</v>
      </c>
      <c r="KA244" t="s">
        <v>94854</v>
      </c>
      <c r="KB244" t="s">
        <v>74908</v>
      </c>
      <c r="KC244" t="s">
        <v>94855</v>
      </c>
      <c r="KD244" t="s">
        <v>37958</v>
      </c>
      <c r="KE244" t="s">
        <v>70830</v>
      </c>
      <c r="KF244" t="s">
        <v>20827</v>
      </c>
      <c r="KG244" t="s">
        <v>94856</v>
      </c>
      <c r="KH244" t="s">
        <v>78466</v>
      </c>
      <c r="KI244" t="s">
        <v>20879</v>
      </c>
      <c r="KJ244" t="s">
        <v>20948</v>
      </c>
      <c r="KK244" t="s">
        <v>74931</v>
      </c>
      <c r="KL244" t="s">
        <v>30140</v>
      </c>
      <c r="KM244" t="s">
        <v>94857</v>
      </c>
      <c r="KN244" t="s">
        <v>38193</v>
      </c>
      <c r="KO244" t="s">
        <v>40718</v>
      </c>
      <c r="KP244" t="s">
        <v>94858</v>
      </c>
      <c r="KQ244" t="s">
        <v>94859</v>
      </c>
      <c r="KR244" t="s">
        <v>78486</v>
      </c>
      <c r="KS244" t="s">
        <v>94860</v>
      </c>
      <c r="KT244" t="s">
        <v>41632</v>
      </c>
      <c r="KU244" t="s">
        <v>44036</v>
      </c>
      <c r="KV244" t="s">
        <v>94861</v>
      </c>
      <c r="KW244" t="s">
        <v>75394</v>
      </c>
      <c r="KX244" t="s">
        <v>94862</v>
      </c>
      <c r="KY244" t="s">
        <v>9601</v>
      </c>
      <c r="KZ244" t="s">
        <v>9690</v>
      </c>
      <c r="LA244" t="s">
        <v>94863</v>
      </c>
      <c r="LB244" t="s">
        <v>94864</v>
      </c>
      <c r="LC244" t="s">
        <v>48674</v>
      </c>
      <c r="LD244" t="s">
        <v>49605</v>
      </c>
      <c r="LE244" t="s">
        <v>94865</v>
      </c>
      <c r="LF244" t="s">
        <v>94866</v>
      </c>
      <c r="LG244" t="s">
        <v>94867</v>
      </c>
      <c r="LH244" t="s">
        <v>84079</v>
      </c>
      <c r="LI244" t="s">
        <v>94868</v>
      </c>
      <c r="LJ244" t="s">
        <v>94869</v>
      </c>
      <c r="LK244" t="s">
        <v>79169</v>
      </c>
      <c r="LL244" t="s">
        <v>94870</v>
      </c>
      <c r="LM244" t="s">
        <v>94871</v>
      </c>
      <c r="LN244" t="s">
        <v>25599</v>
      </c>
      <c r="LO244" t="s">
        <v>94872</v>
      </c>
      <c r="LP244" t="s">
        <v>94873</v>
      </c>
      <c r="LQ244" t="s">
        <v>94874</v>
      </c>
      <c r="LR244" t="s">
        <v>45841</v>
      </c>
      <c r="LS244" t="s">
        <v>94875</v>
      </c>
      <c r="LT244" t="s">
        <v>71786</v>
      </c>
      <c r="LU244" t="s">
        <v>94876</v>
      </c>
      <c r="LV244" t="s">
        <v>94877</v>
      </c>
      <c r="LW244" t="s">
        <v>94878</v>
      </c>
      <c r="LX244" t="s">
        <v>94879</v>
      </c>
      <c r="LY244" t="s">
        <v>94880</v>
      </c>
      <c r="LZ244" t="s">
        <v>41733</v>
      </c>
      <c r="MA244" t="s">
        <v>94881</v>
      </c>
      <c r="MB244" t="s">
        <v>14929</v>
      </c>
      <c r="MC244" t="s">
        <v>94882</v>
      </c>
      <c r="MD244" t="s">
        <v>1163</v>
      </c>
      <c r="ME244" t="s">
        <v>89912</v>
      </c>
      <c r="MF244" t="s">
        <v>94883</v>
      </c>
      <c r="MG244" t="s">
        <v>94884</v>
      </c>
      <c r="MH244" t="s">
        <v>94885</v>
      </c>
      <c r="MI244" t="s">
        <v>5992</v>
      </c>
      <c r="MJ244" t="s">
        <v>94886</v>
      </c>
      <c r="MK244" t="s">
        <v>94887</v>
      </c>
      <c r="ML244" t="s">
        <v>94888</v>
      </c>
      <c r="MM244" t="s">
        <v>94889</v>
      </c>
      <c r="MN244" t="s">
        <v>21071</v>
      </c>
      <c r="MO244" t="s">
        <v>94890</v>
      </c>
      <c r="MP244" t="s">
        <v>12703</v>
      </c>
      <c r="MQ244" t="s">
        <v>79195</v>
      </c>
      <c r="MR244" t="s">
        <v>94891</v>
      </c>
      <c r="MS244" t="s">
        <v>94892</v>
      </c>
      <c r="MT244" t="s">
        <v>94893</v>
      </c>
      <c r="MU244" t="s">
        <v>70093</v>
      </c>
      <c r="MV244" t="s">
        <v>94894</v>
      </c>
      <c r="MW244" t="s">
        <v>94895</v>
      </c>
      <c r="MX244" t="s">
        <v>94896</v>
      </c>
      <c r="MY244" t="s">
        <v>94897</v>
      </c>
      <c r="MZ244" t="s">
        <v>94898</v>
      </c>
      <c r="NA244" t="s">
        <v>94899</v>
      </c>
      <c r="NB244" t="s">
        <v>67168</v>
      </c>
      <c r="NC244" t="s">
        <v>94900</v>
      </c>
      <c r="ND244" t="s">
        <v>94901</v>
      </c>
      <c r="NE244" t="s">
        <v>94902</v>
      </c>
      <c r="NF244" t="s">
        <v>12728</v>
      </c>
      <c r="NG244" t="s">
        <v>94903</v>
      </c>
      <c r="NH244" t="s">
        <v>32995</v>
      </c>
      <c r="NI244" t="s">
        <v>94904</v>
      </c>
      <c r="NJ244" t="s">
        <v>94905</v>
      </c>
      <c r="NK244" t="s">
        <v>94906</v>
      </c>
      <c r="NL244" t="s">
        <v>16726</v>
      </c>
      <c r="NM244" t="s">
        <v>94907</v>
      </c>
      <c r="NN244" t="s">
        <v>94908</v>
      </c>
      <c r="NO244" t="s">
        <v>94909</v>
      </c>
      <c r="NP244" t="s">
        <v>94910</v>
      </c>
      <c r="NQ244" t="s">
        <v>8009</v>
      </c>
      <c r="NR244" t="s">
        <v>94911</v>
      </c>
      <c r="NS244" t="s">
        <v>94912</v>
      </c>
      <c r="NT244" t="s">
        <v>94913</v>
      </c>
      <c r="NU244" t="s">
        <v>67217</v>
      </c>
      <c r="NV244" t="s">
        <v>94914</v>
      </c>
      <c r="NW244" t="s">
        <v>94915</v>
      </c>
      <c r="NX244" t="s">
        <v>94916</v>
      </c>
      <c r="NY244" t="s">
        <v>94917</v>
      </c>
      <c r="NZ244" t="s">
        <v>94918</v>
      </c>
      <c r="OA244" t="s">
        <v>12756</v>
      </c>
      <c r="OB244" t="s">
        <v>94919</v>
      </c>
      <c r="OC244" t="s">
        <v>94920</v>
      </c>
      <c r="OD244" t="s">
        <v>44182</v>
      </c>
      <c r="OE244" t="s">
        <v>94921</v>
      </c>
      <c r="OF244" t="s">
        <v>94922</v>
      </c>
      <c r="OG244" t="s">
        <v>94923</v>
      </c>
      <c r="OH244" t="s">
        <v>94924</v>
      </c>
      <c r="OI244" t="s">
        <v>94925</v>
      </c>
      <c r="OJ244" t="s">
        <v>94926</v>
      </c>
      <c r="OK244" t="s">
        <v>94927</v>
      </c>
      <c r="OL244" t="s">
        <v>94928</v>
      </c>
      <c r="OM244" t="s">
        <v>48732</v>
      </c>
      <c r="ON244" t="s">
        <v>23285</v>
      </c>
      <c r="OO244" t="s">
        <v>94929</v>
      </c>
      <c r="OP244" t="s">
        <v>65805</v>
      </c>
      <c r="OQ244" t="s">
        <v>94930</v>
      </c>
      <c r="OR244" t="s">
        <v>94931</v>
      </c>
      <c r="OS244" t="s">
        <v>94932</v>
      </c>
      <c r="OT244" t="s">
        <v>94933</v>
      </c>
      <c r="OU244" t="s">
        <v>94934</v>
      </c>
      <c r="OV244" t="s">
        <v>94935</v>
      </c>
      <c r="OW244" t="s">
        <v>94936</v>
      </c>
      <c r="OX244" t="s">
        <v>94937</v>
      </c>
      <c r="OY244" t="s">
        <v>94938</v>
      </c>
      <c r="OZ244" t="s">
        <v>33045</v>
      </c>
      <c r="PA244" t="s">
        <v>94939</v>
      </c>
      <c r="PB244" t="s">
        <v>94940</v>
      </c>
      <c r="PC244" t="s">
        <v>94941</v>
      </c>
      <c r="PD244" t="s">
        <v>68216</v>
      </c>
      <c r="PE244" t="s">
        <v>12814</v>
      </c>
      <c r="PF244" t="s">
        <v>94942</v>
      </c>
      <c r="PG244" t="s">
        <v>94943</v>
      </c>
      <c r="PH244" t="s">
        <v>94944</v>
      </c>
      <c r="PI244" t="s">
        <v>94945</v>
      </c>
      <c r="PJ244" t="s">
        <v>94946</v>
      </c>
      <c r="PK244" t="s">
        <v>94947</v>
      </c>
      <c r="PL244" t="s">
        <v>94948</v>
      </c>
      <c r="PM244" t="s">
        <v>94949</v>
      </c>
      <c r="PN244" t="s">
        <v>94950</v>
      </c>
      <c r="PO244" t="s">
        <v>27687</v>
      </c>
      <c r="PP244" t="s">
        <v>94951</v>
      </c>
      <c r="PQ244" t="s">
        <v>94952</v>
      </c>
      <c r="PR244" t="s">
        <v>94953</v>
      </c>
      <c r="PS244" t="s">
        <v>94954</v>
      </c>
      <c r="PT244" t="s">
        <v>94955</v>
      </c>
      <c r="PU244" t="s">
        <v>23293</v>
      </c>
      <c r="PV244" t="s">
        <v>94956</v>
      </c>
      <c r="PW244" t="s">
        <v>94957</v>
      </c>
      <c r="PX244" t="s">
        <v>94958</v>
      </c>
      <c r="PY244" t="s">
        <v>94959</v>
      </c>
      <c r="PZ244" t="s">
        <v>94960</v>
      </c>
      <c r="QA244" t="s">
        <v>94961</v>
      </c>
      <c r="QB244" t="s">
        <v>94962</v>
      </c>
      <c r="QC244" t="s">
        <v>94963</v>
      </c>
      <c r="QD244" t="s">
        <v>94964</v>
      </c>
      <c r="QE244" t="s">
        <v>75447</v>
      </c>
      <c r="QF244" t="s">
        <v>69350</v>
      </c>
      <c r="QG244" t="s">
        <v>94965</v>
      </c>
      <c r="QH244" t="s">
        <v>94966</v>
      </c>
      <c r="QI244" t="s">
        <v>94967</v>
      </c>
      <c r="QJ244" t="s">
        <v>94968</v>
      </c>
      <c r="QK244" t="s">
        <v>94969</v>
      </c>
      <c r="QL244" t="s">
        <v>94970</v>
      </c>
      <c r="QM244" t="s">
        <v>94971</v>
      </c>
      <c r="QN244" t="s">
        <v>94972</v>
      </c>
      <c r="QO244" t="s">
        <v>94973</v>
      </c>
      <c r="QP244" t="s">
        <v>94974</v>
      </c>
      <c r="QQ244" t="s">
        <v>94975</v>
      </c>
      <c r="QR244" t="s">
        <v>72532</v>
      </c>
      <c r="QS244" t="s">
        <v>94976</v>
      </c>
      <c r="QT244" t="s">
        <v>73068</v>
      </c>
      <c r="QU244" t="s">
        <v>94977</v>
      </c>
      <c r="QV244" t="s">
        <v>94978</v>
      </c>
      <c r="QW244" t="s">
        <v>94979</v>
      </c>
      <c r="QX244" t="s">
        <v>94980</v>
      </c>
      <c r="QY244" t="s">
        <v>94981</v>
      </c>
      <c r="QZ244" t="s">
        <v>94982</v>
      </c>
      <c r="RA244" t="s">
        <v>94983</v>
      </c>
      <c r="RB244" t="s">
        <v>94984</v>
      </c>
      <c r="RC244" t="s">
        <v>94985</v>
      </c>
      <c r="RD244" t="s">
        <v>94986</v>
      </c>
      <c r="RE244" t="s">
        <v>94987</v>
      </c>
      <c r="RF244" t="s">
        <v>94988</v>
      </c>
      <c r="RG244" t="s">
        <v>94989</v>
      </c>
      <c r="RH244" t="s">
        <v>94990</v>
      </c>
      <c r="RI244" t="s">
        <v>94991</v>
      </c>
      <c r="RJ244" t="s">
        <v>9246</v>
      </c>
      <c r="RK244" t="s">
        <v>94992</v>
      </c>
      <c r="RL244" t="s">
        <v>94993</v>
      </c>
      <c r="RM244" t="s">
        <v>94994</v>
      </c>
      <c r="RN244" t="s">
        <v>94995</v>
      </c>
      <c r="RO244" t="s">
        <v>94996</v>
      </c>
      <c r="RP244" t="s">
        <v>76791</v>
      </c>
      <c r="RQ244" t="s">
        <v>94997</v>
      </c>
      <c r="RR244" t="s">
        <v>94998</v>
      </c>
      <c r="RS244" t="s">
        <v>94999</v>
      </c>
      <c r="RT244" t="s">
        <v>62877</v>
      </c>
      <c r="RU244" t="s">
        <v>64548</v>
      </c>
      <c r="RV244" t="s">
        <v>95000</v>
      </c>
      <c r="RW244" t="s">
        <v>95001</v>
      </c>
      <c r="RX244" t="s">
        <v>95002</v>
      </c>
      <c r="RY244" t="s">
        <v>95003</v>
      </c>
      <c r="RZ244" t="s">
        <v>95004</v>
      </c>
      <c r="SA244" t="s">
        <v>95005</v>
      </c>
      <c r="SB244" t="s">
        <v>95006</v>
      </c>
      <c r="SC244" t="s">
        <v>95007</v>
      </c>
      <c r="SD244" t="s">
        <v>95008</v>
      </c>
      <c r="SE244" t="s">
        <v>95009</v>
      </c>
      <c r="SF244" t="s">
        <v>95010</v>
      </c>
      <c r="SG244" t="s">
        <v>95011</v>
      </c>
      <c r="SH244" t="s">
        <v>95012</v>
      </c>
      <c r="SI244" t="s">
        <v>95013</v>
      </c>
      <c r="SJ244" t="s">
        <v>95014</v>
      </c>
      <c r="SK244" t="s">
        <v>95015</v>
      </c>
      <c r="SL244" t="s">
        <v>95016</v>
      </c>
      <c r="SM244" t="s">
        <v>78251</v>
      </c>
      <c r="SN244" t="s">
        <v>58628</v>
      </c>
      <c r="SO244" t="s">
        <v>95017</v>
      </c>
      <c r="SP244" t="s">
        <v>95018</v>
      </c>
      <c r="SQ244" t="s">
        <v>95019</v>
      </c>
      <c r="SR244" t="s">
        <v>95020</v>
      </c>
      <c r="SS244" t="s">
        <v>95021</v>
      </c>
      <c r="ST244" t="s">
        <v>95022</v>
      </c>
      <c r="SU244" t="s">
        <v>95023</v>
      </c>
      <c r="SV244" t="s">
        <v>95024</v>
      </c>
      <c r="SW244" t="s">
        <v>95025</v>
      </c>
      <c r="SX244" t="s">
        <v>95026</v>
      </c>
      <c r="SY244" t="s">
        <v>13573</v>
      </c>
      <c r="SZ244" t="s">
        <v>95027</v>
      </c>
      <c r="TA244" t="s">
        <v>71995</v>
      </c>
      <c r="TB244" t="s">
        <v>95028</v>
      </c>
      <c r="TC244" t="s">
        <v>95029</v>
      </c>
      <c r="TD244" t="s">
        <v>95030</v>
      </c>
      <c r="TE244" t="s">
        <v>95031</v>
      </c>
      <c r="TF244" t="s">
        <v>95032</v>
      </c>
      <c r="TG244" t="s">
        <v>95033</v>
      </c>
      <c r="TH244" t="s">
        <v>95034</v>
      </c>
      <c r="TI244" t="s">
        <v>95035</v>
      </c>
      <c r="TJ244" t="s">
        <v>95036</v>
      </c>
      <c r="TK244" t="s">
        <v>95037</v>
      </c>
      <c r="TL244" t="s">
        <v>95038</v>
      </c>
      <c r="TM244" t="s">
        <v>95039</v>
      </c>
      <c r="TN244" t="s">
        <v>95040</v>
      </c>
      <c r="TO244" t="s">
        <v>95041</v>
      </c>
      <c r="TP244" t="s">
        <v>95042</v>
      </c>
      <c r="TQ244" t="s">
        <v>95043</v>
      </c>
      <c r="TR244" t="s">
        <v>95044</v>
      </c>
      <c r="TS244" t="s">
        <v>95045</v>
      </c>
      <c r="TT244" t="s">
        <v>95046</v>
      </c>
      <c r="TU244" t="s">
        <v>95047</v>
      </c>
      <c r="TV244" t="s">
        <v>95048</v>
      </c>
      <c r="TW244" t="s">
        <v>95049</v>
      </c>
      <c r="TX244" t="s">
        <v>95050</v>
      </c>
      <c r="TY244" t="s">
        <v>95051</v>
      </c>
      <c r="TZ244" t="s">
        <v>95052</v>
      </c>
      <c r="UA244" t="s">
        <v>95053</v>
      </c>
      <c r="UB244" t="s">
        <v>95054</v>
      </c>
      <c r="UC244" t="s">
        <v>95055</v>
      </c>
      <c r="UD244" t="s">
        <v>95056</v>
      </c>
      <c r="UE244" t="s">
        <v>95057</v>
      </c>
      <c r="UF244" t="s">
        <v>95058</v>
      </c>
      <c r="UG244" t="s">
        <v>95059</v>
      </c>
      <c r="UH244" t="s">
        <v>95060</v>
      </c>
      <c r="UI244" t="s">
        <v>95061</v>
      </c>
      <c r="UJ244" t="s">
        <v>95062</v>
      </c>
      <c r="UK244" t="s">
        <v>95063</v>
      </c>
      <c r="UL244" t="s">
        <v>95064</v>
      </c>
      <c r="UM244" t="s">
        <v>95065</v>
      </c>
      <c r="UN244" t="s">
        <v>95066</v>
      </c>
      <c r="UO244" t="s">
        <v>95067</v>
      </c>
      <c r="UP244" t="s">
        <v>95068</v>
      </c>
      <c r="UQ244" t="s">
        <v>95069</v>
      </c>
      <c r="UR244" t="s">
        <v>79038</v>
      </c>
      <c r="US244" t="s">
        <v>95070</v>
      </c>
      <c r="UT244" t="s">
        <v>95071</v>
      </c>
      <c r="UU244" t="s">
        <v>95072</v>
      </c>
      <c r="UV244" t="s">
        <v>95073</v>
      </c>
      <c r="UW244" t="s">
        <v>95074</v>
      </c>
      <c r="UX244" t="s">
        <v>95075</v>
      </c>
      <c r="UY244" t="s">
        <v>95076</v>
      </c>
      <c r="UZ244" t="s">
        <v>95077</v>
      </c>
      <c r="VA244" t="s">
        <v>38617</v>
      </c>
      <c r="VB244" t="s">
        <v>95078</v>
      </c>
      <c r="VC244" t="s">
        <v>95079</v>
      </c>
      <c r="VD244" t="s">
        <v>95080</v>
      </c>
      <c r="VE244" t="s">
        <v>95081</v>
      </c>
      <c r="VF244" t="s">
        <v>95082</v>
      </c>
      <c r="VG244" t="s">
        <v>95083</v>
      </c>
      <c r="VH244" t="s">
        <v>82183</v>
      </c>
      <c r="VI244" t="s">
        <v>95084</v>
      </c>
      <c r="VJ244" t="s">
        <v>95085</v>
      </c>
      <c r="VK244" t="s">
        <v>95086</v>
      </c>
      <c r="VL244" t="s">
        <v>95087</v>
      </c>
      <c r="VM244" t="s">
        <v>95088</v>
      </c>
      <c r="VN244" t="s">
        <v>95089</v>
      </c>
      <c r="VO244" t="s">
        <v>95090</v>
      </c>
      <c r="VP244" t="s">
        <v>95091</v>
      </c>
      <c r="VQ244" t="s">
        <v>95092</v>
      </c>
      <c r="VR244" t="s">
        <v>95093</v>
      </c>
      <c r="VS244" t="s">
        <v>95094</v>
      </c>
      <c r="VT244" t="s">
        <v>95095</v>
      </c>
      <c r="VU244" t="s">
        <v>95096</v>
      </c>
      <c r="VV244" t="s">
        <v>95097</v>
      </c>
      <c r="VW244" t="s">
        <v>95098</v>
      </c>
      <c r="VX244" t="s">
        <v>95098</v>
      </c>
      <c r="VY244" t="s">
        <v>95099</v>
      </c>
      <c r="VZ244" t="s">
        <v>95100</v>
      </c>
      <c r="WA244" t="s">
        <v>95101</v>
      </c>
      <c r="WB244" t="s">
        <v>95102</v>
      </c>
      <c r="WC244" t="s">
        <v>95103</v>
      </c>
      <c r="WD244" t="s">
        <v>95104</v>
      </c>
      <c r="WE244" t="s">
        <v>95105</v>
      </c>
      <c r="WF244" t="s">
        <v>95106</v>
      </c>
      <c r="WG244" t="s">
        <v>95107</v>
      </c>
      <c r="WH244" t="s">
        <v>95108</v>
      </c>
      <c r="WI244" t="s">
        <v>95109</v>
      </c>
      <c r="WJ244" t="s">
        <v>95110</v>
      </c>
      <c r="WK244" t="s">
        <v>95111</v>
      </c>
      <c r="WL244" t="s">
        <v>95112</v>
      </c>
      <c r="WM244" t="s">
        <v>95113</v>
      </c>
      <c r="WN244" t="s">
        <v>95114</v>
      </c>
      <c r="WO244" t="s">
        <v>95115</v>
      </c>
      <c r="WP244" t="s">
        <v>95116</v>
      </c>
      <c r="WQ244" t="s">
        <v>95117</v>
      </c>
      <c r="WR244" t="s">
        <v>95118</v>
      </c>
      <c r="WS244" t="s">
        <v>95119</v>
      </c>
      <c r="WT244" t="s">
        <v>95120</v>
      </c>
      <c r="WU244" t="s">
        <v>95121</v>
      </c>
      <c r="WV244" t="s">
        <v>95122</v>
      </c>
      <c r="WW244" t="s">
        <v>95123</v>
      </c>
      <c r="WX244" t="s">
        <v>95124</v>
      </c>
      <c r="WY244" t="s">
        <v>95125</v>
      </c>
      <c r="WZ244" t="s">
        <v>95126</v>
      </c>
      <c r="XA244" t="s">
        <v>95127</v>
      </c>
      <c r="XB244" t="s">
        <v>95128</v>
      </c>
      <c r="XC244" t="s">
        <v>95129</v>
      </c>
      <c r="XD244" t="s">
        <v>95130</v>
      </c>
      <c r="XE244" t="s">
        <v>95131</v>
      </c>
      <c r="XF244" t="s">
        <v>95132</v>
      </c>
      <c r="XG244" t="s">
        <v>95133</v>
      </c>
      <c r="XH244" t="s">
        <v>95134</v>
      </c>
      <c r="XI244" t="s">
        <v>95135</v>
      </c>
      <c r="XJ244" t="s">
        <v>95136</v>
      </c>
      <c r="XK244" t="s">
        <v>95137</v>
      </c>
      <c r="XL244" t="s">
        <v>95138</v>
      </c>
      <c r="XM244" t="s">
        <v>95139</v>
      </c>
      <c r="XN244" t="s">
        <v>95140</v>
      </c>
      <c r="XO244" t="s">
        <v>95141</v>
      </c>
      <c r="XP244" t="s">
        <v>95142</v>
      </c>
      <c r="XQ244" t="s">
        <v>95143</v>
      </c>
      <c r="XR244" t="s">
        <v>95144</v>
      </c>
      <c r="XS244" t="s">
        <v>95145</v>
      </c>
      <c r="XT244" t="s">
        <v>95146</v>
      </c>
      <c r="XU244" t="s">
        <v>95147</v>
      </c>
      <c r="XV244" t="s">
        <v>95148</v>
      </c>
      <c r="XW244" t="s">
        <v>95149</v>
      </c>
      <c r="XX244" t="s">
        <v>95150</v>
      </c>
      <c r="XY244" t="s">
        <v>95151</v>
      </c>
      <c r="XZ244" t="s">
        <v>95152</v>
      </c>
      <c r="YA244" t="s">
        <v>85122</v>
      </c>
      <c r="YB244" t="s">
        <v>95153</v>
      </c>
      <c r="YC244" t="s">
        <v>95154</v>
      </c>
      <c r="YD244" t="s">
        <v>95155</v>
      </c>
      <c r="YE244" t="s">
        <v>95156</v>
      </c>
      <c r="YF244" t="s">
        <v>95157</v>
      </c>
      <c r="YG244" t="s">
        <v>95158</v>
      </c>
      <c r="YH244" t="s">
        <v>95159</v>
      </c>
      <c r="YI244" t="s">
        <v>95160</v>
      </c>
      <c r="YJ244" t="s">
        <v>95161</v>
      </c>
      <c r="YK244" t="s">
        <v>95162</v>
      </c>
      <c r="YL244" t="s">
        <v>95163</v>
      </c>
      <c r="YM244" t="s">
        <v>95164</v>
      </c>
      <c r="YN244" t="s">
        <v>95165</v>
      </c>
      <c r="YO244" t="s">
        <v>95166</v>
      </c>
      <c r="YP244" t="s">
        <v>95167</v>
      </c>
      <c r="YQ244" t="s">
        <v>95168</v>
      </c>
      <c r="YR244" t="s">
        <v>95169</v>
      </c>
      <c r="YS244" t="s">
        <v>95170</v>
      </c>
      <c r="YT244" t="s">
        <v>95171</v>
      </c>
      <c r="YU244" t="s">
        <v>95172</v>
      </c>
      <c r="YV244" t="s">
        <v>95173</v>
      </c>
      <c r="YW244" t="s">
        <v>95174</v>
      </c>
      <c r="YX244" t="s">
        <v>95175</v>
      </c>
      <c r="YY244" t="s">
        <v>95176</v>
      </c>
      <c r="YZ244" t="s">
        <v>95177</v>
      </c>
      <c r="ZA244" t="s">
        <v>95178</v>
      </c>
      <c r="ZB244" t="s">
        <v>95179</v>
      </c>
      <c r="ZC244" t="s">
        <v>95180</v>
      </c>
      <c r="ZD244" t="s">
        <v>95181</v>
      </c>
      <c r="ZE244" t="s">
        <v>54807</v>
      </c>
      <c r="ZF244" t="s">
        <v>95182</v>
      </c>
      <c r="ZG244" t="s">
        <v>95183</v>
      </c>
      <c r="ZH244" t="s">
        <v>95184</v>
      </c>
      <c r="ZI244" t="s">
        <v>95185</v>
      </c>
      <c r="ZJ244" t="s">
        <v>45020</v>
      </c>
      <c r="ZK244" t="s">
        <v>95186</v>
      </c>
      <c r="ZL244" t="s">
        <v>95187</v>
      </c>
      <c r="ZM244" t="s">
        <v>95188</v>
      </c>
      <c r="ZN244" t="s">
        <v>95189</v>
      </c>
      <c r="ZO244" t="s">
        <v>95190</v>
      </c>
      <c r="ZP244" t="s">
        <v>95191</v>
      </c>
      <c r="ZQ244" t="s">
        <v>95192</v>
      </c>
      <c r="ZR244" t="s">
        <v>95193</v>
      </c>
      <c r="ZS244" t="s">
        <v>95194</v>
      </c>
      <c r="ZT244" t="s">
        <v>95195</v>
      </c>
      <c r="ZU244" t="s">
        <v>95196</v>
      </c>
      <c r="ZV244" t="s">
        <v>95197</v>
      </c>
      <c r="ZW244" t="s">
        <v>95198</v>
      </c>
      <c r="ZX244" t="s">
        <v>95199</v>
      </c>
      <c r="ZY244" t="s">
        <v>95200</v>
      </c>
      <c r="ZZ244" t="s">
        <v>95201</v>
      </c>
      <c r="AAA244" t="s">
        <v>95202</v>
      </c>
      <c r="AAB244" t="s">
        <v>95203</v>
      </c>
      <c r="AAC244" t="s">
        <v>95204</v>
      </c>
      <c r="AAD244" t="s">
        <v>95205</v>
      </c>
      <c r="AAE244" t="s">
        <v>95206</v>
      </c>
      <c r="AAF244" t="s">
        <v>95207</v>
      </c>
      <c r="AAG244" t="s">
        <v>95208</v>
      </c>
      <c r="AAH244" t="s">
        <v>95209</v>
      </c>
      <c r="AAI244" t="s">
        <v>95210</v>
      </c>
      <c r="AAJ244" t="s">
        <v>95211</v>
      </c>
      <c r="AAK244" t="s">
        <v>95212</v>
      </c>
      <c r="AAL244" t="s">
        <v>95213</v>
      </c>
      <c r="AAM244" t="s">
        <v>95214</v>
      </c>
      <c r="AAN244" t="s">
        <v>95215</v>
      </c>
      <c r="AAO244" t="s">
        <v>95216</v>
      </c>
      <c r="AAP244" t="s">
        <v>95217</v>
      </c>
      <c r="AAQ244" t="s">
        <v>95218</v>
      </c>
      <c r="AAR244" t="s">
        <v>95219</v>
      </c>
      <c r="AAS244" t="s">
        <v>95220</v>
      </c>
      <c r="AAT244" t="s">
        <v>95221</v>
      </c>
      <c r="AAU244" t="s">
        <v>95222</v>
      </c>
      <c r="AAV244" t="s">
        <v>10807</v>
      </c>
      <c r="AAW244" t="s">
        <v>95223</v>
      </c>
      <c r="AAX244" t="s">
        <v>95224</v>
      </c>
      <c r="AAY244" t="s">
        <v>95225</v>
      </c>
      <c r="AAZ244" t="s">
        <v>95226</v>
      </c>
      <c r="ABA244" t="s">
        <v>95227</v>
      </c>
      <c r="ABB244" t="s">
        <v>95228</v>
      </c>
      <c r="ABC244" t="s">
        <v>95229</v>
      </c>
      <c r="ABD244" t="s">
        <v>95230</v>
      </c>
      <c r="ABE244" t="s">
        <v>95231</v>
      </c>
      <c r="ABF244" t="s">
        <v>95232</v>
      </c>
      <c r="ABG244" t="s">
        <v>95233</v>
      </c>
      <c r="ABH244" t="s">
        <v>95234</v>
      </c>
      <c r="ABI244" t="s">
        <v>95235</v>
      </c>
      <c r="ABJ244" t="s">
        <v>95236</v>
      </c>
      <c r="ABK244" t="s">
        <v>95237</v>
      </c>
      <c r="ABL244" t="s">
        <v>95238</v>
      </c>
      <c r="ABM244" t="s">
        <v>95239</v>
      </c>
      <c r="ABN244" t="s">
        <v>95240</v>
      </c>
      <c r="ABO244" t="s">
        <v>95241</v>
      </c>
      <c r="ABP244" t="s">
        <v>95242</v>
      </c>
      <c r="ABQ244" t="s">
        <v>95243</v>
      </c>
      <c r="ABR244" t="s">
        <v>95244</v>
      </c>
      <c r="ABS244" t="s">
        <v>95245</v>
      </c>
      <c r="ABT244" t="s">
        <v>95246</v>
      </c>
      <c r="ABU244" t="s">
        <v>28436</v>
      </c>
      <c r="ABV244" t="s">
        <v>95247</v>
      </c>
      <c r="ABW244" t="s">
        <v>95248</v>
      </c>
      <c r="ABX244" t="s">
        <v>95249</v>
      </c>
      <c r="ABY244" t="s">
        <v>95250</v>
      </c>
      <c r="ABZ244" t="s">
        <v>95251</v>
      </c>
      <c r="ACA244" t="s">
        <v>95252</v>
      </c>
      <c r="ACB244" t="s">
        <v>95253</v>
      </c>
      <c r="ACC244" t="s">
        <v>95254</v>
      </c>
      <c r="ACD244" t="s">
        <v>95255</v>
      </c>
      <c r="ACE244" t="s">
        <v>95256</v>
      </c>
      <c r="ACF244" t="s">
        <v>95257</v>
      </c>
      <c r="ACG244" t="s">
        <v>95258</v>
      </c>
      <c r="ACH244" t="s">
        <v>95259</v>
      </c>
      <c r="ACI244" t="s">
        <v>95260</v>
      </c>
      <c r="ACJ244" t="s">
        <v>95261</v>
      </c>
      <c r="ACK244" t="s">
        <v>95262</v>
      </c>
      <c r="ACL244" t="s">
        <v>95263</v>
      </c>
      <c r="ACM244" t="s">
        <v>95264</v>
      </c>
      <c r="ACN244" t="s">
        <v>95265</v>
      </c>
      <c r="ACO244" t="s">
        <v>95266</v>
      </c>
      <c r="ACP244" t="s">
        <v>95267</v>
      </c>
      <c r="ACQ244" t="s">
        <v>95268</v>
      </c>
      <c r="ACR244" t="s">
        <v>95269</v>
      </c>
      <c r="ACS244" t="s">
        <v>95270</v>
      </c>
      <c r="ACT244" t="s">
        <v>95271</v>
      </c>
      <c r="ACU244" t="s">
        <v>95272</v>
      </c>
      <c r="ACV244" t="s">
        <v>95273</v>
      </c>
      <c r="ACW244" t="s">
        <v>95274</v>
      </c>
      <c r="ACX244" t="s">
        <v>95275</v>
      </c>
      <c r="ACY244" t="s">
        <v>95276</v>
      </c>
      <c r="ACZ244" t="s">
        <v>95277</v>
      </c>
      <c r="ADA244" t="s">
        <v>95278</v>
      </c>
      <c r="ADB244" t="s">
        <v>95279</v>
      </c>
      <c r="ADC244" t="s">
        <v>95280</v>
      </c>
      <c r="ADD244" t="s">
        <v>95281</v>
      </c>
      <c r="ADE244" t="s">
        <v>95282</v>
      </c>
      <c r="ADF244" t="s">
        <v>95283</v>
      </c>
      <c r="ADG244" t="s">
        <v>95284</v>
      </c>
      <c r="ADH244" t="s">
        <v>95285</v>
      </c>
      <c r="ADI244" t="s">
        <v>95286</v>
      </c>
      <c r="ADJ244" t="s">
        <v>95287</v>
      </c>
      <c r="ADK244" t="s">
        <v>95288</v>
      </c>
      <c r="ADL244" t="s">
        <v>95289</v>
      </c>
      <c r="ADM244" t="s">
        <v>95290</v>
      </c>
      <c r="ADN244" t="s">
        <v>95291</v>
      </c>
      <c r="ADO244" t="s">
        <v>95292</v>
      </c>
      <c r="ADP244" t="s">
        <v>95293</v>
      </c>
      <c r="ADQ244" t="s">
        <v>95294</v>
      </c>
      <c r="ADR244" t="s">
        <v>95295</v>
      </c>
      <c r="ADS244" t="s">
        <v>95296</v>
      </c>
      <c r="ADT244" t="s">
        <v>95297</v>
      </c>
      <c r="ADU244" t="s">
        <v>95298</v>
      </c>
      <c r="ADV244" t="s">
        <v>95299</v>
      </c>
      <c r="ADW244" t="s">
        <v>95300</v>
      </c>
      <c r="ADX244" t="s">
        <v>95301</v>
      </c>
      <c r="ADY244" t="s">
        <v>95302</v>
      </c>
      <c r="ADZ244" t="s">
        <v>95303</v>
      </c>
      <c r="AEA244" t="s">
        <v>95304</v>
      </c>
      <c r="AEB244" t="s">
        <v>95305</v>
      </c>
      <c r="AEC244" t="s">
        <v>95306</v>
      </c>
      <c r="AED244" t="s">
        <v>95307</v>
      </c>
      <c r="AEE244" t="s">
        <v>95308</v>
      </c>
      <c r="AEF244" t="s">
        <v>31542</v>
      </c>
      <c r="AEG244" t="s">
        <v>95309</v>
      </c>
      <c r="AEH244" t="s">
        <v>95310</v>
      </c>
      <c r="AEI244" t="s">
        <v>95311</v>
      </c>
      <c r="AEJ244" t="s">
        <v>95312</v>
      </c>
      <c r="AEK244" t="s">
        <v>95313</v>
      </c>
      <c r="AEL244" t="s">
        <v>95314</v>
      </c>
      <c r="AEM244" t="s">
        <v>95315</v>
      </c>
      <c r="AEN244" t="s">
        <v>95316</v>
      </c>
      <c r="AEO244" t="s">
        <v>95316</v>
      </c>
      <c r="AEP244" t="s">
        <v>95317</v>
      </c>
      <c r="AEQ244" t="s">
        <v>95318</v>
      </c>
      <c r="AER244" t="s">
        <v>95319</v>
      </c>
      <c r="AES244" t="s">
        <v>95320</v>
      </c>
      <c r="AET244" t="s">
        <v>95321</v>
      </c>
      <c r="AEU244" t="s">
        <v>95322</v>
      </c>
      <c r="AEV244" t="s">
        <v>95322</v>
      </c>
      <c r="AEW244" t="s">
        <v>95323</v>
      </c>
      <c r="AEX244" t="s">
        <v>95324</v>
      </c>
      <c r="AEY244" t="s">
        <v>95324</v>
      </c>
      <c r="AEZ244" t="s">
        <v>95325</v>
      </c>
      <c r="AFA244" t="s">
        <v>95326</v>
      </c>
      <c r="AFB244" t="s">
        <v>95327</v>
      </c>
      <c r="AFC244" t="s">
        <v>95328</v>
      </c>
      <c r="AFD244" t="s">
        <v>95329</v>
      </c>
      <c r="AFE244" t="s">
        <v>95330</v>
      </c>
      <c r="AFF244" t="s">
        <v>95331</v>
      </c>
      <c r="AFG244" t="s">
        <v>95332</v>
      </c>
      <c r="AFH244" t="s">
        <v>95333</v>
      </c>
      <c r="AFI244" t="s">
        <v>95334</v>
      </c>
      <c r="AFJ244" t="s">
        <v>95335</v>
      </c>
      <c r="AFK244" t="s">
        <v>95335</v>
      </c>
      <c r="AFL244" t="s">
        <v>95336</v>
      </c>
      <c r="AFM244" t="s">
        <v>95337</v>
      </c>
      <c r="AFN244" t="s">
        <v>95338</v>
      </c>
      <c r="AFO244" t="s">
        <v>95339</v>
      </c>
      <c r="AFP244" t="s">
        <v>95340</v>
      </c>
      <c r="AFQ244" t="s">
        <v>95341</v>
      </c>
      <c r="AFR244" t="s">
        <v>95342</v>
      </c>
      <c r="AFS244" t="s">
        <v>95343</v>
      </c>
      <c r="AFT244" t="s">
        <v>95344</v>
      </c>
      <c r="AFU244" t="s">
        <v>95345</v>
      </c>
      <c r="AFV244" t="s">
        <v>31550</v>
      </c>
      <c r="AFW244" t="s">
        <v>95346</v>
      </c>
      <c r="AFX244" t="s">
        <v>95347</v>
      </c>
      <c r="AFY244" t="s">
        <v>95348</v>
      </c>
      <c r="AFZ244" t="s">
        <v>65292</v>
      </c>
      <c r="AGA244" t="s">
        <v>95349</v>
      </c>
      <c r="AGB244" t="s">
        <v>53943</v>
      </c>
      <c r="AGC244" t="s">
        <v>95350</v>
      </c>
      <c r="AGD244" t="s">
        <v>95351</v>
      </c>
      <c r="AGE244" t="s">
        <v>95352</v>
      </c>
      <c r="AGF244" t="s">
        <v>95353</v>
      </c>
      <c r="AGG244" t="s">
        <v>95354</v>
      </c>
      <c r="AGH244" t="s">
        <v>95355</v>
      </c>
      <c r="AGI244" t="s">
        <v>95356</v>
      </c>
      <c r="AGJ244" t="s">
        <v>95357</v>
      </c>
      <c r="AGK244" t="s">
        <v>95358</v>
      </c>
      <c r="AGL244" t="s">
        <v>95359</v>
      </c>
      <c r="AGM244" t="s">
        <v>95360</v>
      </c>
      <c r="AGN244" t="s">
        <v>95361</v>
      </c>
      <c r="AGO244" t="s">
        <v>95362</v>
      </c>
      <c r="AGP244" t="s">
        <v>95363</v>
      </c>
      <c r="AGQ244" t="s">
        <v>95364</v>
      </c>
      <c r="AGR244" t="s">
        <v>95365</v>
      </c>
      <c r="AGS244" t="s">
        <v>95366</v>
      </c>
      <c r="AGT244" t="s">
        <v>95367</v>
      </c>
      <c r="AGU244" t="s">
        <v>95368</v>
      </c>
      <c r="AGV244" t="s">
        <v>95368</v>
      </c>
      <c r="AGW244" t="s">
        <v>95369</v>
      </c>
      <c r="AGX244" t="s">
        <v>95370</v>
      </c>
      <c r="AGY244" t="s">
        <v>95370</v>
      </c>
      <c r="AGZ244" t="s">
        <v>95371</v>
      </c>
      <c r="AHA244" t="s">
        <v>95372</v>
      </c>
      <c r="AHB244" t="s">
        <v>95373</v>
      </c>
      <c r="AHC244" t="s">
        <v>95374</v>
      </c>
      <c r="AHD244" t="s">
        <v>95375</v>
      </c>
      <c r="AHE244" t="s">
        <v>95376</v>
      </c>
      <c r="AHF244" t="s">
        <v>95377</v>
      </c>
      <c r="AHG244" t="s">
        <v>95378</v>
      </c>
      <c r="AHH244" t="s">
        <v>95379</v>
      </c>
      <c r="AHI244" t="s">
        <v>95380</v>
      </c>
      <c r="AHJ244" t="s">
        <v>95381</v>
      </c>
      <c r="AHK244" t="s">
        <v>95382</v>
      </c>
      <c r="AHL244" t="s">
        <v>95383</v>
      </c>
      <c r="AHM244" t="s">
        <v>95384</v>
      </c>
      <c r="AHN244" t="s">
        <v>95385</v>
      </c>
      <c r="AHO244" t="s">
        <v>95386</v>
      </c>
      <c r="AHP244" t="s">
        <v>95387</v>
      </c>
      <c r="AHQ244" t="s">
        <v>95388</v>
      </c>
      <c r="AHR244" t="s">
        <v>95389</v>
      </c>
      <c r="AHS244" t="s">
        <v>95390</v>
      </c>
      <c r="AHT244" t="s">
        <v>95391</v>
      </c>
      <c r="AHU244" t="s">
        <v>95392</v>
      </c>
      <c r="AHV244" t="s">
        <v>95393</v>
      </c>
      <c r="AHW244" t="s">
        <v>95394</v>
      </c>
      <c r="AHX244" t="s">
        <v>95395</v>
      </c>
      <c r="AHY244" t="s">
        <v>95396</v>
      </c>
      <c r="AHZ244" t="s">
        <v>95397</v>
      </c>
      <c r="AIA244" t="s">
        <v>31552</v>
      </c>
      <c r="AIB244" t="s">
        <v>95398</v>
      </c>
      <c r="AIC244" t="s">
        <v>95399</v>
      </c>
      <c r="AID244" t="s">
        <v>95400</v>
      </c>
      <c r="AIE244" t="s">
        <v>95401</v>
      </c>
      <c r="AIF244" t="s">
        <v>95402</v>
      </c>
      <c r="AIG244" t="s">
        <v>95403</v>
      </c>
      <c r="AIH244" t="s">
        <v>95404</v>
      </c>
      <c r="AII244" t="s">
        <v>95405</v>
      </c>
      <c r="AIJ244" t="s">
        <v>95406</v>
      </c>
      <c r="AIK244" t="s">
        <v>95407</v>
      </c>
      <c r="AIL244" t="s">
        <v>95407</v>
      </c>
      <c r="AIM244" t="s">
        <v>95408</v>
      </c>
      <c r="AIN244" t="s">
        <v>95409</v>
      </c>
      <c r="AIO244" t="s">
        <v>95410</v>
      </c>
      <c r="AIP244" t="s">
        <v>95411</v>
      </c>
      <c r="AIQ244" t="s">
        <v>95412</v>
      </c>
      <c r="AIR244" t="s">
        <v>95413</v>
      </c>
      <c r="AIS244" t="s">
        <v>95414</v>
      </c>
      <c r="AIT244" t="s">
        <v>95415</v>
      </c>
      <c r="AIU244" t="s">
        <v>95416</v>
      </c>
      <c r="AIV244" t="s">
        <v>95417</v>
      </c>
      <c r="AIW244" t="s">
        <v>95418</v>
      </c>
      <c r="AIX244" t="s">
        <v>95419</v>
      </c>
      <c r="AIY244" t="s">
        <v>95420</v>
      </c>
      <c r="AIZ244" t="s">
        <v>95421</v>
      </c>
      <c r="AJA244" t="s">
        <v>13427</v>
      </c>
      <c r="AJB244" t="s">
        <v>95422</v>
      </c>
      <c r="AJC244" t="s">
        <v>95423</v>
      </c>
      <c r="AJD244" t="s">
        <v>95424</v>
      </c>
      <c r="AJE244" t="s">
        <v>95425</v>
      </c>
      <c r="AJF244" t="s">
        <v>95426</v>
      </c>
      <c r="AJG244" t="s">
        <v>95427</v>
      </c>
      <c r="AJH244" t="s">
        <v>95428</v>
      </c>
      <c r="AJI244" t="s">
        <v>95429</v>
      </c>
      <c r="AJJ244" t="s">
        <v>95429</v>
      </c>
      <c r="AJK244" t="s">
        <v>95430</v>
      </c>
      <c r="AJL244" t="s">
        <v>95431</v>
      </c>
      <c r="AJM244" t="s">
        <v>95432</v>
      </c>
      <c r="AJN244" t="s">
        <v>95433</v>
      </c>
      <c r="AJO244" t="s">
        <v>95434</v>
      </c>
      <c r="AJP244" t="s">
        <v>95435</v>
      </c>
      <c r="AJQ244" t="s">
        <v>95436</v>
      </c>
      <c r="AJR244" t="s">
        <v>95437</v>
      </c>
      <c r="AJS244" t="s">
        <v>95438</v>
      </c>
      <c r="AJT244" t="s">
        <v>95439</v>
      </c>
      <c r="AJU244" t="s">
        <v>95440</v>
      </c>
      <c r="AJV244" t="s">
        <v>95441</v>
      </c>
      <c r="AJW244" t="s">
        <v>95442</v>
      </c>
      <c r="AJX244" t="s">
        <v>95443</v>
      </c>
      <c r="AJY244" t="s">
        <v>13435</v>
      </c>
      <c r="AJZ244" t="s">
        <v>95444</v>
      </c>
      <c r="AKA244" t="s">
        <v>95445</v>
      </c>
      <c r="AKB244" t="s">
        <v>95446</v>
      </c>
      <c r="AKC244" t="s">
        <v>95447</v>
      </c>
      <c r="AKD244" t="s">
        <v>95448</v>
      </c>
      <c r="AKE244" t="s">
        <v>95449</v>
      </c>
      <c r="AKF244" t="s">
        <v>95450</v>
      </c>
      <c r="AKG244" t="s">
        <v>95451</v>
      </c>
      <c r="AKH244" t="s">
        <v>95452</v>
      </c>
      <c r="AKI244" t="s">
        <v>95453</v>
      </c>
      <c r="AKJ244" t="s">
        <v>95453</v>
      </c>
      <c r="AKK244" t="s">
        <v>95454</v>
      </c>
      <c r="AKL244" t="s">
        <v>95455</v>
      </c>
      <c r="AKM244" t="s">
        <v>95456</v>
      </c>
      <c r="AKN244" t="s">
        <v>95457</v>
      </c>
      <c r="AKO244" t="s">
        <v>95458</v>
      </c>
      <c r="AKP244" t="s">
        <v>95459</v>
      </c>
      <c r="AKQ244" t="s">
        <v>95460</v>
      </c>
      <c r="AKR244" t="s">
        <v>95461</v>
      </c>
      <c r="AKS244" t="s">
        <v>95462</v>
      </c>
    </row>
    <row r="245" spans="1:981" x14ac:dyDescent="0.25">
      <c r="A245" t="s">
        <v>981</v>
      </c>
      <c r="B245" t="s">
        <v>95463</v>
      </c>
      <c r="C245" t="s">
        <v>95464</v>
      </c>
      <c r="D245" t="s">
        <v>95465</v>
      </c>
      <c r="E245" t="s">
        <v>985</v>
      </c>
      <c r="F245" t="s">
        <v>985</v>
      </c>
      <c r="G245" t="s">
        <v>985</v>
      </c>
      <c r="H245" t="s">
        <v>985</v>
      </c>
      <c r="I245" t="s">
        <v>985</v>
      </c>
      <c r="J245" t="s">
        <v>985</v>
      </c>
      <c r="K245" t="s">
        <v>985</v>
      </c>
      <c r="L245" t="s">
        <v>985</v>
      </c>
      <c r="M245" t="s">
        <v>985</v>
      </c>
      <c r="N245" t="s">
        <v>985</v>
      </c>
      <c r="O245" t="s">
        <v>985</v>
      </c>
      <c r="P245" t="s">
        <v>985</v>
      </c>
      <c r="Q245" t="s">
        <v>985</v>
      </c>
      <c r="R245" t="s">
        <v>985</v>
      </c>
      <c r="S245" t="s">
        <v>985</v>
      </c>
      <c r="T245" t="s">
        <v>985</v>
      </c>
      <c r="U245" t="s">
        <v>985</v>
      </c>
      <c r="V245" t="s">
        <v>985</v>
      </c>
      <c r="W245" t="s">
        <v>985</v>
      </c>
      <c r="X245" t="s">
        <v>985</v>
      </c>
      <c r="Y245" t="s">
        <v>985</v>
      </c>
      <c r="Z245" t="s">
        <v>985</v>
      </c>
      <c r="AA245" t="s">
        <v>985</v>
      </c>
      <c r="AB245" t="s">
        <v>985</v>
      </c>
      <c r="AC245" t="s">
        <v>985</v>
      </c>
      <c r="AD245" t="s">
        <v>985</v>
      </c>
      <c r="AE245" t="s">
        <v>985</v>
      </c>
      <c r="AF245" t="s">
        <v>985</v>
      </c>
      <c r="AG245" t="s">
        <v>985</v>
      </c>
      <c r="AH245" t="s">
        <v>985</v>
      </c>
      <c r="AI245" t="s">
        <v>985</v>
      </c>
      <c r="AJ245" t="s">
        <v>985</v>
      </c>
      <c r="AK245" t="s">
        <v>985</v>
      </c>
      <c r="AL245" t="s">
        <v>985</v>
      </c>
      <c r="AM245" t="s">
        <v>985</v>
      </c>
      <c r="AN245" t="s">
        <v>985</v>
      </c>
      <c r="AO245" t="s">
        <v>985</v>
      </c>
      <c r="AP245" t="s">
        <v>985</v>
      </c>
      <c r="AQ245" t="s">
        <v>985</v>
      </c>
      <c r="AR245" t="s">
        <v>985</v>
      </c>
      <c r="AS245" t="s">
        <v>985</v>
      </c>
      <c r="AT245" t="s">
        <v>985</v>
      </c>
      <c r="AU245" t="s">
        <v>985</v>
      </c>
      <c r="AV245" t="s">
        <v>985</v>
      </c>
      <c r="AW245" t="s">
        <v>985</v>
      </c>
      <c r="AX245" t="s">
        <v>985</v>
      </c>
      <c r="AY245" t="s">
        <v>985</v>
      </c>
      <c r="AZ245" t="s">
        <v>985</v>
      </c>
      <c r="BA245" t="s">
        <v>985</v>
      </c>
      <c r="BB245" t="s">
        <v>985</v>
      </c>
      <c r="BC245" t="s">
        <v>985</v>
      </c>
      <c r="BD245" t="s">
        <v>985</v>
      </c>
      <c r="BE245" t="s">
        <v>2754</v>
      </c>
      <c r="BF245" t="s">
        <v>2754</v>
      </c>
      <c r="BG245" t="s">
        <v>2754</v>
      </c>
      <c r="BH245" t="s">
        <v>2754</v>
      </c>
      <c r="BI245" t="s">
        <v>2754</v>
      </c>
      <c r="BJ245" t="s">
        <v>2754</v>
      </c>
      <c r="BK245" t="s">
        <v>2754</v>
      </c>
      <c r="BL245" t="s">
        <v>1863</v>
      </c>
      <c r="BM245" t="s">
        <v>1863</v>
      </c>
      <c r="BN245" t="s">
        <v>1863</v>
      </c>
      <c r="BO245" t="s">
        <v>2755</v>
      </c>
      <c r="BP245" t="s">
        <v>2755</v>
      </c>
      <c r="BQ245" t="s">
        <v>2755</v>
      </c>
      <c r="BR245" t="s">
        <v>2755</v>
      </c>
      <c r="BS245" t="s">
        <v>986</v>
      </c>
      <c r="BT245" t="s">
        <v>986</v>
      </c>
      <c r="BU245" t="s">
        <v>6634</v>
      </c>
      <c r="BV245" t="s">
        <v>4154</v>
      </c>
      <c r="BW245" t="s">
        <v>4154</v>
      </c>
      <c r="BX245" t="s">
        <v>4154</v>
      </c>
      <c r="BY245" t="s">
        <v>1864</v>
      </c>
      <c r="BZ245" t="s">
        <v>1864</v>
      </c>
      <c r="CA245" t="s">
        <v>1865</v>
      </c>
      <c r="CB245" t="s">
        <v>1865</v>
      </c>
      <c r="CC245" t="s">
        <v>989</v>
      </c>
      <c r="CD245" t="s">
        <v>989</v>
      </c>
      <c r="CE245" t="s">
        <v>989</v>
      </c>
      <c r="CF245" t="s">
        <v>4795</v>
      </c>
      <c r="CG245" t="s">
        <v>2757</v>
      </c>
      <c r="CH245" t="s">
        <v>2757</v>
      </c>
      <c r="CI245" t="s">
        <v>2757</v>
      </c>
      <c r="CJ245" t="s">
        <v>7839</v>
      </c>
      <c r="CK245" t="s">
        <v>6635</v>
      </c>
      <c r="CL245" t="s">
        <v>6635</v>
      </c>
      <c r="CM245" t="s">
        <v>6635</v>
      </c>
      <c r="CN245" t="s">
        <v>7845</v>
      </c>
      <c r="CO245" t="s">
        <v>7845</v>
      </c>
      <c r="CP245" t="s">
        <v>4171</v>
      </c>
      <c r="CQ245" t="s">
        <v>4807</v>
      </c>
      <c r="CR245" t="s">
        <v>4176</v>
      </c>
      <c r="CS245" t="s">
        <v>18695</v>
      </c>
      <c r="CT245" t="s">
        <v>1879</v>
      </c>
      <c r="CU245" t="s">
        <v>7866</v>
      </c>
      <c r="CV245" t="s">
        <v>9132</v>
      </c>
      <c r="CW245" t="s">
        <v>14370</v>
      </c>
      <c r="CX245" t="s">
        <v>20690</v>
      </c>
      <c r="CY245" t="s">
        <v>16898</v>
      </c>
      <c r="CZ245" t="s">
        <v>16898</v>
      </c>
      <c r="DA245" t="s">
        <v>16778</v>
      </c>
      <c r="DB245" t="s">
        <v>17895</v>
      </c>
      <c r="DC245" t="s">
        <v>10115</v>
      </c>
      <c r="DD245" t="s">
        <v>1908</v>
      </c>
      <c r="DE245" t="s">
        <v>27273</v>
      </c>
      <c r="DF245" t="s">
        <v>3715</v>
      </c>
      <c r="DG245" t="s">
        <v>10161</v>
      </c>
      <c r="DH245" t="s">
        <v>10161</v>
      </c>
      <c r="DI245" t="s">
        <v>5873</v>
      </c>
      <c r="DJ245" t="s">
        <v>1946</v>
      </c>
      <c r="DK245" t="s">
        <v>16333</v>
      </c>
      <c r="DL245" t="s">
        <v>29075</v>
      </c>
      <c r="DM245" t="s">
        <v>30758</v>
      </c>
      <c r="DN245" t="s">
        <v>28005</v>
      </c>
      <c r="DO245" t="s">
        <v>8385</v>
      </c>
      <c r="DP245" t="s">
        <v>8385</v>
      </c>
      <c r="DQ245" t="s">
        <v>28009</v>
      </c>
      <c r="DR245" t="s">
        <v>16974</v>
      </c>
      <c r="DS245" t="s">
        <v>16974</v>
      </c>
      <c r="DT245" t="s">
        <v>16350</v>
      </c>
      <c r="DU245" t="s">
        <v>11315</v>
      </c>
      <c r="DV245" t="s">
        <v>11315</v>
      </c>
      <c r="DW245" t="s">
        <v>31036</v>
      </c>
      <c r="DX245" t="s">
        <v>14426</v>
      </c>
      <c r="DY245" t="s">
        <v>17149</v>
      </c>
      <c r="DZ245" t="s">
        <v>30816</v>
      </c>
      <c r="EA245" t="s">
        <v>4979</v>
      </c>
      <c r="EB245" t="s">
        <v>68265</v>
      </c>
      <c r="EC245" t="s">
        <v>68265</v>
      </c>
      <c r="ED245" t="s">
        <v>27819</v>
      </c>
      <c r="EE245" t="s">
        <v>29459</v>
      </c>
      <c r="EF245" t="s">
        <v>21838</v>
      </c>
      <c r="EG245" t="s">
        <v>89771</v>
      </c>
      <c r="EH245" t="s">
        <v>7327</v>
      </c>
      <c r="EI245" t="s">
        <v>37855</v>
      </c>
      <c r="EJ245" t="s">
        <v>37878</v>
      </c>
      <c r="EK245" t="s">
        <v>25351</v>
      </c>
      <c r="EL245" t="s">
        <v>36970</v>
      </c>
      <c r="EM245" t="s">
        <v>36970</v>
      </c>
      <c r="EN245" t="s">
        <v>40776</v>
      </c>
      <c r="EO245" t="s">
        <v>95466</v>
      </c>
      <c r="EP245" t="s">
        <v>50302</v>
      </c>
      <c r="EQ245" t="s">
        <v>95467</v>
      </c>
      <c r="ER245" t="s">
        <v>5128</v>
      </c>
      <c r="ES245" t="s">
        <v>67089</v>
      </c>
      <c r="ET245" t="s">
        <v>31146</v>
      </c>
      <c r="EU245" t="s">
        <v>5018</v>
      </c>
      <c r="EV245" t="s">
        <v>76434</v>
      </c>
      <c r="EW245" t="s">
        <v>31170</v>
      </c>
      <c r="EX245" t="s">
        <v>31170</v>
      </c>
      <c r="EY245" t="s">
        <v>31191</v>
      </c>
      <c r="EZ245" t="s">
        <v>31200</v>
      </c>
      <c r="FA245" t="s">
        <v>37059</v>
      </c>
      <c r="FB245" t="s">
        <v>31211</v>
      </c>
      <c r="FC245" t="s">
        <v>44296</v>
      </c>
      <c r="FD245" t="s">
        <v>44296</v>
      </c>
      <c r="FE245" t="s">
        <v>27314</v>
      </c>
      <c r="FF245" t="s">
        <v>57881</v>
      </c>
      <c r="FG245" t="s">
        <v>25439</v>
      </c>
      <c r="FH245" t="s">
        <v>95468</v>
      </c>
      <c r="FI245" t="s">
        <v>77826</v>
      </c>
      <c r="FJ245" t="s">
        <v>95469</v>
      </c>
      <c r="FK245" t="s">
        <v>31249</v>
      </c>
      <c r="FL245" t="s">
        <v>40898</v>
      </c>
      <c r="FM245" t="s">
        <v>40898</v>
      </c>
      <c r="FN245" t="s">
        <v>17952</v>
      </c>
      <c r="FO245" t="s">
        <v>17952</v>
      </c>
      <c r="FP245" t="s">
        <v>63916</v>
      </c>
      <c r="FQ245" t="s">
        <v>95470</v>
      </c>
      <c r="FR245" t="s">
        <v>32577</v>
      </c>
      <c r="FS245" t="s">
        <v>93261</v>
      </c>
      <c r="FT245" t="s">
        <v>93261</v>
      </c>
      <c r="FU245" t="s">
        <v>95471</v>
      </c>
      <c r="FV245" t="s">
        <v>95471</v>
      </c>
      <c r="FW245" t="s">
        <v>44829</v>
      </c>
      <c r="FX245" t="s">
        <v>86483</v>
      </c>
      <c r="FY245" t="s">
        <v>38145</v>
      </c>
      <c r="FZ245" t="s">
        <v>38145</v>
      </c>
      <c r="GA245" t="s">
        <v>38145</v>
      </c>
      <c r="GB245" t="s">
        <v>43708</v>
      </c>
      <c r="GC245" t="s">
        <v>95472</v>
      </c>
      <c r="GD245" t="s">
        <v>95472</v>
      </c>
      <c r="GE245" t="s">
        <v>17955</v>
      </c>
      <c r="GF245" t="s">
        <v>95473</v>
      </c>
      <c r="GG245" t="s">
        <v>22160</v>
      </c>
      <c r="GH245" t="s">
        <v>22160</v>
      </c>
      <c r="GI245" t="s">
        <v>2848</v>
      </c>
      <c r="GJ245" t="s">
        <v>95474</v>
      </c>
      <c r="GK245" t="s">
        <v>95475</v>
      </c>
      <c r="GL245" t="s">
        <v>22168</v>
      </c>
      <c r="GM245" t="s">
        <v>22168</v>
      </c>
      <c r="GN245" t="s">
        <v>22168</v>
      </c>
      <c r="GO245" t="s">
        <v>65609</v>
      </c>
      <c r="GP245" t="s">
        <v>95476</v>
      </c>
      <c r="GQ245" t="s">
        <v>95476</v>
      </c>
      <c r="GR245" t="s">
        <v>95477</v>
      </c>
      <c r="GS245" t="s">
        <v>95477</v>
      </c>
      <c r="GT245" t="s">
        <v>3908</v>
      </c>
      <c r="GU245" t="s">
        <v>95478</v>
      </c>
      <c r="GV245" t="s">
        <v>95478</v>
      </c>
      <c r="GW245" t="s">
        <v>29990</v>
      </c>
      <c r="GX245" t="s">
        <v>30011</v>
      </c>
      <c r="GY245" t="s">
        <v>30011</v>
      </c>
      <c r="GZ245" t="s">
        <v>3913</v>
      </c>
      <c r="HA245" t="s">
        <v>72427</v>
      </c>
      <c r="HB245" t="s">
        <v>95479</v>
      </c>
      <c r="HC245" t="s">
        <v>38185</v>
      </c>
      <c r="HD245" t="s">
        <v>16459</v>
      </c>
      <c r="HE245" t="s">
        <v>16463</v>
      </c>
      <c r="HF245" t="s">
        <v>69058</v>
      </c>
      <c r="HG245" t="s">
        <v>40290</v>
      </c>
      <c r="HH245" t="s">
        <v>95480</v>
      </c>
      <c r="HI245" t="s">
        <v>16481</v>
      </c>
      <c r="HJ245" t="s">
        <v>95481</v>
      </c>
      <c r="HK245" t="s">
        <v>95482</v>
      </c>
      <c r="HL245" t="s">
        <v>81940</v>
      </c>
      <c r="HM245" t="s">
        <v>81940</v>
      </c>
      <c r="HN245" t="s">
        <v>2061</v>
      </c>
      <c r="HO245" t="s">
        <v>30129</v>
      </c>
      <c r="HP245" t="s">
        <v>16515</v>
      </c>
      <c r="HQ245" t="s">
        <v>16515</v>
      </c>
      <c r="HR245" t="s">
        <v>16515</v>
      </c>
      <c r="HS245" t="s">
        <v>16515</v>
      </c>
      <c r="HT245" t="s">
        <v>16515</v>
      </c>
      <c r="HU245" t="s">
        <v>16515</v>
      </c>
      <c r="HV245" t="s">
        <v>16515</v>
      </c>
      <c r="HW245" t="s">
        <v>16515</v>
      </c>
      <c r="HX245" t="s">
        <v>20873</v>
      </c>
      <c r="HY245" t="s">
        <v>95483</v>
      </c>
      <c r="HZ245" t="s">
        <v>95483</v>
      </c>
      <c r="IA245" t="s">
        <v>3950</v>
      </c>
      <c r="IB245" t="s">
        <v>3950</v>
      </c>
      <c r="IC245" t="s">
        <v>3950</v>
      </c>
      <c r="ID245" t="s">
        <v>70396</v>
      </c>
      <c r="IE245" t="s">
        <v>20909</v>
      </c>
      <c r="IF245" t="s">
        <v>20909</v>
      </c>
      <c r="IG245" t="s">
        <v>20909</v>
      </c>
      <c r="IH245" t="s">
        <v>17050</v>
      </c>
      <c r="II245" t="s">
        <v>17050</v>
      </c>
      <c r="IJ245" t="s">
        <v>17050</v>
      </c>
      <c r="IK245" t="s">
        <v>3952</v>
      </c>
      <c r="IL245" t="s">
        <v>3952</v>
      </c>
      <c r="IM245" t="s">
        <v>3952</v>
      </c>
      <c r="IN245" t="s">
        <v>58436</v>
      </c>
      <c r="IO245" t="s">
        <v>49519</v>
      </c>
      <c r="IP245" t="s">
        <v>49519</v>
      </c>
      <c r="IQ245" t="s">
        <v>40672</v>
      </c>
      <c r="IR245" t="s">
        <v>12303</v>
      </c>
      <c r="IS245" t="s">
        <v>95484</v>
      </c>
      <c r="IT245" t="s">
        <v>20921</v>
      </c>
      <c r="IU245" t="s">
        <v>16525</v>
      </c>
      <c r="IV245" t="s">
        <v>88726</v>
      </c>
      <c r="IW245" t="s">
        <v>49520</v>
      </c>
      <c r="IX245" t="s">
        <v>95485</v>
      </c>
      <c r="IY245" t="s">
        <v>38188</v>
      </c>
      <c r="IZ245" t="s">
        <v>69504</v>
      </c>
      <c r="JA245" t="s">
        <v>69074</v>
      </c>
      <c r="JB245" t="s">
        <v>69074</v>
      </c>
      <c r="JC245" t="s">
        <v>20927</v>
      </c>
      <c r="JD245" t="s">
        <v>20927</v>
      </c>
      <c r="JE245" t="s">
        <v>44446</v>
      </c>
      <c r="JF245" t="s">
        <v>78469</v>
      </c>
      <c r="JG245" t="s">
        <v>3956</v>
      </c>
      <c r="JH245" t="s">
        <v>38052</v>
      </c>
      <c r="JI245" t="s">
        <v>69075</v>
      </c>
      <c r="JJ245" t="s">
        <v>69075</v>
      </c>
      <c r="JK245" t="s">
        <v>95486</v>
      </c>
      <c r="JL245" t="s">
        <v>95486</v>
      </c>
      <c r="JM245" t="s">
        <v>95487</v>
      </c>
      <c r="JN245" t="s">
        <v>95487</v>
      </c>
      <c r="JO245" t="s">
        <v>61357</v>
      </c>
      <c r="JP245" t="s">
        <v>67547</v>
      </c>
      <c r="JQ245" t="s">
        <v>67547</v>
      </c>
      <c r="JR245" t="s">
        <v>95488</v>
      </c>
      <c r="JS245" t="s">
        <v>95488</v>
      </c>
      <c r="JT245" t="s">
        <v>95489</v>
      </c>
      <c r="JU245" t="s">
        <v>95489</v>
      </c>
      <c r="JV245" t="s">
        <v>19640</v>
      </c>
      <c r="JW245" t="s">
        <v>19640</v>
      </c>
      <c r="JX245" t="s">
        <v>95490</v>
      </c>
      <c r="JY245" t="s">
        <v>95491</v>
      </c>
      <c r="JZ245" t="s">
        <v>3963</v>
      </c>
      <c r="KA245" t="s">
        <v>69077</v>
      </c>
      <c r="KB245" t="s">
        <v>69077</v>
      </c>
      <c r="KC245" t="s">
        <v>69077</v>
      </c>
      <c r="KD245" t="s">
        <v>95492</v>
      </c>
      <c r="KE245" t="s">
        <v>95493</v>
      </c>
      <c r="KF245" t="s">
        <v>30134</v>
      </c>
      <c r="KG245" t="s">
        <v>37112</v>
      </c>
      <c r="KH245" t="s">
        <v>95494</v>
      </c>
      <c r="KI245" t="s">
        <v>95495</v>
      </c>
      <c r="KJ245" t="s">
        <v>3984</v>
      </c>
      <c r="KK245" t="s">
        <v>95496</v>
      </c>
      <c r="KL245" t="s">
        <v>62104</v>
      </c>
      <c r="KM245" t="s">
        <v>95497</v>
      </c>
      <c r="KN245" t="s">
        <v>40680</v>
      </c>
      <c r="KO245" t="s">
        <v>3991</v>
      </c>
      <c r="KP245" t="s">
        <v>61367</v>
      </c>
      <c r="KQ245" t="s">
        <v>95498</v>
      </c>
      <c r="KR245" t="s">
        <v>10450</v>
      </c>
      <c r="KS245" t="s">
        <v>4029</v>
      </c>
      <c r="KT245" t="s">
        <v>76475</v>
      </c>
      <c r="KU245" t="s">
        <v>38082</v>
      </c>
      <c r="KV245" t="s">
        <v>88891</v>
      </c>
      <c r="KW245" t="s">
        <v>95499</v>
      </c>
      <c r="KX245" t="s">
        <v>95500</v>
      </c>
      <c r="KY245" t="s">
        <v>47486</v>
      </c>
      <c r="KZ245" t="s">
        <v>75380</v>
      </c>
      <c r="LA245" t="s">
        <v>95501</v>
      </c>
      <c r="LB245" t="s">
        <v>88209</v>
      </c>
      <c r="LC245" t="s">
        <v>10512</v>
      </c>
      <c r="LD245" t="s">
        <v>95502</v>
      </c>
      <c r="LE245" t="s">
        <v>95503</v>
      </c>
      <c r="LF245" t="s">
        <v>95504</v>
      </c>
      <c r="LG245" t="s">
        <v>4358</v>
      </c>
      <c r="LH245" t="s">
        <v>95505</v>
      </c>
      <c r="LI245" t="s">
        <v>44042</v>
      </c>
      <c r="LJ245" t="s">
        <v>95506</v>
      </c>
      <c r="LK245" t="s">
        <v>88736</v>
      </c>
      <c r="LL245" t="s">
        <v>95507</v>
      </c>
      <c r="LM245" t="s">
        <v>80278</v>
      </c>
      <c r="LN245" t="s">
        <v>95508</v>
      </c>
      <c r="LO245" t="s">
        <v>69636</v>
      </c>
      <c r="LP245" t="s">
        <v>95509</v>
      </c>
      <c r="LQ245" t="s">
        <v>67115</v>
      </c>
      <c r="LR245" t="s">
        <v>95510</v>
      </c>
      <c r="LS245" t="s">
        <v>95511</v>
      </c>
      <c r="LT245" t="s">
        <v>95512</v>
      </c>
      <c r="LU245" t="s">
        <v>39634</v>
      </c>
      <c r="LV245" t="s">
        <v>91119</v>
      </c>
      <c r="LW245" t="s">
        <v>95513</v>
      </c>
      <c r="LX245" t="s">
        <v>4085</v>
      </c>
      <c r="LY245" t="s">
        <v>11362</v>
      </c>
      <c r="LZ245" t="s">
        <v>95514</v>
      </c>
      <c r="MA245" t="s">
        <v>95515</v>
      </c>
      <c r="MB245" t="s">
        <v>95516</v>
      </c>
      <c r="MC245" t="s">
        <v>63946</v>
      </c>
      <c r="MD245" t="s">
        <v>95517</v>
      </c>
      <c r="ME245" t="s">
        <v>95518</v>
      </c>
      <c r="MF245" t="s">
        <v>95519</v>
      </c>
      <c r="MG245" t="s">
        <v>50545</v>
      </c>
      <c r="MH245" t="s">
        <v>88258</v>
      </c>
      <c r="MI245" t="s">
        <v>95520</v>
      </c>
      <c r="MJ245" t="s">
        <v>55466</v>
      </c>
      <c r="MK245" t="s">
        <v>95521</v>
      </c>
      <c r="ML245" t="s">
        <v>55496</v>
      </c>
      <c r="MM245" t="s">
        <v>90318</v>
      </c>
      <c r="MN245" t="s">
        <v>95522</v>
      </c>
      <c r="MO245" t="s">
        <v>95523</v>
      </c>
      <c r="MP245" t="s">
        <v>95523</v>
      </c>
      <c r="MQ245" t="s">
        <v>95523</v>
      </c>
      <c r="MR245" t="s">
        <v>95523</v>
      </c>
      <c r="MS245" t="s">
        <v>95523</v>
      </c>
      <c r="MT245" t="s">
        <v>95523</v>
      </c>
      <c r="MU245" t="s">
        <v>95524</v>
      </c>
      <c r="MV245" t="s">
        <v>48678</v>
      </c>
      <c r="MW245" t="s">
        <v>95525</v>
      </c>
      <c r="MX245" t="s">
        <v>78505</v>
      </c>
      <c r="MY245" t="s">
        <v>55526</v>
      </c>
      <c r="MZ245" t="s">
        <v>95526</v>
      </c>
      <c r="NA245" t="s">
        <v>95527</v>
      </c>
      <c r="NB245" t="s">
        <v>52888</v>
      </c>
      <c r="NC245" t="s">
        <v>95528</v>
      </c>
      <c r="ND245" t="s">
        <v>95529</v>
      </c>
      <c r="NE245" t="s">
        <v>95530</v>
      </c>
      <c r="NF245" t="s">
        <v>95530</v>
      </c>
      <c r="NG245" t="s">
        <v>95530</v>
      </c>
      <c r="NH245" t="s">
        <v>95530</v>
      </c>
      <c r="NI245" t="s">
        <v>95530</v>
      </c>
      <c r="NJ245" t="s">
        <v>95530</v>
      </c>
      <c r="NK245" t="s">
        <v>95530</v>
      </c>
      <c r="NL245" t="s">
        <v>95531</v>
      </c>
      <c r="NM245" t="s">
        <v>35692</v>
      </c>
      <c r="NN245" t="s">
        <v>95532</v>
      </c>
      <c r="NO245" t="s">
        <v>95532</v>
      </c>
      <c r="NP245" t="s">
        <v>95533</v>
      </c>
      <c r="NQ245" t="s">
        <v>95534</v>
      </c>
      <c r="NR245" t="s">
        <v>95535</v>
      </c>
      <c r="NS245" t="s">
        <v>95536</v>
      </c>
      <c r="NT245" t="s">
        <v>72910</v>
      </c>
      <c r="NU245" t="s">
        <v>40354</v>
      </c>
      <c r="NV245" t="s">
        <v>40354</v>
      </c>
      <c r="NW245" t="s">
        <v>40354</v>
      </c>
      <c r="NX245" t="s">
        <v>95537</v>
      </c>
      <c r="NY245" t="s">
        <v>95538</v>
      </c>
      <c r="NZ245" t="s">
        <v>95538</v>
      </c>
      <c r="OA245" t="s">
        <v>95539</v>
      </c>
      <c r="OB245" t="s">
        <v>95539</v>
      </c>
      <c r="OC245" t="s">
        <v>95539</v>
      </c>
      <c r="OD245" t="s">
        <v>95539</v>
      </c>
      <c r="OE245" t="s">
        <v>95539</v>
      </c>
      <c r="OF245" t="s">
        <v>69657</v>
      </c>
      <c r="OG245" t="s">
        <v>24450</v>
      </c>
      <c r="OH245" t="s">
        <v>95540</v>
      </c>
      <c r="OI245" t="s">
        <v>95541</v>
      </c>
      <c r="OJ245" t="s">
        <v>95541</v>
      </c>
      <c r="OK245" t="s">
        <v>95541</v>
      </c>
      <c r="OL245" t="s">
        <v>95541</v>
      </c>
      <c r="OM245" t="s">
        <v>13503</v>
      </c>
      <c r="ON245" t="s">
        <v>69663</v>
      </c>
      <c r="OO245" t="s">
        <v>69663</v>
      </c>
      <c r="OP245" t="s">
        <v>95542</v>
      </c>
      <c r="OQ245" t="s">
        <v>95543</v>
      </c>
      <c r="OR245" t="s">
        <v>95544</v>
      </c>
      <c r="OS245" t="s">
        <v>49683</v>
      </c>
      <c r="OT245" t="s">
        <v>24455</v>
      </c>
      <c r="OU245" t="s">
        <v>49690</v>
      </c>
      <c r="OV245" t="s">
        <v>49690</v>
      </c>
      <c r="OW245" t="s">
        <v>49690</v>
      </c>
      <c r="OX245" t="s">
        <v>49690</v>
      </c>
      <c r="OY245" t="s">
        <v>95545</v>
      </c>
      <c r="OZ245" t="s">
        <v>95545</v>
      </c>
      <c r="PA245" t="s">
        <v>95546</v>
      </c>
      <c r="PB245" t="s">
        <v>95546</v>
      </c>
      <c r="PC245" t="s">
        <v>95546</v>
      </c>
      <c r="PD245" t="s">
        <v>95547</v>
      </c>
      <c r="PE245" t="s">
        <v>95547</v>
      </c>
      <c r="PF245" t="s">
        <v>95547</v>
      </c>
      <c r="PG245" t="s">
        <v>95547</v>
      </c>
      <c r="PH245" t="s">
        <v>95548</v>
      </c>
      <c r="PI245" t="s">
        <v>95548</v>
      </c>
      <c r="PJ245" t="s">
        <v>95548</v>
      </c>
      <c r="PK245" t="s">
        <v>95548</v>
      </c>
      <c r="PL245" t="s">
        <v>95548</v>
      </c>
      <c r="PM245" t="s">
        <v>95548</v>
      </c>
      <c r="PN245" t="s">
        <v>22315</v>
      </c>
      <c r="PO245" t="s">
        <v>22315</v>
      </c>
      <c r="PP245" t="s">
        <v>90336</v>
      </c>
      <c r="PQ245" t="s">
        <v>95549</v>
      </c>
      <c r="PR245" t="s">
        <v>95549</v>
      </c>
      <c r="PS245" t="s">
        <v>95549</v>
      </c>
      <c r="PT245" t="s">
        <v>95549</v>
      </c>
      <c r="PU245" t="s">
        <v>95549</v>
      </c>
      <c r="PV245" t="s">
        <v>95549</v>
      </c>
      <c r="PW245" t="s">
        <v>31705</v>
      </c>
      <c r="PX245" t="s">
        <v>31705</v>
      </c>
      <c r="PY245" t="s">
        <v>31705</v>
      </c>
      <c r="PZ245" t="s">
        <v>31705</v>
      </c>
      <c r="QA245" t="s">
        <v>31705</v>
      </c>
      <c r="QB245" t="s">
        <v>31705</v>
      </c>
      <c r="QC245" t="s">
        <v>31705</v>
      </c>
      <c r="QD245" t="s">
        <v>31705</v>
      </c>
      <c r="QE245" t="s">
        <v>31705</v>
      </c>
      <c r="QF245" t="s">
        <v>31705</v>
      </c>
      <c r="QG245" t="s">
        <v>31705</v>
      </c>
      <c r="QH245" t="s">
        <v>31705</v>
      </c>
      <c r="QI245" t="s">
        <v>31705</v>
      </c>
      <c r="QJ245" t="s">
        <v>31705</v>
      </c>
      <c r="QK245" t="s">
        <v>95550</v>
      </c>
      <c r="QL245" t="s">
        <v>95550</v>
      </c>
      <c r="QM245" t="s">
        <v>95551</v>
      </c>
      <c r="QN245" t="s">
        <v>95551</v>
      </c>
      <c r="QO245" t="s">
        <v>95551</v>
      </c>
      <c r="QP245" t="s">
        <v>95551</v>
      </c>
      <c r="QQ245" t="s">
        <v>25463</v>
      </c>
      <c r="QR245" t="s">
        <v>95552</v>
      </c>
      <c r="QS245" t="s">
        <v>95553</v>
      </c>
      <c r="QT245" t="s">
        <v>67852</v>
      </c>
      <c r="QU245" t="s">
        <v>67852</v>
      </c>
      <c r="QV245" t="s">
        <v>67852</v>
      </c>
      <c r="QW245" t="s">
        <v>67852</v>
      </c>
      <c r="QX245" t="s">
        <v>67859</v>
      </c>
      <c r="QY245" t="s">
        <v>4495</v>
      </c>
      <c r="QZ245" t="s">
        <v>4495</v>
      </c>
      <c r="RA245" t="s">
        <v>4495</v>
      </c>
      <c r="RB245" t="s">
        <v>4495</v>
      </c>
      <c r="RC245" t="s">
        <v>4495</v>
      </c>
      <c r="RD245" t="s">
        <v>4495</v>
      </c>
      <c r="RE245" t="s">
        <v>4495</v>
      </c>
      <c r="RF245" t="s">
        <v>95554</v>
      </c>
      <c r="RG245" t="s">
        <v>95555</v>
      </c>
      <c r="RH245" t="s">
        <v>95555</v>
      </c>
      <c r="RI245" t="s">
        <v>95555</v>
      </c>
      <c r="RJ245" t="s">
        <v>95555</v>
      </c>
      <c r="RK245" t="s">
        <v>95556</v>
      </c>
      <c r="RL245" t="s">
        <v>95556</v>
      </c>
      <c r="RM245" t="s">
        <v>95556</v>
      </c>
      <c r="RN245" t="s">
        <v>95556</v>
      </c>
      <c r="RO245" t="s">
        <v>95556</v>
      </c>
      <c r="RP245" t="s">
        <v>95556</v>
      </c>
      <c r="RQ245" t="s">
        <v>95556</v>
      </c>
      <c r="RR245" t="s">
        <v>95556</v>
      </c>
      <c r="RS245" t="s">
        <v>95556</v>
      </c>
      <c r="RT245" t="s">
        <v>95556</v>
      </c>
      <c r="RU245" t="s">
        <v>95556</v>
      </c>
      <c r="RV245" t="s">
        <v>95556</v>
      </c>
      <c r="RW245" t="s">
        <v>95556</v>
      </c>
      <c r="RX245" t="s">
        <v>95556</v>
      </c>
      <c r="RY245" t="s">
        <v>95556</v>
      </c>
      <c r="RZ245" t="s">
        <v>95556</v>
      </c>
      <c r="SA245" t="s">
        <v>95556</v>
      </c>
      <c r="SB245" t="s">
        <v>95556</v>
      </c>
      <c r="SC245" t="s">
        <v>95557</v>
      </c>
      <c r="SD245" t="s">
        <v>95557</v>
      </c>
      <c r="SE245" t="s">
        <v>95557</v>
      </c>
      <c r="SF245" t="s">
        <v>95558</v>
      </c>
      <c r="SG245" t="s">
        <v>95559</v>
      </c>
      <c r="SH245" t="s">
        <v>95560</v>
      </c>
      <c r="SI245" t="s">
        <v>95561</v>
      </c>
      <c r="SJ245" t="s">
        <v>95561</v>
      </c>
      <c r="SK245" t="s">
        <v>95561</v>
      </c>
      <c r="SL245" t="s">
        <v>95561</v>
      </c>
      <c r="SM245" t="s">
        <v>4506</v>
      </c>
      <c r="SN245" t="s">
        <v>4506</v>
      </c>
      <c r="SO245" t="s">
        <v>1111</v>
      </c>
      <c r="SP245" t="s">
        <v>95562</v>
      </c>
      <c r="SQ245" t="s">
        <v>95562</v>
      </c>
      <c r="SR245" t="s">
        <v>95562</v>
      </c>
      <c r="SS245" t="s">
        <v>95562</v>
      </c>
      <c r="ST245" t="s">
        <v>27427</v>
      </c>
      <c r="SU245" t="s">
        <v>27427</v>
      </c>
      <c r="SV245" t="s">
        <v>27427</v>
      </c>
      <c r="SW245" t="s">
        <v>95563</v>
      </c>
      <c r="SX245" t="s">
        <v>95563</v>
      </c>
      <c r="SY245" t="s">
        <v>95563</v>
      </c>
      <c r="SZ245" t="s">
        <v>95563</v>
      </c>
      <c r="TA245" t="s">
        <v>95563</v>
      </c>
      <c r="TB245" t="s">
        <v>95563</v>
      </c>
      <c r="TC245" t="s">
        <v>95564</v>
      </c>
      <c r="TD245" t="s">
        <v>95565</v>
      </c>
      <c r="TE245" t="s">
        <v>95566</v>
      </c>
      <c r="TF245" t="s">
        <v>95566</v>
      </c>
      <c r="TG245" t="s">
        <v>95566</v>
      </c>
      <c r="TH245" t="s">
        <v>95567</v>
      </c>
      <c r="TI245" t="s">
        <v>95567</v>
      </c>
      <c r="TJ245" t="s">
        <v>18721</v>
      </c>
      <c r="TK245" t="s">
        <v>18721</v>
      </c>
      <c r="TL245" t="s">
        <v>18721</v>
      </c>
      <c r="TM245" t="s">
        <v>18721</v>
      </c>
      <c r="TN245" t="s">
        <v>18721</v>
      </c>
      <c r="TO245" t="s">
        <v>95568</v>
      </c>
      <c r="TP245" t="s">
        <v>95569</v>
      </c>
      <c r="TQ245" t="s">
        <v>95570</v>
      </c>
      <c r="TR245" t="s">
        <v>95570</v>
      </c>
      <c r="TS245" t="s">
        <v>95570</v>
      </c>
      <c r="TT245" t="s">
        <v>95570</v>
      </c>
      <c r="TU245" t="s">
        <v>95570</v>
      </c>
      <c r="TV245" t="s">
        <v>95570</v>
      </c>
      <c r="TW245" t="s">
        <v>95570</v>
      </c>
      <c r="TX245" t="s">
        <v>95570</v>
      </c>
      <c r="TY245" t="s">
        <v>7947</v>
      </c>
      <c r="TZ245" t="s">
        <v>7947</v>
      </c>
      <c r="UA245" t="s">
        <v>7947</v>
      </c>
      <c r="UB245" t="s">
        <v>7947</v>
      </c>
      <c r="UC245" t="s">
        <v>21932</v>
      </c>
      <c r="UD245" t="s">
        <v>21932</v>
      </c>
      <c r="UE245" t="s">
        <v>21932</v>
      </c>
      <c r="UF245" t="s">
        <v>21932</v>
      </c>
      <c r="UG245" t="s">
        <v>21932</v>
      </c>
      <c r="UH245" t="s">
        <v>21932</v>
      </c>
      <c r="UI245" t="s">
        <v>21932</v>
      </c>
      <c r="UJ245" t="s">
        <v>21932</v>
      </c>
      <c r="UK245" t="s">
        <v>21932</v>
      </c>
      <c r="UL245" t="s">
        <v>21932</v>
      </c>
      <c r="UM245" t="s">
        <v>21932</v>
      </c>
      <c r="UN245" t="s">
        <v>21932</v>
      </c>
      <c r="UO245" t="s">
        <v>21932</v>
      </c>
      <c r="UP245" t="s">
        <v>21932</v>
      </c>
      <c r="UQ245" t="s">
        <v>21932</v>
      </c>
      <c r="UR245" t="s">
        <v>21932</v>
      </c>
      <c r="US245" t="s">
        <v>21932</v>
      </c>
      <c r="UT245" t="s">
        <v>21932</v>
      </c>
      <c r="UU245" t="s">
        <v>21932</v>
      </c>
      <c r="UV245" t="s">
        <v>21932</v>
      </c>
      <c r="UW245" t="s">
        <v>21932</v>
      </c>
      <c r="UX245" t="s">
        <v>21932</v>
      </c>
      <c r="UY245" t="s">
        <v>95571</v>
      </c>
      <c r="UZ245" t="s">
        <v>95571</v>
      </c>
      <c r="VA245" t="s">
        <v>95572</v>
      </c>
      <c r="VB245" t="s">
        <v>95573</v>
      </c>
      <c r="VC245" t="s">
        <v>95573</v>
      </c>
      <c r="VD245" t="s">
        <v>95573</v>
      </c>
      <c r="VE245" t="s">
        <v>67919</v>
      </c>
      <c r="VF245" t="s">
        <v>67919</v>
      </c>
      <c r="VG245" t="s">
        <v>95574</v>
      </c>
      <c r="VH245" t="s">
        <v>95574</v>
      </c>
      <c r="VI245" t="s">
        <v>95575</v>
      </c>
      <c r="VJ245" t="s">
        <v>95575</v>
      </c>
      <c r="VK245" t="s">
        <v>95575</v>
      </c>
      <c r="VL245" t="s">
        <v>95576</v>
      </c>
      <c r="VM245" t="s">
        <v>95577</v>
      </c>
      <c r="VN245" t="s">
        <v>95578</v>
      </c>
      <c r="VO245" t="s">
        <v>95579</v>
      </c>
      <c r="VP245" t="s">
        <v>95580</v>
      </c>
      <c r="VQ245" t="s">
        <v>95580</v>
      </c>
      <c r="VR245" t="s">
        <v>95580</v>
      </c>
      <c r="VS245" t="s">
        <v>95581</v>
      </c>
      <c r="VT245" t="s">
        <v>95582</v>
      </c>
      <c r="VU245" t="s">
        <v>95582</v>
      </c>
      <c r="VV245" t="s">
        <v>95583</v>
      </c>
      <c r="VW245" t="s">
        <v>95584</v>
      </c>
      <c r="VX245" t="s">
        <v>95584</v>
      </c>
      <c r="VY245" t="s">
        <v>95584</v>
      </c>
      <c r="VZ245" t="s">
        <v>95585</v>
      </c>
      <c r="WA245" t="s">
        <v>6791</v>
      </c>
      <c r="WB245" t="s">
        <v>44555</v>
      </c>
      <c r="WC245" t="s">
        <v>70050</v>
      </c>
      <c r="WD245" t="s">
        <v>70050</v>
      </c>
      <c r="WE245" t="s">
        <v>70050</v>
      </c>
      <c r="WF245" t="s">
        <v>70050</v>
      </c>
      <c r="WG245" t="s">
        <v>22422</v>
      </c>
      <c r="WH245" t="s">
        <v>22422</v>
      </c>
      <c r="WI245" t="s">
        <v>22422</v>
      </c>
      <c r="WJ245" t="s">
        <v>95586</v>
      </c>
      <c r="WK245" t="s">
        <v>95586</v>
      </c>
      <c r="WL245" t="s">
        <v>95586</v>
      </c>
      <c r="WM245" t="s">
        <v>95586</v>
      </c>
      <c r="WN245" t="s">
        <v>95587</v>
      </c>
      <c r="WO245" t="s">
        <v>48686</v>
      </c>
      <c r="WP245" t="s">
        <v>95588</v>
      </c>
      <c r="WQ245" t="s">
        <v>95589</v>
      </c>
      <c r="WR245" t="s">
        <v>95589</v>
      </c>
      <c r="WS245" t="s">
        <v>95589</v>
      </c>
      <c r="WT245" t="s">
        <v>95589</v>
      </c>
      <c r="WU245" t="s">
        <v>95590</v>
      </c>
      <c r="WV245" t="s">
        <v>50065</v>
      </c>
      <c r="WW245" t="s">
        <v>76662</v>
      </c>
      <c r="WX245" t="s">
        <v>95591</v>
      </c>
      <c r="WY245" t="s">
        <v>95591</v>
      </c>
      <c r="WZ245" t="s">
        <v>95591</v>
      </c>
      <c r="XA245" t="s">
        <v>95591</v>
      </c>
      <c r="XB245" t="s">
        <v>22458</v>
      </c>
      <c r="XC245" t="s">
        <v>95592</v>
      </c>
      <c r="XD245" t="s">
        <v>95593</v>
      </c>
      <c r="XE245" t="s">
        <v>95594</v>
      </c>
      <c r="XF245" t="s">
        <v>95595</v>
      </c>
      <c r="XG245" t="s">
        <v>95596</v>
      </c>
      <c r="XH245" t="s">
        <v>95596</v>
      </c>
      <c r="XI245" t="s">
        <v>95597</v>
      </c>
      <c r="XJ245" t="s">
        <v>95598</v>
      </c>
      <c r="XK245" t="s">
        <v>50078</v>
      </c>
      <c r="XL245" t="s">
        <v>30622</v>
      </c>
      <c r="XM245" t="s">
        <v>30622</v>
      </c>
      <c r="XN245" t="s">
        <v>95599</v>
      </c>
      <c r="XO245" t="s">
        <v>95599</v>
      </c>
      <c r="XP245" t="s">
        <v>95600</v>
      </c>
      <c r="XQ245" t="s">
        <v>95600</v>
      </c>
      <c r="XR245" t="s">
        <v>95600</v>
      </c>
      <c r="XS245" t="s">
        <v>95601</v>
      </c>
      <c r="XT245" t="s">
        <v>95601</v>
      </c>
      <c r="XU245" t="s">
        <v>95602</v>
      </c>
      <c r="XV245" t="s">
        <v>95602</v>
      </c>
      <c r="XW245" t="s">
        <v>5983</v>
      </c>
      <c r="XX245" t="s">
        <v>5983</v>
      </c>
      <c r="XY245" t="s">
        <v>5983</v>
      </c>
      <c r="XZ245" t="s">
        <v>5983</v>
      </c>
      <c r="YA245" t="s">
        <v>5983</v>
      </c>
      <c r="YB245" t="s">
        <v>5983</v>
      </c>
      <c r="YC245" t="s">
        <v>5983</v>
      </c>
      <c r="YD245" t="s">
        <v>5983</v>
      </c>
      <c r="YE245" t="s">
        <v>5983</v>
      </c>
      <c r="YF245" t="s">
        <v>5983</v>
      </c>
      <c r="YG245" t="s">
        <v>5983</v>
      </c>
      <c r="YH245" t="s">
        <v>5983</v>
      </c>
      <c r="YI245" t="s">
        <v>5983</v>
      </c>
      <c r="YJ245" t="s">
        <v>5983</v>
      </c>
      <c r="YK245" t="s">
        <v>5983</v>
      </c>
      <c r="YL245" t="s">
        <v>35743</v>
      </c>
      <c r="YM245" t="s">
        <v>35743</v>
      </c>
      <c r="YN245" t="s">
        <v>95603</v>
      </c>
      <c r="YO245" t="s">
        <v>95603</v>
      </c>
      <c r="YP245" t="s">
        <v>95603</v>
      </c>
      <c r="YQ245" t="s">
        <v>95603</v>
      </c>
      <c r="YR245" t="s">
        <v>95604</v>
      </c>
      <c r="YS245" t="s">
        <v>95604</v>
      </c>
      <c r="YT245" t="s">
        <v>25476</v>
      </c>
      <c r="YU245" t="s">
        <v>95605</v>
      </c>
      <c r="YV245" t="s">
        <v>95605</v>
      </c>
      <c r="YW245" t="s">
        <v>95605</v>
      </c>
      <c r="YX245" t="s">
        <v>95605</v>
      </c>
      <c r="YY245" t="s">
        <v>95606</v>
      </c>
      <c r="YZ245" t="s">
        <v>95607</v>
      </c>
      <c r="ZA245" t="s">
        <v>32925</v>
      </c>
      <c r="ZB245" t="s">
        <v>5992</v>
      </c>
      <c r="ZC245" t="s">
        <v>5992</v>
      </c>
      <c r="ZD245" t="s">
        <v>5992</v>
      </c>
      <c r="ZE245" t="s">
        <v>5992</v>
      </c>
      <c r="ZF245" t="s">
        <v>95608</v>
      </c>
      <c r="ZG245" t="s">
        <v>95609</v>
      </c>
      <c r="ZH245" t="s">
        <v>50085</v>
      </c>
      <c r="ZI245" t="s">
        <v>95610</v>
      </c>
      <c r="ZJ245" t="s">
        <v>95610</v>
      </c>
      <c r="ZK245" t="s">
        <v>95610</v>
      </c>
      <c r="ZL245" t="s">
        <v>95610</v>
      </c>
      <c r="ZM245" t="s">
        <v>95611</v>
      </c>
      <c r="ZN245" t="s">
        <v>95611</v>
      </c>
      <c r="ZO245" t="s">
        <v>95612</v>
      </c>
      <c r="ZP245" t="s">
        <v>95612</v>
      </c>
      <c r="ZQ245" t="s">
        <v>25162</v>
      </c>
      <c r="ZR245" t="s">
        <v>25162</v>
      </c>
      <c r="ZS245" t="s">
        <v>25162</v>
      </c>
      <c r="ZT245" t="s">
        <v>95613</v>
      </c>
      <c r="ZU245" t="s">
        <v>95614</v>
      </c>
      <c r="ZV245" t="s">
        <v>95614</v>
      </c>
      <c r="ZW245" t="s">
        <v>95614</v>
      </c>
      <c r="ZX245" t="s">
        <v>95614</v>
      </c>
      <c r="ZY245" t="s">
        <v>95614</v>
      </c>
      <c r="ZZ245" t="s">
        <v>95614</v>
      </c>
      <c r="AAA245" t="s">
        <v>95615</v>
      </c>
      <c r="AAB245" t="s">
        <v>95615</v>
      </c>
      <c r="AAC245" t="s">
        <v>7968</v>
      </c>
      <c r="AAD245" t="s">
        <v>95616</v>
      </c>
      <c r="AAE245" t="s">
        <v>95616</v>
      </c>
      <c r="AAF245" t="s">
        <v>95616</v>
      </c>
      <c r="AAG245" t="s">
        <v>95616</v>
      </c>
      <c r="AAH245" t="s">
        <v>95617</v>
      </c>
      <c r="AAI245" t="s">
        <v>95618</v>
      </c>
      <c r="AAJ245" t="s">
        <v>95619</v>
      </c>
      <c r="AAK245" t="s">
        <v>95619</v>
      </c>
      <c r="AAL245" t="s">
        <v>95619</v>
      </c>
      <c r="AAM245" t="s">
        <v>95619</v>
      </c>
      <c r="AAN245" t="s">
        <v>95619</v>
      </c>
      <c r="AAO245" t="s">
        <v>95619</v>
      </c>
      <c r="AAP245" t="s">
        <v>95620</v>
      </c>
      <c r="AAQ245" t="s">
        <v>95620</v>
      </c>
      <c r="AAR245" t="s">
        <v>95621</v>
      </c>
      <c r="AAS245" t="s">
        <v>95621</v>
      </c>
      <c r="AAT245" t="s">
        <v>95621</v>
      </c>
      <c r="AAU245" t="s">
        <v>95621</v>
      </c>
      <c r="AAV245" t="s">
        <v>95622</v>
      </c>
      <c r="AAW245" t="s">
        <v>95623</v>
      </c>
      <c r="AAX245" t="s">
        <v>95624</v>
      </c>
      <c r="AAY245" t="s">
        <v>95625</v>
      </c>
      <c r="AAZ245" t="s">
        <v>95626</v>
      </c>
      <c r="ABA245" t="s">
        <v>43244</v>
      </c>
      <c r="ABB245" t="s">
        <v>43244</v>
      </c>
      <c r="ABC245" t="s">
        <v>95627</v>
      </c>
      <c r="ABD245" t="s">
        <v>95628</v>
      </c>
      <c r="ABE245" t="s">
        <v>95629</v>
      </c>
      <c r="ABF245" t="s">
        <v>95630</v>
      </c>
      <c r="ABG245" t="s">
        <v>95630</v>
      </c>
      <c r="ABH245" t="s">
        <v>95630</v>
      </c>
      <c r="ABI245" t="s">
        <v>95630</v>
      </c>
      <c r="ABJ245" t="s">
        <v>43252</v>
      </c>
      <c r="ABK245" t="s">
        <v>22525</v>
      </c>
      <c r="ABL245" t="s">
        <v>1350</v>
      </c>
      <c r="ABM245" t="s">
        <v>95631</v>
      </c>
      <c r="ABN245" t="s">
        <v>95631</v>
      </c>
      <c r="ABO245" t="s">
        <v>95631</v>
      </c>
      <c r="ABP245" t="s">
        <v>95631</v>
      </c>
      <c r="ABQ245" t="s">
        <v>95632</v>
      </c>
      <c r="ABR245" t="s">
        <v>95633</v>
      </c>
      <c r="ABS245" t="s">
        <v>95634</v>
      </c>
      <c r="ABT245" t="s">
        <v>65781</v>
      </c>
      <c r="ABU245" t="s">
        <v>65781</v>
      </c>
      <c r="ABV245" t="s">
        <v>65781</v>
      </c>
      <c r="ABW245" t="s">
        <v>65781</v>
      </c>
      <c r="ABX245" t="s">
        <v>26518</v>
      </c>
      <c r="ABY245" t="s">
        <v>95635</v>
      </c>
      <c r="ABZ245" t="s">
        <v>77931</v>
      </c>
      <c r="ACA245" t="s">
        <v>95636</v>
      </c>
      <c r="ACB245" t="s">
        <v>95637</v>
      </c>
      <c r="ACC245" t="s">
        <v>95638</v>
      </c>
      <c r="ACD245" t="s">
        <v>95638</v>
      </c>
      <c r="ACE245" t="s">
        <v>95639</v>
      </c>
      <c r="ACF245" t="s">
        <v>95639</v>
      </c>
      <c r="ACG245" t="s">
        <v>1378</v>
      </c>
      <c r="ACH245" t="s">
        <v>1378</v>
      </c>
      <c r="ACI245" t="s">
        <v>1378</v>
      </c>
      <c r="ACJ245" t="s">
        <v>1378</v>
      </c>
      <c r="ACK245" t="s">
        <v>1378</v>
      </c>
      <c r="ACL245" t="s">
        <v>95640</v>
      </c>
      <c r="ACM245" t="s">
        <v>40480</v>
      </c>
      <c r="ACN245" t="s">
        <v>95641</v>
      </c>
      <c r="ACO245" t="s">
        <v>95642</v>
      </c>
      <c r="ACP245" t="s">
        <v>95642</v>
      </c>
      <c r="ACQ245" t="s">
        <v>95642</v>
      </c>
      <c r="ACR245" t="s">
        <v>95642</v>
      </c>
      <c r="ACS245" t="s">
        <v>33953</v>
      </c>
      <c r="ACT245" t="s">
        <v>95643</v>
      </c>
      <c r="ACU245" t="s">
        <v>95644</v>
      </c>
      <c r="ACV245" t="s">
        <v>95645</v>
      </c>
      <c r="ACW245" t="s">
        <v>95646</v>
      </c>
      <c r="ACX245" t="s">
        <v>95646</v>
      </c>
      <c r="ACY245" t="s">
        <v>95646</v>
      </c>
      <c r="ACZ245" t="s">
        <v>95647</v>
      </c>
      <c r="ADA245" t="s">
        <v>95648</v>
      </c>
      <c r="ADB245" t="s">
        <v>12736</v>
      </c>
      <c r="ADC245" t="s">
        <v>12736</v>
      </c>
      <c r="ADD245" t="s">
        <v>95649</v>
      </c>
      <c r="ADE245" t="s">
        <v>95649</v>
      </c>
      <c r="ADF245" t="s">
        <v>95649</v>
      </c>
      <c r="ADG245" t="s">
        <v>95650</v>
      </c>
      <c r="ADH245" t="s">
        <v>95651</v>
      </c>
      <c r="ADI245" t="s">
        <v>95651</v>
      </c>
      <c r="ADJ245" t="s">
        <v>33971</v>
      </c>
      <c r="ADK245" t="s">
        <v>33971</v>
      </c>
      <c r="ADL245" t="s">
        <v>33971</v>
      </c>
      <c r="ADM245" t="s">
        <v>33971</v>
      </c>
      <c r="ADN245" t="s">
        <v>1386</v>
      </c>
      <c r="ADO245" t="s">
        <v>95652</v>
      </c>
      <c r="ADP245" t="s">
        <v>95653</v>
      </c>
      <c r="ADQ245" t="s">
        <v>95653</v>
      </c>
      <c r="ADR245" t="s">
        <v>68029</v>
      </c>
      <c r="ADS245" t="s">
        <v>68029</v>
      </c>
      <c r="ADT245" t="s">
        <v>68029</v>
      </c>
      <c r="ADU245" t="s">
        <v>68031</v>
      </c>
      <c r="ADV245" t="s">
        <v>95654</v>
      </c>
      <c r="ADW245" t="s">
        <v>95654</v>
      </c>
      <c r="ADX245" t="s">
        <v>95655</v>
      </c>
      <c r="ADY245" t="s">
        <v>95655</v>
      </c>
      <c r="ADZ245" t="s">
        <v>95655</v>
      </c>
      <c r="AEA245" t="s">
        <v>95655</v>
      </c>
      <c r="AEB245" t="s">
        <v>68033</v>
      </c>
      <c r="AEC245" t="s">
        <v>24651</v>
      </c>
      <c r="AED245" t="s">
        <v>24651</v>
      </c>
      <c r="AEE245" t="s">
        <v>24651</v>
      </c>
      <c r="AEF245" t="s">
        <v>24651</v>
      </c>
      <c r="AEG245" t="s">
        <v>24651</v>
      </c>
      <c r="AEH245" t="s">
        <v>24651</v>
      </c>
      <c r="AEI245" t="s">
        <v>95656</v>
      </c>
      <c r="AEJ245" t="s">
        <v>95656</v>
      </c>
      <c r="AEK245" t="s">
        <v>95657</v>
      </c>
      <c r="AEL245" t="s">
        <v>95657</v>
      </c>
      <c r="AEM245" t="s">
        <v>95657</v>
      </c>
      <c r="AEN245" t="s">
        <v>95657</v>
      </c>
      <c r="AEO245" t="s">
        <v>95657</v>
      </c>
      <c r="AEP245" t="s">
        <v>95657</v>
      </c>
      <c r="AEQ245" t="s">
        <v>95658</v>
      </c>
      <c r="AER245" t="s">
        <v>95658</v>
      </c>
      <c r="AES245" t="s">
        <v>95659</v>
      </c>
      <c r="AET245" t="s">
        <v>95660</v>
      </c>
      <c r="AEU245" t="s">
        <v>95660</v>
      </c>
      <c r="AEV245" t="s">
        <v>95660</v>
      </c>
      <c r="AEW245" t="s">
        <v>95660</v>
      </c>
      <c r="AEX245" t="s">
        <v>95661</v>
      </c>
      <c r="AEY245" t="s">
        <v>95661</v>
      </c>
      <c r="AEZ245" t="s">
        <v>95661</v>
      </c>
      <c r="AFA245" t="s">
        <v>95661</v>
      </c>
      <c r="AFB245" t="s">
        <v>95661</v>
      </c>
      <c r="AFC245" t="s">
        <v>95661</v>
      </c>
      <c r="AFD245" t="s">
        <v>95661</v>
      </c>
      <c r="AFE245" t="s">
        <v>95661</v>
      </c>
      <c r="AFF245" t="s">
        <v>47620</v>
      </c>
      <c r="AFG245" t="s">
        <v>47620</v>
      </c>
      <c r="AFH245" t="s">
        <v>47620</v>
      </c>
      <c r="AFI245" t="s">
        <v>47620</v>
      </c>
      <c r="AFJ245" t="s">
        <v>47620</v>
      </c>
      <c r="AFK245" t="s">
        <v>22649</v>
      </c>
      <c r="AFL245" t="s">
        <v>95662</v>
      </c>
      <c r="AFM245" t="s">
        <v>95662</v>
      </c>
      <c r="AFN245" t="s">
        <v>95662</v>
      </c>
      <c r="AFO245" t="s">
        <v>95662</v>
      </c>
      <c r="AFP245" t="s">
        <v>95662</v>
      </c>
      <c r="AFQ245" t="s">
        <v>95662</v>
      </c>
      <c r="AFR245" t="s">
        <v>95663</v>
      </c>
      <c r="AFS245" t="s">
        <v>95663</v>
      </c>
      <c r="AFT245" t="s">
        <v>95664</v>
      </c>
      <c r="AFU245" t="s">
        <v>95664</v>
      </c>
      <c r="AFV245" t="s">
        <v>95664</v>
      </c>
      <c r="AFW245" t="s">
        <v>95664</v>
      </c>
      <c r="AFX245" t="s">
        <v>95664</v>
      </c>
      <c r="AFY245" t="s">
        <v>40487</v>
      </c>
      <c r="AFZ245" t="s">
        <v>95665</v>
      </c>
      <c r="AGA245" t="s">
        <v>95666</v>
      </c>
      <c r="AGB245" t="s">
        <v>95666</v>
      </c>
      <c r="AGC245" t="s">
        <v>95666</v>
      </c>
      <c r="AGD245" t="s">
        <v>95666</v>
      </c>
      <c r="AGE245" t="s">
        <v>95666</v>
      </c>
      <c r="AGF245" t="s">
        <v>95667</v>
      </c>
      <c r="AGG245" t="s">
        <v>95668</v>
      </c>
      <c r="AGH245" t="s">
        <v>33146</v>
      </c>
      <c r="AGI245" t="s">
        <v>33146</v>
      </c>
      <c r="AGJ245" t="s">
        <v>33146</v>
      </c>
      <c r="AGK245" t="s">
        <v>33146</v>
      </c>
      <c r="AGL245" t="s">
        <v>33146</v>
      </c>
      <c r="AGM245" t="s">
        <v>91555</v>
      </c>
      <c r="AGN245" t="s">
        <v>95669</v>
      </c>
      <c r="AGO245" t="s">
        <v>95670</v>
      </c>
      <c r="AGP245" t="s">
        <v>95670</v>
      </c>
      <c r="AGQ245" t="s">
        <v>95670</v>
      </c>
      <c r="AGR245" t="s">
        <v>95670</v>
      </c>
      <c r="AGS245" t="s">
        <v>95670</v>
      </c>
      <c r="AGT245" t="s">
        <v>95671</v>
      </c>
      <c r="AGU245" t="s">
        <v>95671</v>
      </c>
      <c r="AGV245" t="s">
        <v>95672</v>
      </c>
      <c r="AGW245" t="s">
        <v>95672</v>
      </c>
      <c r="AGX245" t="s">
        <v>95672</v>
      </c>
      <c r="AGY245" t="s">
        <v>95672</v>
      </c>
      <c r="AGZ245" t="s">
        <v>95672</v>
      </c>
      <c r="AHA245" t="s">
        <v>77952</v>
      </c>
      <c r="AHB245" t="s">
        <v>95673</v>
      </c>
      <c r="AHC245" t="s">
        <v>95674</v>
      </c>
      <c r="AHD245" t="s">
        <v>95675</v>
      </c>
      <c r="AHE245" t="s">
        <v>95675</v>
      </c>
      <c r="AHF245" t="s">
        <v>95675</v>
      </c>
      <c r="AHG245" t="s">
        <v>95675</v>
      </c>
      <c r="AHH245" t="s">
        <v>95675</v>
      </c>
      <c r="AHI245" t="s">
        <v>95675</v>
      </c>
      <c r="AHJ245" t="s">
        <v>95676</v>
      </c>
      <c r="AHK245" t="s">
        <v>95676</v>
      </c>
      <c r="AHL245" t="s">
        <v>95676</v>
      </c>
      <c r="AHM245" t="s">
        <v>95676</v>
      </c>
      <c r="AHN245" t="s">
        <v>95676</v>
      </c>
      <c r="AHO245" t="s">
        <v>70789</v>
      </c>
      <c r="AHP245" t="s">
        <v>95677</v>
      </c>
      <c r="AHQ245" t="s">
        <v>95677</v>
      </c>
      <c r="AHR245" t="s">
        <v>95678</v>
      </c>
      <c r="AHS245" t="s">
        <v>95678</v>
      </c>
      <c r="AHT245" t="s">
        <v>95678</v>
      </c>
      <c r="AHU245" t="s">
        <v>95678</v>
      </c>
      <c r="AHV245" t="s">
        <v>95678</v>
      </c>
      <c r="AHW245" t="s">
        <v>95679</v>
      </c>
      <c r="AHX245" t="s">
        <v>95679</v>
      </c>
      <c r="AHY245" t="s">
        <v>95679</v>
      </c>
      <c r="AHZ245" t="s">
        <v>95679</v>
      </c>
      <c r="AIA245" t="s">
        <v>95679</v>
      </c>
      <c r="AIB245" t="s">
        <v>95679</v>
      </c>
      <c r="AIC245" t="s">
        <v>15749</v>
      </c>
      <c r="AID245" t="s">
        <v>95680</v>
      </c>
      <c r="AIE245" t="s">
        <v>95681</v>
      </c>
      <c r="AIF245" t="s">
        <v>95681</v>
      </c>
      <c r="AIG245" t="s">
        <v>95681</v>
      </c>
      <c r="AIH245" t="s">
        <v>95681</v>
      </c>
      <c r="AII245" t="s">
        <v>95681</v>
      </c>
      <c r="AIJ245" t="s">
        <v>95681</v>
      </c>
      <c r="AIK245" t="s">
        <v>95682</v>
      </c>
      <c r="AIL245" t="s">
        <v>95682</v>
      </c>
      <c r="AIM245" t="s">
        <v>95682</v>
      </c>
      <c r="AIN245" t="s">
        <v>95682</v>
      </c>
      <c r="AIO245" t="s">
        <v>95682</v>
      </c>
      <c r="AIP245" t="s">
        <v>95682</v>
      </c>
      <c r="AIQ245" t="s">
        <v>95682</v>
      </c>
      <c r="AIR245" t="s">
        <v>95683</v>
      </c>
      <c r="AIS245" t="s">
        <v>95683</v>
      </c>
      <c r="AIT245" t="s">
        <v>95683</v>
      </c>
      <c r="AIU245" t="s">
        <v>95683</v>
      </c>
      <c r="AIV245" t="s">
        <v>95683</v>
      </c>
      <c r="AIW245" t="s">
        <v>95683</v>
      </c>
      <c r="AIX245" t="s">
        <v>95684</v>
      </c>
      <c r="AIY245" t="s">
        <v>95684</v>
      </c>
      <c r="AIZ245" t="s">
        <v>95684</v>
      </c>
      <c r="AJA245" t="s">
        <v>95684</v>
      </c>
      <c r="AJB245" t="s">
        <v>95684</v>
      </c>
      <c r="AJC245" t="s">
        <v>95684</v>
      </c>
      <c r="AJD245" t="s">
        <v>95684</v>
      </c>
      <c r="AJE245" t="s">
        <v>30899</v>
      </c>
      <c r="AJF245" t="s">
        <v>30899</v>
      </c>
      <c r="AJG245" t="s">
        <v>30899</v>
      </c>
      <c r="AJH245" t="s">
        <v>30899</v>
      </c>
      <c r="AJI245" t="s">
        <v>30899</v>
      </c>
      <c r="AJJ245" t="s">
        <v>30899</v>
      </c>
      <c r="AJK245" t="s">
        <v>30899</v>
      </c>
      <c r="AJL245" t="s">
        <v>95685</v>
      </c>
      <c r="AJM245" t="s">
        <v>26549</v>
      </c>
      <c r="AJN245" t="s">
        <v>26549</v>
      </c>
      <c r="AJO245" t="s">
        <v>26549</v>
      </c>
      <c r="AJP245" t="s">
        <v>26549</v>
      </c>
      <c r="AJQ245" t="s">
        <v>26549</v>
      </c>
      <c r="AJR245" t="s">
        <v>26549</v>
      </c>
      <c r="AJS245" t="s">
        <v>26549</v>
      </c>
      <c r="AJT245" t="s">
        <v>95686</v>
      </c>
      <c r="AJU245" t="s">
        <v>95686</v>
      </c>
      <c r="AJV245" t="s">
        <v>95686</v>
      </c>
      <c r="AJW245" t="s">
        <v>95686</v>
      </c>
      <c r="AJX245" t="s">
        <v>95686</v>
      </c>
      <c r="AJY245" t="s">
        <v>95686</v>
      </c>
      <c r="AJZ245" t="s">
        <v>30914</v>
      </c>
      <c r="AKA245" t="s">
        <v>14966</v>
      </c>
      <c r="AKB245" t="s">
        <v>14966</v>
      </c>
      <c r="AKC245" t="s">
        <v>14966</v>
      </c>
      <c r="AKD245" t="s">
        <v>14966</v>
      </c>
      <c r="AKE245" t="s">
        <v>14966</v>
      </c>
      <c r="AKF245" t="s">
        <v>14966</v>
      </c>
      <c r="AKG245" t="s">
        <v>30915</v>
      </c>
      <c r="AKH245" t="s">
        <v>30915</v>
      </c>
      <c r="AKI245" t="s">
        <v>30915</v>
      </c>
      <c r="AKJ245" t="s">
        <v>30915</v>
      </c>
      <c r="AKK245" t="s">
        <v>30915</v>
      </c>
      <c r="AKL245" t="s">
        <v>30915</v>
      </c>
      <c r="AKM245" t="s">
        <v>30915</v>
      </c>
      <c r="AKN245" t="s">
        <v>95687</v>
      </c>
      <c r="AKO245" t="s">
        <v>95687</v>
      </c>
      <c r="AKP245" t="s">
        <v>95687</v>
      </c>
      <c r="AKQ245" t="s">
        <v>95687</v>
      </c>
      <c r="AKR245" t="s">
        <v>95687</v>
      </c>
      <c r="AKS245" t="s">
        <v>95687</v>
      </c>
    </row>
    <row r="246" spans="1:981" x14ac:dyDescent="0.25">
      <c r="A246" t="s">
        <v>981</v>
      </c>
      <c r="B246" t="s">
        <v>95688</v>
      </c>
      <c r="C246" t="s">
        <v>95689</v>
      </c>
      <c r="D246" t="s">
        <v>95690</v>
      </c>
      <c r="E246" t="s">
        <v>985</v>
      </c>
      <c r="F246" t="s">
        <v>985</v>
      </c>
      <c r="G246" t="s">
        <v>985</v>
      </c>
      <c r="H246" t="s">
        <v>985</v>
      </c>
      <c r="I246" t="s">
        <v>985</v>
      </c>
      <c r="J246" t="s">
        <v>985</v>
      </c>
      <c r="K246" t="s">
        <v>985</v>
      </c>
      <c r="L246" t="s">
        <v>985</v>
      </c>
      <c r="M246" t="s">
        <v>985</v>
      </c>
      <c r="N246" t="s">
        <v>985</v>
      </c>
      <c r="O246" t="s">
        <v>985</v>
      </c>
      <c r="P246" t="s">
        <v>985</v>
      </c>
      <c r="Q246" t="s">
        <v>985</v>
      </c>
      <c r="R246" t="s">
        <v>985</v>
      </c>
      <c r="S246" t="s">
        <v>985</v>
      </c>
      <c r="T246" t="s">
        <v>985</v>
      </c>
      <c r="U246" t="s">
        <v>985</v>
      </c>
      <c r="V246" t="s">
        <v>985</v>
      </c>
      <c r="W246" t="s">
        <v>985</v>
      </c>
      <c r="X246" t="s">
        <v>985</v>
      </c>
      <c r="Y246" t="s">
        <v>985</v>
      </c>
      <c r="Z246" t="s">
        <v>985</v>
      </c>
      <c r="AA246" t="s">
        <v>985</v>
      </c>
      <c r="AB246" t="s">
        <v>985</v>
      </c>
      <c r="AC246" t="s">
        <v>985</v>
      </c>
      <c r="AD246" t="s">
        <v>985</v>
      </c>
      <c r="AE246" t="s">
        <v>985</v>
      </c>
      <c r="AF246" t="s">
        <v>985</v>
      </c>
      <c r="AG246" t="s">
        <v>985</v>
      </c>
      <c r="AH246" t="s">
        <v>985</v>
      </c>
      <c r="AI246" t="s">
        <v>985</v>
      </c>
      <c r="AJ246" t="s">
        <v>985</v>
      </c>
      <c r="AK246" t="s">
        <v>985</v>
      </c>
      <c r="AL246" t="s">
        <v>985</v>
      </c>
      <c r="AM246" t="s">
        <v>985</v>
      </c>
      <c r="AN246" t="s">
        <v>985</v>
      </c>
      <c r="AO246" t="s">
        <v>985</v>
      </c>
      <c r="AP246" t="s">
        <v>985</v>
      </c>
      <c r="AQ246" t="s">
        <v>985</v>
      </c>
      <c r="AR246" t="s">
        <v>985</v>
      </c>
      <c r="AS246" t="s">
        <v>985</v>
      </c>
      <c r="AT246" t="s">
        <v>985</v>
      </c>
      <c r="AU246" t="s">
        <v>985</v>
      </c>
      <c r="AV246" t="s">
        <v>985</v>
      </c>
      <c r="AW246" t="s">
        <v>985</v>
      </c>
      <c r="AX246" t="s">
        <v>985</v>
      </c>
      <c r="AY246" t="s">
        <v>985</v>
      </c>
      <c r="AZ246" t="s">
        <v>985</v>
      </c>
      <c r="BA246" t="s">
        <v>985</v>
      </c>
      <c r="BB246" t="s">
        <v>985</v>
      </c>
      <c r="BC246" t="s">
        <v>985</v>
      </c>
      <c r="BD246" t="s">
        <v>985</v>
      </c>
      <c r="BE246" t="s">
        <v>985</v>
      </c>
      <c r="BF246" t="s">
        <v>985</v>
      </c>
      <c r="BG246" t="s">
        <v>985</v>
      </c>
      <c r="BH246" t="s">
        <v>985</v>
      </c>
      <c r="BI246" t="s">
        <v>985</v>
      </c>
      <c r="BJ246" t="s">
        <v>985</v>
      </c>
      <c r="BK246" t="s">
        <v>985</v>
      </c>
      <c r="BL246" t="s">
        <v>985</v>
      </c>
      <c r="BM246" t="s">
        <v>985</v>
      </c>
      <c r="BN246" t="s">
        <v>985</v>
      </c>
      <c r="BO246" t="s">
        <v>985</v>
      </c>
      <c r="BP246" t="s">
        <v>985</v>
      </c>
      <c r="BQ246" t="s">
        <v>985</v>
      </c>
      <c r="BR246" t="s">
        <v>985</v>
      </c>
      <c r="BS246" t="s">
        <v>985</v>
      </c>
      <c r="BT246" t="s">
        <v>985</v>
      </c>
      <c r="BU246" t="s">
        <v>985</v>
      </c>
      <c r="BV246" t="s">
        <v>985</v>
      </c>
      <c r="BW246" t="s">
        <v>985</v>
      </c>
      <c r="BX246" t="s">
        <v>985</v>
      </c>
      <c r="BY246" t="s">
        <v>985</v>
      </c>
      <c r="BZ246" t="s">
        <v>985</v>
      </c>
      <c r="CA246" t="s">
        <v>985</v>
      </c>
      <c r="CB246" t="s">
        <v>985</v>
      </c>
      <c r="CC246" t="s">
        <v>985</v>
      </c>
      <c r="CD246" t="s">
        <v>985</v>
      </c>
      <c r="CE246" t="s">
        <v>985</v>
      </c>
      <c r="CF246" t="s">
        <v>985</v>
      </c>
      <c r="CG246" t="s">
        <v>985</v>
      </c>
      <c r="CH246" t="s">
        <v>985</v>
      </c>
      <c r="CI246" t="s">
        <v>985</v>
      </c>
      <c r="CJ246" t="s">
        <v>985</v>
      </c>
      <c r="CK246" t="s">
        <v>985</v>
      </c>
      <c r="CL246" t="s">
        <v>985</v>
      </c>
      <c r="CM246" t="s">
        <v>985</v>
      </c>
      <c r="CN246" t="s">
        <v>985</v>
      </c>
      <c r="CO246" t="s">
        <v>985</v>
      </c>
      <c r="CP246" t="s">
        <v>985</v>
      </c>
      <c r="CQ246" t="s">
        <v>985</v>
      </c>
      <c r="CR246" t="s">
        <v>985</v>
      </c>
      <c r="CS246" t="s">
        <v>985</v>
      </c>
      <c r="CT246" t="s">
        <v>985</v>
      </c>
      <c r="CU246" t="s">
        <v>985</v>
      </c>
      <c r="CV246" t="s">
        <v>985</v>
      </c>
      <c r="CW246" t="s">
        <v>985</v>
      </c>
      <c r="CX246" t="s">
        <v>985</v>
      </c>
      <c r="CY246" t="s">
        <v>985</v>
      </c>
      <c r="CZ246" t="s">
        <v>985</v>
      </c>
      <c r="DA246" t="s">
        <v>985</v>
      </c>
      <c r="DB246" t="s">
        <v>985</v>
      </c>
      <c r="DC246" t="s">
        <v>985</v>
      </c>
      <c r="DD246" t="s">
        <v>985</v>
      </c>
      <c r="DE246" t="s">
        <v>985</v>
      </c>
      <c r="DF246" t="s">
        <v>985</v>
      </c>
      <c r="DG246" t="s">
        <v>985</v>
      </c>
      <c r="DH246" t="s">
        <v>985</v>
      </c>
      <c r="DI246" t="s">
        <v>985</v>
      </c>
      <c r="DJ246" t="s">
        <v>985</v>
      </c>
      <c r="DK246" t="s">
        <v>985</v>
      </c>
      <c r="DL246" t="s">
        <v>985</v>
      </c>
      <c r="DM246" t="s">
        <v>985</v>
      </c>
      <c r="DN246" t="s">
        <v>985</v>
      </c>
      <c r="DO246" t="s">
        <v>985</v>
      </c>
      <c r="DP246" t="s">
        <v>985</v>
      </c>
      <c r="DQ246" t="s">
        <v>985</v>
      </c>
      <c r="DR246" t="s">
        <v>985</v>
      </c>
      <c r="DS246" t="s">
        <v>985</v>
      </c>
      <c r="DT246" t="s">
        <v>985</v>
      </c>
      <c r="DU246" t="s">
        <v>985</v>
      </c>
      <c r="DV246" t="s">
        <v>985</v>
      </c>
      <c r="DW246" t="s">
        <v>985</v>
      </c>
      <c r="DX246" t="s">
        <v>985</v>
      </c>
      <c r="DY246" t="s">
        <v>985</v>
      </c>
      <c r="DZ246" t="s">
        <v>985</v>
      </c>
      <c r="EA246" t="s">
        <v>985</v>
      </c>
      <c r="EB246" t="s">
        <v>985</v>
      </c>
      <c r="EC246" t="s">
        <v>985</v>
      </c>
      <c r="ED246" t="s">
        <v>985</v>
      </c>
      <c r="EE246" t="s">
        <v>985</v>
      </c>
      <c r="EF246" t="s">
        <v>985</v>
      </c>
      <c r="EG246" t="s">
        <v>985</v>
      </c>
      <c r="EH246" t="s">
        <v>985</v>
      </c>
      <c r="EI246" t="s">
        <v>985</v>
      </c>
      <c r="EJ246" t="s">
        <v>985</v>
      </c>
      <c r="EK246" t="s">
        <v>985</v>
      </c>
      <c r="EL246" t="s">
        <v>985</v>
      </c>
      <c r="EM246" t="s">
        <v>985</v>
      </c>
      <c r="EN246" t="s">
        <v>985</v>
      </c>
      <c r="EO246" t="s">
        <v>985</v>
      </c>
      <c r="EP246" t="s">
        <v>985</v>
      </c>
      <c r="EQ246" t="s">
        <v>985</v>
      </c>
      <c r="ER246" t="s">
        <v>985</v>
      </c>
      <c r="ES246" t="s">
        <v>985</v>
      </c>
      <c r="ET246" t="s">
        <v>985</v>
      </c>
      <c r="EU246" t="s">
        <v>985</v>
      </c>
      <c r="EV246" t="s">
        <v>985</v>
      </c>
      <c r="EW246" t="s">
        <v>985</v>
      </c>
      <c r="EX246" t="s">
        <v>985</v>
      </c>
      <c r="EY246" t="s">
        <v>985</v>
      </c>
      <c r="EZ246" t="s">
        <v>985</v>
      </c>
      <c r="FA246" t="s">
        <v>985</v>
      </c>
      <c r="FB246" t="s">
        <v>985</v>
      </c>
      <c r="FC246" t="s">
        <v>985</v>
      </c>
      <c r="FD246" t="s">
        <v>985</v>
      </c>
      <c r="FE246" t="s">
        <v>985</v>
      </c>
      <c r="FF246" t="s">
        <v>985</v>
      </c>
      <c r="FG246" t="s">
        <v>985</v>
      </c>
      <c r="FH246" t="s">
        <v>985</v>
      </c>
      <c r="FI246" t="s">
        <v>985</v>
      </c>
      <c r="FJ246" t="s">
        <v>985</v>
      </c>
      <c r="FK246" t="s">
        <v>985</v>
      </c>
      <c r="FL246" t="s">
        <v>985</v>
      </c>
      <c r="FM246" t="s">
        <v>985</v>
      </c>
      <c r="FN246" t="s">
        <v>985</v>
      </c>
      <c r="FO246" t="s">
        <v>985</v>
      </c>
      <c r="FP246" t="s">
        <v>985</v>
      </c>
      <c r="FQ246" t="s">
        <v>985</v>
      </c>
      <c r="FR246" t="s">
        <v>985</v>
      </c>
      <c r="FS246" t="s">
        <v>985</v>
      </c>
      <c r="FT246" t="s">
        <v>985</v>
      </c>
      <c r="FU246" t="s">
        <v>985</v>
      </c>
      <c r="FV246" t="s">
        <v>985</v>
      </c>
      <c r="FW246" t="s">
        <v>985</v>
      </c>
      <c r="FX246" t="s">
        <v>985</v>
      </c>
      <c r="FY246" t="s">
        <v>985</v>
      </c>
      <c r="FZ246" t="s">
        <v>985</v>
      </c>
      <c r="GA246" t="s">
        <v>985</v>
      </c>
      <c r="GB246" t="s">
        <v>985</v>
      </c>
      <c r="GC246" t="s">
        <v>985</v>
      </c>
      <c r="GD246" t="s">
        <v>985</v>
      </c>
      <c r="GE246" t="s">
        <v>985</v>
      </c>
      <c r="GF246" t="s">
        <v>985</v>
      </c>
      <c r="GG246" t="s">
        <v>985</v>
      </c>
      <c r="GH246" t="s">
        <v>985</v>
      </c>
      <c r="GI246" t="s">
        <v>985</v>
      </c>
      <c r="GJ246" t="s">
        <v>985</v>
      </c>
      <c r="GK246" t="s">
        <v>985</v>
      </c>
      <c r="GL246" t="s">
        <v>985</v>
      </c>
      <c r="GM246" t="s">
        <v>985</v>
      </c>
      <c r="GN246" t="s">
        <v>985</v>
      </c>
      <c r="GO246" t="s">
        <v>985</v>
      </c>
      <c r="GP246" t="s">
        <v>985</v>
      </c>
      <c r="GQ246" t="s">
        <v>985</v>
      </c>
      <c r="GR246" t="s">
        <v>985</v>
      </c>
      <c r="GS246" t="s">
        <v>985</v>
      </c>
      <c r="GT246" t="s">
        <v>985</v>
      </c>
      <c r="GU246" t="s">
        <v>985</v>
      </c>
      <c r="GV246" t="s">
        <v>985</v>
      </c>
      <c r="GW246" t="s">
        <v>985</v>
      </c>
      <c r="GX246" t="s">
        <v>985</v>
      </c>
      <c r="GY246" t="s">
        <v>985</v>
      </c>
      <c r="GZ246" t="s">
        <v>985</v>
      </c>
      <c r="HA246" t="s">
        <v>985</v>
      </c>
      <c r="HB246" t="s">
        <v>985</v>
      </c>
      <c r="HC246" t="s">
        <v>985</v>
      </c>
      <c r="HD246" t="s">
        <v>985</v>
      </c>
      <c r="HE246" t="s">
        <v>985</v>
      </c>
      <c r="HF246" t="s">
        <v>985</v>
      </c>
      <c r="HG246" t="s">
        <v>985</v>
      </c>
      <c r="HH246" t="s">
        <v>985</v>
      </c>
      <c r="HI246" t="s">
        <v>985</v>
      </c>
      <c r="HJ246" t="s">
        <v>985</v>
      </c>
      <c r="HK246" t="s">
        <v>985</v>
      </c>
      <c r="HL246" t="s">
        <v>985</v>
      </c>
      <c r="HM246" t="s">
        <v>985</v>
      </c>
      <c r="HN246" t="s">
        <v>985</v>
      </c>
      <c r="HO246" t="s">
        <v>985</v>
      </c>
      <c r="HP246" t="s">
        <v>985</v>
      </c>
      <c r="HQ246" t="s">
        <v>985</v>
      </c>
      <c r="HR246" t="s">
        <v>985</v>
      </c>
      <c r="HS246" t="s">
        <v>985</v>
      </c>
      <c r="HT246" t="s">
        <v>985</v>
      </c>
      <c r="HU246" t="s">
        <v>985</v>
      </c>
      <c r="HV246" t="s">
        <v>985</v>
      </c>
      <c r="HW246" t="s">
        <v>985</v>
      </c>
      <c r="HX246" t="s">
        <v>985</v>
      </c>
      <c r="HY246" t="s">
        <v>985</v>
      </c>
      <c r="HZ246" t="s">
        <v>985</v>
      </c>
      <c r="IA246" t="s">
        <v>985</v>
      </c>
      <c r="IB246" t="s">
        <v>985</v>
      </c>
      <c r="IC246" t="s">
        <v>985</v>
      </c>
      <c r="ID246" t="s">
        <v>985</v>
      </c>
      <c r="IE246" t="s">
        <v>985</v>
      </c>
      <c r="IF246" t="s">
        <v>985</v>
      </c>
      <c r="IG246" t="s">
        <v>985</v>
      </c>
      <c r="IH246" t="s">
        <v>985</v>
      </c>
      <c r="II246" t="s">
        <v>985</v>
      </c>
      <c r="IJ246" t="s">
        <v>985</v>
      </c>
      <c r="IK246" t="s">
        <v>985</v>
      </c>
      <c r="IL246" t="s">
        <v>985</v>
      </c>
      <c r="IM246" t="s">
        <v>985</v>
      </c>
      <c r="IN246" t="s">
        <v>985</v>
      </c>
      <c r="IO246" t="s">
        <v>985</v>
      </c>
      <c r="IP246" t="s">
        <v>985</v>
      </c>
      <c r="IQ246" t="s">
        <v>985</v>
      </c>
      <c r="IR246" t="s">
        <v>985</v>
      </c>
      <c r="IS246" t="s">
        <v>985</v>
      </c>
      <c r="IT246" t="s">
        <v>985</v>
      </c>
      <c r="IU246" t="s">
        <v>985</v>
      </c>
      <c r="IV246" t="s">
        <v>985</v>
      </c>
      <c r="IW246" t="s">
        <v>985</v>
      </c>
      <c r="IX246" t="s">
        <v>985</v>
      </c>
      <c r="IY246" t="s">
        <v>985</v>
      </c>
      <c r="IZ246" t="s">
        <v>985</v>
      </c>
      <c r="JA246" t="s">
        <v>985</v>
      </c>
      <c r="JB246" t="s">
        <v>985</v>
      </c>
      <c r="JC246" t="s">
        <v>985</v>
      </c>
      <c r="JD246" t="s">
        <v>985</v>
      </c>
      <c r="JE246" t="s">
        <v>985</v>
      </c>
      <c r="JF246" t="s">
        <v>985</v>
      </c>
      <c r="JG246" t="s">
        <v>985</v>
      </c>
      <c r="JH246" t="s">
        <v>985</v>
      </c>
      <c r="JI246" t="s">
        <v>985</v>
      </c>
      <c r="JJ246" t="s">
        <v>985</v>
      </c>
      <c r="JK246" t="s">
        <v>985</v>
      </c>
      <c r="JL246" t="s">
        <v>985</v>
      </c>
      <c r="JM246" t="s">
        <v>985</v>
      </c>
      <c r="JN246" t="s">
        <v>985</v>
      </c>
      <c r="JO246" t="s">
        <v>985</v>
      </c>
      <c r="JP246" t="s">
        <v>985</v>
      </c>
      <c r="JQ246" t="s">
        <v>985</v>
      </c>
      <c r="JR246" t="s">
        <v>985</v>
      </c>
      <c r="JS246" t="s">
        <v>985</v>
      </c>
      <c r="JT246" t="s">
        <v>985</v>
      </c>
      <c r="JU246" t="s">
        <v>985</v>
      </c>
      <c r="JV246" t="s">
        <v>985</v>
      </c>
      <c r="JW246" t="s">
        <v>985</v>
      </c>
      <c r="JX246" t="s">
        <v>985</v>
      </c>
      <c r="JY246" t="s">
        <v>985</v>
      </c>
      <c r="JZ246" t="s">
        <v>985</v>
      </c>
      <c r="KA246" t="s">
        <v>985</v>
      </c>
      <c r="KB246" t="s">
        <v>985</v>
      </c>
      <c r="KC246" t="s">
        <v>985</v>
      </c>
      <c r="KD246" t="s">
        <v>985</v>
      </c>
      <c r="KE246" t="s">
        <v>985</v>
      </c>
      <c r="KF246" t="s">
        <v>985</v>
      </c>
      <c r="KG246" t="s">
        <v>985</v>
      </c>
      <c r="KH246" t="s">
        <v>985</v>
      </c>
      <c r="KI246" t="s">
        <v>985</v>
      </c>
      <c r="KJ246" t="s">
        <v>985</v>
      </c>
      <c r="KK246" t="s">
        <v>985</v>
      </c>
      <c r="KL246" t="s">
        <v>985</v>
      </c>
      <c r="KM246" t="s">
        <v>985</v>
      </c>
      <c r="KN246" t="s">
        <v>985</v>
      </c>
      <c r="KO246" t="s">
        <v>985</v>
      </c>
      <c r="KP246" t="s">
        <v>985</v>
      </c>
      <c r="KQ246" t="s">
        <v>985</v>
      </c>
      <c r="KR246" t="s">
        <v>985</v>
      </c>
      <c r="KS246" t="s">
        <v>985</v>
      </c>
      <c r="KT246" t="s">
        <v>985</v>
      </c>
      <c r="KU246" t="s">
        <v>985</v>
      </c>
      <c r="KV246" t="s">
        <v>985</v>
      </c>
      <c r="KW246" t="s">
        <v>985</v>
      </c>
      <c r="KX246" t="s">
        <v>985</v>
      </c>
      <c r="KY246" t="s">
        <v>985</v>
      </c>
      <c r="KZ246" t="s">
        <v>985</v>
      </c>
      <c r="LA246" t="s">
        <v>985</v>
      </c>
      <c r="LB246" t="s">
        <v>985</v>
      </c>
      <c r="LC246" t="s">
        <v>985</v>
      </c>
      <c r="LD246" t="s">
        <v>985</v>
      </c>
      <c r="LE246" t="s">
        <v>985</v>
      </c>
      <c r="LF246" t="s">
        <v>985</v>
      </c>
      <c r="LG246" t="s">
        <v>985</v>
      </c>
      <c r="LH246" t="s">
        <v>985</v>
      </c>
      <c r="LI246" t="s">
        <v>985</v>
      </c>
      <c r="LJ246" t="s">
        <v>985</v>
      </c>
      <c r="LK246" t="s">
        <v>985</v>
      </c>
      <c r="LL246" t="s">
        <v>985</v>
      </c>
      <c r="LM246" t="s">
        <v>985</v>
      </c>
      <c r="LN246" t="s">
        <v>985</v>
      </c>
      <c r="LO246" t="s">
        <v>985</v>
      </c>
      <c r="LP246" t="s">
        <v>985</v>
      </c>
      <c r="LQ246" t="s">
        <v>985</v>
      </c>
      <c r="LR246" t="s">
        <v>985</v>
      </c>
      <c r="LS246" t="s">
        <v>985</v>
      </c>
      <c r="LT246" t="s">
        <v>985</v>
      </c>
      <c r="LU246" t="s">
        <v>985</v>
      </c>
      <c r="LV246" t="s">
        <v>985</v>
      </c>
      <c r="LW246" t="s">
        <v>985</v>
      </c>
      <c r="LX246" t="s">
        <v>985</v>
      </c>
      <c r="LY246" t="s">
        <v>985</v>
      </c>
      <c r="LZ246" t="s">
        <v>985</v>
      </c>
      <c r="MA246" t="s">
        <v>985</v>
      </c>
      <c r="MB246" t="s">
        <v>985</v>
      </c>
      <c r="MC246" t="s">
        <v>985</v>
      </c>
      <c r="MD246" t="s">
        <v>985</v>
      </c>
      <c r="ME246" t="s">
        <v>985</v>
      </c>
      <c r="MF246" t="s">
        <v>985</v>
      </c>
      <c r="MG246" t="s">
        <v>985</v>
      </c>
      <c r="MH246" t="s">
        <v>985</v>
      </c>
      <c r="MI246" t="s">
        <v>985</v>
      </c>
      <c r="MJ246" t="s">
        <v>985</v>
      </c>
      <c r="MK246" t="s">
        <v>985</v>
      </c>
      <c r="ML246" t="s">
        <v>985</v>
      </c>
      <c r="MM246" t="s">
        <v>985</v>
      </c>
      <c r="MN246" t="s">
        <v>985</v>
      </c>
      <c r="MO246" t="s">
        <v>985</v>
      </c>
      <c r="MP246" t="s">
        <v>985</v>
      </c>
      <c r="MQ246" t="s">
        <v>985</v>
      </c>
      <c r="MR246" t="s">
        <v>985</v>
      </c>
      <c r="MS246" t="s">
        <v>985</v>
      </c>
      <c r="MT246" t="s">
        <v>985</v>
      </c>
      <c r="MU246" t="s">
        <v>985</v>
      </c>
      <c r="MV246" t="s">
        <v>985</v>
      </c>
      <c r="MW246" t="s">
        <v>985</v>
      </c>
      <c r="MX246" t="s">
        <v>985</v>
      </c>
      <c r="MY246" t="s">
        <v>985</v>
      </c>
      <c r="MZ246" t="s">
        <v>985</v>
      </c>
      <c r="NA246" t="s">
        <v>985</v>
      </c>
      <c r="NB246" t="s">
        <v>985</v>
      </c>
      <c r="NC246" t="s">
        <v>985</v>
      </c>
      <c r="ND246" t="s">
        <v>985</v>
      </c>
      <c r="NE246" t="s">
        <v>985</v>
      </c>
      <c r="NF246" t="s">
        <v>985</v>
      </c>
      <c r="NG246" t="s">
        <v>985</v>
      </c>
      <c r="NH246" t="s">
        <v>985</v>
      </c>
      <c r="NI246" t="s">
        <v>985</v>
      </c>
      <c r="NJ246" t="s">
        <v>985</v>
      </c>
      <c r="NK246" t="s">
        <v>985</v>
      </c>
      <c r="NL246" t="s">
        <v>985</v>
      </c>
      <c r="NM246" t="s">
        <v>985</v>
      </c>
      <c r="NN246" t="s">
        <v>985</v>
      </c>
      <c r="NO246" t="s">
        <v>985</v>
      </c>
      <c r="NP246" t="s">
        <v>985</v>
      </c>
      <c r="NQ246" t="s">
        <v>985</v>
      </c>
      <c r="NR246" t="s">
        <v>985</v>
      </c>
      <c r="NS246" t="s">
        <v>985</v>
      </c>
      <c r="NT246" t="s">
        <v>985</v>
      </c>
      <c r="NU246" t="s">
        <v>985</v>
      </c>
      <c r="NV246" t="s">
        <v>985</v>
      </c>
      <c r="NW246" t="s">
        <v>985</v>
      </c>
      <c r="NX246" t="s">
        <v>985</v>
      </c>
      <c r="NY246" t="s">
        <v>985</v>
      </c>
      <c r="NZ246" t="s">
        <v>985</v>
      </c>
      <c r="OA246" t="s">
        <v>985</v>
      </c>
      <c r="OB246" t="s">
        <v>985</v>
      </c>
      <c r="OC246" t="s">
        <v>985</v>
      </c>
      <c r="OD246" t="s">
        <v>985</v>
      </c>
      <c r="OE246" t="s">
        <v>985</v>
      </c>
      <c r="OF246" t="s">
        <v>985</v>
      </c>
      <c r="OG246" t="s">
        <v>985</v>
      </c>
      <c r="OH246" t="s">
        <v>985</v>
      </c>
      <c r="OI246" t="s">
        <v>985</v>
      </c>
      <c r="OJ246" t="s">
        <v>985</v>
      </c>
      <c r="OK246" t="s">
        <v>985</v>
      </c>
      <c r="OL246" t="s">
        <v>985</v>
      </c>
      <c r="OM246" t="s">
        <v>985</v>
      </c>
      <c r="ON246" t="s">
        <v>985</v>
      </c>
      <c r="OO246" t="s">
        <v>985</v>
      </c>
      <c r="OP246" t="s">
        <v>985</v>
      </c>
      <c r="OQ246" t="s">
        <v>985</v>
      </c>
      <c r="OR246" t="s">
        <v>985</v>
      </c>
      <c r="OS246" t="s">
        <v>985</v>
      </c>
      <c r="OT246" t="s">
        <v>985</v>
      </c>
      <c r="OU246" t="s">
        <v>985</v>
      </c>
      <c r="OV246" t="s">
        <v>985</v>
      </c>
      <c r="OW246" t="s">
        <v>985</v>
      </c>
      <c r="OX246" t="s">
        <v>985</v>
      </c>
      <c r="OY246" t="s">
        <v>985</v>
      </c>
      <c r="OZ246" t="s">
        <v>985</v>
      </c>
      <c r="PA246" t="s">
        <v>985</v>
      </c>
      <c r="PB246" t="s">
        <v>985</v>
      </c>
      <c r="PC246" t="s">
        <v>985</v>
      </c>
      <c r="PD246" t="s">
        <v>985</v>
      </c>
      <c r="PE246" t="s">
        <v>985</v>
      </c>
      <c r="PF246" t="s">
        <v>985</v>
      </c>
      <c r="PG246" t="s">
        <v>985</v>
      </c>
      <c r="PH246" t="s">
        <v>985</v>
      </c>
      <c r="PI246" t="s">
        <v>985</v>
      </c>
      <c r="PJ246" t="s">
        <v>985</v>
      </c>
      <c r="PK246" t="s">
        <v>985</v>
      </c>
      <c r="PL246" t="s">
        <v>985</v>
      </c>
      <c r="PM246" t="s">
        <v>985</v>
      </c>
      <c r="PN246" t="s">
        <v>985</v>
      </c>
      <c r="PO246" t="s">
        <v>985</v>
      </c>
      <c r="PP246" t="s">
        <v>985</v>
      </c>
      <c r="PQ246" t="s">
        <v>985</v>
      </c>
      <c r="PR246" t="s">
        <v>985</v>
      </c>
      <c r="PS246" t="s">
        <v>985</v>
      </c>
      <c r="PT246" t="s">
        <v>985</v>
      </c>
      <c r="PU246" t="s">
        <v>985</v>
      </c>
      <c r="PV246" t="s">
        <v>985</v>
      </c>
      <c r="PW246" t="s">
        <v>985</v>
      </c>
      <c r="PX246" t="s">
        <v>985</v>
      </c>
      <c r="PY246" t="s">
        <v>985</v>
      </c>
      <c r="PZ246" t="s">
        <v>985</v>
      </c>
      <c r="QA246" t="s">
        <v>985</v>
      </c>
      <c r="QB246" t="s">
        <v>985</v>
      </c>
      <c r="QC246" t="s">
        <v>985</v>
      </c>
      <c r="QD246" t="s">
        <v>985</v>
      </c>
      <c r="QE246" t="s">
        <v>985</v>
      </c>
      <c r="QF246" t="s">
        <v>985</v>
      </c>
      <c r="QG246" t="s">
        <v>985</v>
      </c>
      <c r="QH246" t="s">
        <v>985</v>
      </c>
      <c r="QI246" t="s">
        <v>985</v>
      </c>
      <c r="QJ246" t="s">
        <v>985</v>
      </c>
      <c r="QK246" t="s">
        <v>985</v>
      </c>
      <c r="QL246" t="s">
        <v>985</v>
      </c>
      <c r="QM246" t="s">
        <v>985</v>
      </c>
      <c r="QN246" t="s">
        <v>985</v>
      </c>
      <c r="QO246" t="s">
        <v>985</v>
      </c>
      <c r="QP246" t="s">
        <v>985</v>
      </c>
      <c r="QQ246" t="s">
        <v>985</v>
      </c>
      <c r="QR246" t="s">
        <v>985</v>
      </c>
      <c r="QS246" t="s">
        <v>985</v>
      </c>
      <c r="QT246" t="s">
        <v>985</v>
      </c>
      <c r="QU246" t="s">
        <v>985</v>
      </c>
      <c r="QV246" t="s">
        <v>985</v>
      </c>
      <c r="QW246" t="s">
        <v>985</v>
      </c>
      <c r="QX246" t="s">
        <v>985</v>
      </c>
      <c r="QY246" t="s">
        <v>985</v>
      </c>
      <c r="QZ246" t="s">
        <v>985</v>
      </c>
      <c r="RA246" t="s">
        <v>985</v>
      </c>
      <c r="RB246" t="s">
        <v>985</v>
      </c>
      <c r="RC246" t="s">
        <v>985</v>
      </c>
      <c r="RD246" t="s">
        <v>985</v>
      </c>
      <c r="RE246" t="s">
        <v>985</v>
      </c>
      <c r="RF246" t="s">
        <v>985</v>
      </c>
      <c r="RG246" t="s">
        <v>985</v>
      </c>
      <c r="RH246" t="s">
        <v>985</v>
      </c>
      <c r="RI246" t="s">
        <v>985</v>
      </c>
      <c r="RJ246" t="s">
        <v>985</v>
      </c>
      <c r="RK246" t="s">
        <v>985</v>
      </c>
      <c r="RL246" t="s">
        <v>985</v>
      </c>
      <c r="RM246" t="s">
        <v>985</v>
      </c>
      <c r="RN246" t="s">
        <v>985</v>
      </c>
      <c r="RO246" t="s">
        <v>985</v>
      </c>
      <c r="RP246" t="s">
        <v>985</v>
      </c>
      <c r="RQ246" t="s">
        <v>985</v>
      </c>
      <c r="RR246" t="s">
        <v>985</v>
      </c>
      <c r="RS246" t="s">
        <v>985</v>
      </c>
      <c r="RT246" t="s">
        <v>985</v>
      </c>
      <c r="RU246" t="s">
        <v>985</v>
      </c>
      <c r="RV246" t="s">
        <v>985</v>
      </c>
      <c r="RW246" t="s">
        <v>985</v>
      </c>
      <c r="RX246" t="s">
        <v>985</v>
      </c>
      <c r="RY246" t="s">
        <v>985</v>
      </c>
      <c r="RZ246" t="s">
        <v>985</v>
      </c>
      <c r="SA246" t="s">
        <v>985</v>
      </c>
      <c r="SB246" t="s">
        <v>985</v>
      </c>
      <c r="SC246" t="s">
        <v>985</v>
      </c>
      <c r="SD246" t="s">
        <v>985</v>
      </c>
      <c r="SE246" t="s">
        <v>985</v>
      </c>
      <c r="SF246" t="s">
        <v>985</v>
      </c>
      <c r="SG246" t="s">
        <v>985</v>
      </c>
      <c r="SH246" t="s">
        <v>985</v>
      </c>
      <c r="SI246" t="s">
        <v>985</v>
      </c>
      <c r="SJ246" t="s">
        <v>985</v>
      </c>
      <c r="SK246" t="s">
        <v>985</v>
      </c>
      <c r="SL246" t="s">
        <v>985</v>
      </c>
      <c r="SM246" t="s">
        <v>985</v>
      </c>
      <c r="SN246" t="s">
        <v>985</v>
      </c>
      <c r="SO246" t="s">
        <v>985</v>
      </c>
      <c r="SP246" t="s">
        <v>985</v>
      </c>
      <c r="SQ246" t="s">
        <v>985</v>
      </c>
      <c r="SR246" t="s">
        <v>985</v>
      </c>
      <c r="SS246" t="s">
        <v>985</v>
      </c>
      <c r="ST246" t="s">
        <v>985</v>
      </c>
      <c r="SU246" t="s">
        <v>985</v>
      </c>
      <c r="SV246" t="s">
        <v>985</v>
      </c>
      <c r="SW246" t="s">
        <v>985</v>
      </c>
      <c r="SX246" t="s">
        <v>985</v>
      </c>
      <c r="SY246" t="s">
        <v>2754</v>
      </c>
      <c r="SZ246" t="s">
        <v>2754</v>
      </c>
      <c r="TA246" t="s">
        <v>2754</v>
      </c>
      <c r="TB246" t="s">
        <v>2754</v>
      </c>
      <c r="TC246" t="s">
        <v>2754</v>
      </c>
      <c r="TD246" t="s">
        <v>6634</v>
      </c>
      <c r="TE246" t="s">
        <v>6634</v>
      </c>
      <c r="TF246" t="s">
        <v>6634</v>
      </c>
      <c r="TG246" t="s">
        <v>6634</v>
      </c>
      <c r="TH246" t="s">
        <v>6634</v>
      </c>
      <c r="TI246" t="s">
        <v>6634</v>
      </c>
      <c r="TJ246" t="s">
        <v>6634</v>
      </c>
      <c r="TK246" t="s">
        <v>6634</v>
      </c>
      <c r="TL246" t="s">
        <v>6634</v>
      </c>
      <c r="TM246" t="s">
        <v>6634</v>
      </c>
      <c r="TN246" t="s">
        <v>6634</v>
      </c>
      <c r="TO246" t="s">
        <v>6634</v>
      </c>
      <c r="TP246" t="s">
        <v>6634</v>
      </c>
      <c r="TQ246" t="s">
        <v>6634</v>
      </c>
      <c r="TR246" t="s">
        <v>6634</v>
      </c>
      <c r="TS246" t="s">
        <v>6634</v>
      </c>
      <c r="TT246" t="s">
        <v>6634</v>
      </c>
      <c r="TU246" t="s">
        <v>6634</v>
      </c>
      <c r="TV246" t="s">
        <v>6634</v>
      </c>
      <c r="TW246" t="s">
        <v>6634</v>
      </c>
      <c r="TX246" t="s">
        <v>6634</v>
      </c>
      <c r="TY246" t="s">
        <v>2757</v>
      </c>
      <c r="TZ246" t="s">
        <v>2757</v>
      </c>
      <c r="UA246" t="s">
        <v>2757</v>
      </c>
      <c r="UB246" t="s">
        <v>2757</v>
      </c>
      <c r="UC246" t="s">
        <v>4165</v>
      </c>
      <c r="UD246" t="s">
        <v>4165</v>
      </c>
      <c r="UE246" t="s">
        <v>4165</v>
      </c>
      <c r="UF246" t="s">
        <v>999</v>
      </c>
      <c r="UG246" t="s">
        <v>999</v>
      </c>
      <c r="UH246" t="s">
        <v>999</v>
      </c>
      <c r="UI246" t="s">
        <v>999</v>
      </c>
      <c r="UJ246" t="s">
        <v>19579</v>
      </c>
      <c r="UK246" t="s">
        <v>19579</v>
      </c>
      <c r="UL246" t="s">
        <v>4827</v>
      </c>
      <c r="UM246" t="s">
        <v>1879</v>
      </c>
      <c r="UN246" t="s">
        <v>4835</v>
      </c>
      <c r="UO246" t="s">
        <v>16885</v>
      </c>
      <c r="UP246" t="s">
        <v>2767</v>
      </c>
      <c r="UQ246" t="s">
        <v>7882</v>
      </c>
      <c r="UR246" t="s">
        <v>7882</v>
      </c>
      <c r="US246" t="s">
        <v>1007</v>
      </c>
      <c r="UT246" t="s">
        <v>14375</v>
      </c>
      <c r="UU246" t="s">
        <v>5086</v>
      </c>
      <c r="UV246" t="s">
        <v>1893</v>
      </c>
      <c r="UW246" t="s">
        <v>1893</v>
      </c>
      <c r="UX246" t="s">
        <v>7002</v>
      </c>
      <c r="UY246" t="s">
        <v>2770</v>
      </c>
      <c r="UZ246" t="s">
        <v>2770</v>
      </c>
      <c r="VA246" t="s">
        <v>17895</v>
      </c>
      <c r="VB246" t="s">
        <v>17895</v>
      </c>
      <c r="VC246" t="s">
        <v>17895</v>
      </c>
      <c r="VD246" t="s">
        <v>20692</v>
      </c>
      <c r="VE246" t="s">
        <v>12589</v>
      </c>
      <c r="VF246" t="s">
        <v>9388</v>
      </c>
      <c r="VG246" t="s">
        <v>8772</v>
      </c>
      <c r="VH246" t="s">
        <v>24342</v>
      </c>
      <c r="VI246" t="s">
        <v>24342</v>
      </c>
      <c r="VJ246" t="s">
        <v>24342</v>
      </c>
      <c r="VK246" t="s">
        <v>24342</v>
      </c>
      <c r="VL246" t="s">
        <v>5089</v>
      </c>
      <c r="VM246" t="s">
        <v>12592</v>
      </c>
      <c r="VN246" t="s">
        <v>2771</v>
      </c>
      <c r="VO246" t="s">
        <v>3696</v>
      </c>
      <c r="VP246" t="s">
        <v>20699</v>
      </c>
      <c r="VQ246" t="s">
        <v>1913</v>
      </c>
      <c r="VR246" t="s">
        <v>27272</v>
      </c>
      <c r="VS246" t="s">
        <v>27272</v>
      </c>
      <c r="VT246" t="s">
        <v>10142</v>
      </c>
      <c r="VU246" t="s">
        <v>12594</v>
      </c>
      <c r="VV246" t="s">
        <v>8847</v>
      </c>
      <c r="VW246" t="s">
        <v>8134</v>
      </c>
      <c r="VX246" t="s">
        <v>1018</v>
      </c>
      <c r="VY246" t="s">
        <v>6676</v>
      </c>
      <c r="VZ246" t="s">
        <v>3718</v>
      </c>
      <c r="WA246" t="s">
        <v>3718</v>
      </c>
      <c r="WB246" t="s">
        <v>25274</v>
      </c>
      <c r="WC246" t="s">
        <v>25274</v>
      </c>
      <c r="WD246" t="s">
        <v>25274</v>
      </c>
      <c r="WE246" t="s">
        <v>25274</v>
      </c>
      <c r="WF246" t="s">
        <v>25274</v>
      </c>
      <c r="WG246" t="s">
        <v>25274</v>
      </c>
      <c r="WH246" t="s">
        <v>25274</v>
      </c>
      <c r="WI246" t="s">
        <v>25274</v>
      </c>
      <c r="WJ246" t="s">
        <v>25274</v>
      </c>
      <c r="WK246" t="s">
        <v>25274</v>
      </c>
      <c r="WL246" t="s">
        <v>25274</v>
      </c>
      <c r="WM246" t="s">
        <v>25274</v>
      </c>
      <c r="WN246" t="s">
        <v>25274</v>
      </c>
      <c r="WO246" t="s">
        <v>25274</v>
      </c>
      <c r="WP246" t="s">
        <v>25274</v>
      </c>
      <c r="WQ246" t="s">
        <v>25274</v>
      </c>
      <c r="WR246" t="s">
        <v>25274</v>
      </c>
      <c r="WS246" t="s">
        <v>25274</v>
      </c>
      <c r="WT246" t="s">
        <v>25274</v>
      </c>
      <c r="WU246" t="s">
        <v>25274</v>
      </c>
      <c r="WV246" t="s">
        <v>25274</v>
      </c>
      <c r="WW246" t="s">
        <v>25274</v>
      </c>
      <c r="WX246" t="s">
        <v>25274</v>
      </c>
      <c r="WY246" t="s">
        <v>25274</v>
      </c>
      <c r="WZ246" t="s">
        <v>25274</v>
      </c>
      <c r="XA246" t="s">
        <v>25274</v>
      </c>
      <c r="XB246" t="s">
        <v>25274</v>
      </c>
      <c r="XC246" t="s">
        <v>25274</v>
      </c>
      <c r="XD246" t="s">
        <v>25274</v>
      </c>
      <c r="XE246" t="s">
        <v>25274</v>
      </c>
      <c r="XF246" t="s">
        <v>25274</v>
      </c>
      <c r="XG246" t="s">
        <v>25274</v>
      </c>
      <c r="XH246" t="s">
        <v>25274</v>
      </c>
      <c r="XI246" t="s">
        <v>25274</v>
      </c>
      <c r="XJ246" t="s">
        <v>25274</v>
      </c>
      <c r="XK246" t="s">
        <v>25274</v>
      </c>
      <c r="XL246" t="s">
        <v>25274</v>
      </c>
      <c r="XM246" t="s">
        <v>25274</v>
      </c>
      <c r="XN246" t="s">
        <v>25274</v>
      </c>
      <c r="XO246" t="s">
        <v>25274</v>
      </c>
      <c r="XP246" t="s">
        <v>25274</v>
      </c>
      <c r="XQ246" t="s">
        <v>25274</v>
      </c>
      <c r="XR246" t="s">
        <v>25274</v>
      </c>
      <c r="XS246" t="s">
        <v>25274</v>
      </c>
      <c r="XT246" t="s">
        <v>25274</v>
      </c>
      <c r="XU246" t="s">
        <v>25274</v>
      </c>
      <c r="XV246" t="s">
        <v>25274</v>
      </c>
      <c r="XW246" t="s">
        <v>25274</v>
      </c>
      <c r="XX246" t="s">
        <v>25274</v>
      </c>
      <c r="XY246" t="s">
        <v>25274</v>
      </c>
      <c r="XZ246" t="s">
        <v>25274</v>
      </c>
      <c r="YA246" t="s">
        <v>25274</v>
      </c>
      <c r="YB246" t="s">
        <v>25274</v>
      </c>
      <c r="YC246" t="s">
        <v>25274</v>
      </c>
      <c r="YD246" t="s">
        <v>25274</v>
      </c>
      <c r="YE246" t="s">
        <v>25274</v>
      </c>
      <c r="YF246" t="s">
        <v>25274</v>
      </c>
      <c r="YG246" t="s">
        <v>25274</v>
      </c>
      <c r="YH246" t="s">
        <v>25274</v>
      </c>
      <c r="YI246" t="s">
        <v>25274</v>
      </c>
      <c r="YJ246" t="s">
        <v>25274</v>
      </c>
      <c r="YK246" t="s">
        <v>25274</v>
      </c>
      <c r="YL246" t="s">
        <v>25274</v>
      </c>
      <c r="YM246" t="s">
        <v>25274</v>
      </c>
      <c r="YN246" t="s">
        <v>25274</v>
      </c>
      <c r="YO246" t="s">
        <v>25274</v>
      </c>
      <c r="YP246" t="s">
        <v>25274</v>
      </c>
      <c r="YQ246" t="s">
        <v>25274</v>
      </c>
      <c r="YR246" t="s">
        <v>25274</v>
      </c>
      <c r="YS246" t="s">
        <v>25274</v>
      </c>
      <c r="YT246" t="s">
        <v>25274</v>
      </c>
      <c r="YU246" t="s">
        <v>25274</v>
      </c>
      <c r="YV246" t="s">
        <v>25274</v>
      </c>
      <c r="YW246" t="s">
        <v>25274</v>
      </c>
      <c r="YX246" t="s">
        <v>25274</v>
      </c>
      <c r="YY246" t="s">
        <v>25274</v>
      </c>
      <c r="YZ246" t="s">
        <v>25274</v>
      </c>
      <c r="ZA246" t="s">
        <v>25274</v>
      </c>
      <c r="ZB246" t="s">
        <v>25274</v>
      </c>
      <c r="ZC246" t="s">
        <v>25274</v>
      </c>
      <c r="ZD246" t="s">
        <v>25274</v>
      </c>
      <c r="ZE246" t="s">
        <v>25274</v>
      </c>
      <c r="ZF246" t="s">
        <v>25274</v>
      </c>
      <c r="ZG246" t="s">
        <v>25274</v>
      </c>
      <c r="ZH246" t="s">
        <v>25274</v>
      </c>
      <c r="ZI246" t="s">
        <v>25274</v>
      </c>
      <c r="ZJ246" t="s">
        <v>25274</v>
      </c>
      <c r="ZK246" t="s">
        <v>25274</v>
      </c>
      <c r="ZL246" t="s">
        <v>25274</v>
      </c>
      <c r="ZM246" t="s">
        <v>25274</v>
      </c>
      <c r="ZN246" t="s">
        <v>25274</v>
      </c>
      <c r="ZO246" t="s">
        <v>25274</v>
      </c>
      <c r="ZP246" t="s">
        <v>25274</v>
      </c>
      <c r="ZQ246" t="s">
        <v>25274</v>
      </c>
      <c r="ZR246" t="s">
        <v>25274</v>
      </c>
      <c r="ZS246" t="s">
        <v>25274</v>
      </c>
      <c r="ZT246" t="s">
        <v>25274</v>
      </c>
      <c r="ZU246" t="s">
        <v>25274</v>
      </c>
      <c r="ZV246" t="s">
        <v>25274</v>
      </c>
      <c r="ZW246" t="s">
        <v>25274</v>
      </c>
      <c r="ZX246" t="s">
        <v>25274</v>
      </c>
      <c r="ZY246" t="s">
        <v>25274</v>
      </c>
      <c r="ZZ246" t="s">
        <v>25274</v>
      </c>
      <c r="AAA246" t="s">
        <v>25274</v>
      </c>
      <c r="AAB246" t="s">
        <v>25274</v>
      </c>
      <c r="AAC246" t="s">
        <v>25274</v>
      </c>
      <c r="AAD246" t="s">
        <v>25274</v>
      </c>
      <c r="AAE246" t="s">
        <v>25274</v>
      </c>
      <c r="AAF246" t="s">
        <v>25274</v>
      </c>
      <c r="AAG246" t="s">
        <v>25274</v>
      </c>
      <c r="AAH246" t="s">
        <v>25274</v>
      </c>
      <c r="AAI246" t="s">
        <v>25274</v>
      </c>
      <c r="AAJ246" t="s">
        <v>25274</v>
      </c>
      <c r="AAK246" t="s">
        <v>25274</v>
      </c>
      <c r="AAL246" t="s">
        <v>25274</v>
      </c>
      <c r="AAM246" t="s">
        <v>25274</v>
      </c>
      <c r="AAN246" t="s">
        <v>25274</v>
      </c>
      <c r="AAO246" t="s">
        <v>25274</v>
      </c>
      <c r="AAP246" t="s">
        <v>25274</v>
      </c>
      <c r="AAQ246" t="s">
        <v>25274</v>
      </c>
      <c r="AAR246" t="s">
        <v>25274</v>
      </c>
      <c r="AAS246" t="s">
        <v>25274</v>
      </c>
      <c r="AAT246" t="s">
        <v>25274</v>
      </c>
      <c r="AAU246" t="s">
        <v>25274</v>
      </c>
      <c r="AAV246" t="s">
        <v>25274</v>
      </c>
      <c r="AAW246" t="s">
        <v>25274</v>
      </c>
      <c r="AAX246" t="s">
        <v>25274</v>
      </c>
      <c r="AAY246" t="s">
        <v>25274</v>
      </c>
      <c r="AAZ246" t="s">
        <v>25274</v>
      </c>
      <c r="ABA246" t="s">
        <v>25274</v>
      </c>
      <c r="ABB246" t="s">
        <v>25274</v>
      </c>
      <c r="ABC246" t="s">
        <v>25274</v>
      </c>
      <c r="ABD246" t="s">
        <v>25274</v>
      </c>
      <c r="ABE246" t="s">
        <v>25274</v>
      </c>
      <c r="ABF246" t="s">
        <v>25274</v>
      </c>
      <c r="ABG246" t="s">
        <v>25274</v>
      </c>
      <c r="ABH246" t="s">
        <v>25274</v>
      </c>
      <c r="ABI246" t="s">
        <v>25274</v>
      </c>
      <c r="ABJ246" t="s">
        <v>25274</v>
      </c>
      <c r="ABK246" t="s">
        <v>25274</v>
      </c>
      <c r="ABL246" t="s">
        <v>25274</v>
      </c>
      <c r="ABM246" t="s">
        <v>25274</v>
      </c>
      <c r="ABN246" t="s">
        <v>25274</v>
      </c>
      <c r="ABO246" t="s">
        <v>25274</v>
      </c>
      <c r="ABP246" t="s">
        <v>25274</v>
      </c>
      <c r="ABQ246" t="s">
        <v>25274</v>
      </c>
      <c r="ABR246" t="s">
        <v>25274</v>
      </c>
      <c r="ABS246" t="s">
        <v>25274</v>
      </c>
      <c r="ABT246" t="s">
        <v>25274</v>
      </c>
      <c r="ABU246" t="s">
        <v>25274</v>
      </c>
      <c r="ABV246" t="s">
        <v>25274</v>
      </c>
      <c r="ABW246" t="s">
        <v>25274</v>
      </c>
      <c r="ABX246" t="s">
        <v>25274</v>
      </c>
      <c r="ABY246" t="s">
        <v>25274</v>
      </c>
      <c r="ABZ246" t="s">
        <v>25274</v>
      </c>
      <c r="ACA246" t="s">
        <v>25274</v>
      </c>
      <c r="ACB246" t="s">
        <v>25274</v>
      </c>
      <c r="ACC246" t="s">
        <v>25274</v>
      </c>
      <c r="ACD246" t="s">
        <v>25274</v>
      </c>
      <c r="ACE246" t="s">
        <v>25274</v>
      </c>
      <c r="ACF246" t="s">
        <v>25274</v>
      </c>
      <c r="ACG246" t="s">
        <v>25274</v>
      </c>
      <c r="ACH246" t="s">
        <v>25274</v>
      </c>
      <c r="ACI246" t="s">
        <v>25274</v>
      </c>
      <c r="ACJ246" t="s">
        <v>25274</v>
      </c>
      <c r="ACK246" t="s">
        <v>25274</v>
      </c>
      <c r="ACL246" t="s">
        <v>25274</v>
      </c>
      <c r="ACM246" t="s">
        <v>25274</v>
      </c>
      <c r="ACN246" t="s">
        <v>25274</v>
      </c>
      <c r="ACO246" t="s">
        <v>25274</v>
      </c>
      <c r="ACP246" t="s">
        <v>25274</v>
      </c>
      <c r="ACQ246" t="s">
        <v>25274</v>
      </c>
      <c r="ACR246" t="s">
        <v>25274</v>
      </c>
      <c r="ACS246" t="s">
        <v>25274</v>
      </c>
      <c r="ACT246" t="s">
        <v>25274</v>
      </c>
      <c r="ACU246" t="s">
        <v>25274</v>
      </c>
      <c r="ACV246" t="s">
        <v>25274</v>
      </c>
      <c r="ACW246" t="s">
        <v>25274</v>
      </c>
      <c r="ACX246" t="s">
        <v>25274</v>
      </c>
      <c r="ACY246" t="s">
        <v>25274</v>
      </c>
      <c r="ACZ246" t="s">
        <v>25274</v>
      </c>
      <c r="ADA246" t="s">
        <v>25274</v>
      </c>
      <c r="ADB246" t="s">
        <v>25274</v>
      </c>
      <c r="ADC246" t="s">
        <v>25274</v>
      </c>
      <c r="ADD246" t="s">
        <v>25274</v>
      </c>
      <c r="ADE246" t="s">
        <v>25274</v>
      </c>
      <c r="ADF246" t="s">
        <v>25274</v>
      </c>
      <c r="ADG246" t="s">
        <v>25274</v>
      </c>
      <c r="ADH246" t="s">
        <v>25274</v>
      </c>
      <c r="ADI246" t="s">
        <v>25274</v>
      </c>
      <c r="ADJ246" t="s">
        <v>25274</v>
      </c>
      <c r="ADK246" t="s">
        <v>25274</v>
      </c>
      <c r="ADL246" t="s">
        <v>25274</v>
      </c>
      <c r="ADM246" t="s">
        <v>25274</v>
      </c>
      <c r="ADN246" t="s">
        <v>25274</v>
      </c>
      <c r="ADO246" t="s">
        <v>25274</v>
      </c>
      <c r="ADP246" t="s">
        <v>25274</v>
      </c>
      <c r="ADQ246" t="s">
        <v>25274</v>
      </c>
      <c r="ADR246" t="s">
        <v>25274</v>
      </c>
      <c r="ADS246" t="s">
        <v>25274</v>
      </c>
      <c r="ADT246" t="s">
        <v>25274</v>
      </c>
      <c r="ADU246" t="s">
        <v>25274</v>
      </c>
      <c r="ADV246" t="s">
        <v>25274</v>
      </c>
      <c r="ADW246" t="s">
        <v>25274</v>
      </c>
      <c r="ADX246" t="s">
        <v>25274</v>
      </c>
      <c r="ADY246" t="s">
        <v>25274</v>
      </c>
      <c r="ADZ246" t="s">
        <v>25274</v>
      </c>
      <c r="AEA246" t="s">
        <v>25274</v>
      </c>
      <c r="AEB246" t="s">
        <v>25274</v>
      </c>
      <c r="AEC246" t="s">
        <v>25274</v>
      </c>
      <c r="AED246" t="s">
        <v>25274</v>
      </c>
      <c r="AEE246" t="s">
        <v>25274</v>
      </c>
      <c r="AEF246" t="s">
        <v>25274</v>
      </c>
      <c r="AEG246" t="s">
        <v>25274</v>
      </c>
      <c r="AEH246" t="s">
        <v>25274</v>
      </c>
      <c r="AEI246" t="s">
        <v>25274</v>
      </c>
      <c r="AEJ246" t="s">
        <v>25274</v>
      </c>
      <c r="AEK246" t="s">
        <v>25274</v>
      </c>
      <c r="AEL246" t="s">
        <v>25274</v>
      </c>
      <c r="AEM246" t="s">
        <v>25274</v>
      </c>
      <c r="AEN246" t="s">
        <v>25274</v>
      </c>
      <c r="AEO246" t="s">
        <v>25274</v>
      </c>
      <c r="AEP246" t="s">
        <v>25274</v>
      </c>
      <c r="AEQ246" t="s">
        <v>25274</v>
      </c>
      <c r="AER246" t="s">
        <v>25274</v>
      </c>
      <c r="AES246" t="s">
        <v>25274</v>
      </c>
      <c r="AET246" t="s">
        <v>25274</v>
      </c>
      <c r="AEU246" t="s">
        <v>25274</v>
      </c>
      <c r="AEV246" t="s">
        <v>25274</v>
      </c>
      <c r="AEW246" t="s">
        <v>25274</v>
      </c>
      <c r="AEX246" t="s">
        <v>25274</v>
      </c>
      <c r="AEY246" t="s">
        <v>25274</v>
      </c>
      <c r="AEZ246" t="s">
        <v>25274</v>
      </c>
      <c r="AFA246" t="s">
        <v>25274</v>
      </c>
      <c r="AFB246" t="s">
        <v>25274</v>
      </c>
      <c r="AFC246" t="s">
        <v>25274</v>
      </c>
      <c r="AFD246" t="s">
        <v>25274</v>
      </c>
      <c r="AFE246" t="s">
        <v>25274</v>
      </c>
      <c r="AFF246" t="s">
        <v>25274</v>
      </c>
      <c r="AFG246" t="s">
        <v>25274</v>
      </c>
      <c r="AFH246" t="s">
        <v>25274</v>
      </c>
      <c r="AFI246" t="s">
        <v>25274</v>
      </c>
      <c r="AFJ246" t="s">
        <v>25274</v>
      </c>
      <c r="AFK246" t="s">
        <v>25274</v>
      </c>
      <c r="AFL246" t="s">
        <v>25274</v>
      </c>
      <c r="AFM246" t="s">
        <v>25274</v>
      </c>
      <c r="AFN246" t="s">
        <v>25274</v>
      </c>
      <c r="AFO246" t="s">
        <v>25274</v>
      </c>
      <c r="AFP246" t="s">
        <v>25274</v>
      </c>
      <c r="AFQ246" t="s">
        <v>25274</v>
      </c>
      <c r="AFR246" t="s">
        <v>25274</v>
      </c>
      <c r="AFS246" t="s">
        <v>25274</v>
      </c>
      <c r="AFT246" t="s">
        <v>25274</v>
      </c>
      <c r="AFU246" t="s">
        <v>25274</v>
      </c>
      <c r="AFV246" t="s">
        <v>25274</v>
      </c>
      <c r="AFW246" t="s">
        <v>25274</v>
      </c>
      <c r="AFX246" t="s">
        <v>25274</v>
      </c>
      <c r="AFY246" t="s">
        <v>25274</v>
      </c>
      <c r="AFZ246" t="s">
        <v>25274</v>
      </c>
      <c r="AGA246" t="s">
        <v>25274</v>
      </c>
      <c r="AGB246" t="s">
        <v>25274</v>
      </c>
      <c r="AGC246" t="s">
        <v>25274</v>
      </c>
      <c r="AGD246" t="s">
        <v>25274</v>
      </c>
      <c r="AGE246" t="s">
        <v>25274</v>
      </c>
      <c r="AGF246" t="s">
        <v>25274</v>
      </c>
      <c r="AGG246" t="s">
        <v>25274</v>
      </c>
      <c r="AGH246" t="s">
        <v>25274</v>
      </c>
      <c r="AGI246" t="s">
        <v>25274</v>
      </c>
      <c r="AGJ246" t="s">
        <v>25274</v>
      </c>
      <c r="AGK246" t="s">
        <v>25274</v>
      </c>
      <c r="AGL246" t="s">
        <v>25274</v>
      </c>
      <c r="AGM246" t="s">
        <v>25274</v>
      </c>
      <c r="AGN246" t="s">
        <v>25274</v>
      </c>
      <c r="AGO246" t="s">
        <v>25274</v>
      </c>
      <c r="AGP246" t="s">
        <v>25274</v>
      </c>
      <c r="AGQ246" t="s">
        <v>25274</v>
      </c>
      <c r="AGR246" t="s">
        <v>25274</v>
      </c>
      <c r="AGS246" t="s">
        <v>25274</v>
      </c>
      <c r="AGT246" t="s">
        <v>25274</v>
      </c>
      <c r="AGU246" t="s">
        <v>25274</v>
      </c>
      <c r="AGV246" t="s">
        <v>25274</v>
      </c>
      <c r="AGW246" t="s">
        <v>25274</v>
      </c>
      <c r="AGX246" t="s">
        <v>25274</v>
      </c>
      <c r="AGY246" t="s">
        <v>25274</v>
      </c>
      <c r="AGZ246" t="s">
        <v>25274</v>
      </c>
      <c r="AHA246" t="s">
        <v>25274</v>
      </c>
      <c r="AHB246" t="s">
        <v>25274</v>
      </c>
      <c r="AHC246" t="s">
        <v>25274</v>
      </c>
      <c r="AHD246" t="s">
        <v>25274</v>
      </c>
      <c r="AHE246" t="s">
        <v>25274</v>
      </c>
      <c r="AHF246" t="s">
        <v>25274</v>
      </c>
      <c r="AHG246" t="s">
        <v>25274</v>
      </c>
      <c r="AHH246" t="s">
        <v>25274</v>
      </c>
      <c r="AHI246" t="s">
        <v>25274</v>
      </c>
      <c r="AHJ246" t="s">
        <v>25274</v>
      </c>
      <c r="AHK246" t="s">
        <v>25274</v>
      </c>
      <c r="AHL246" t="s">
        <v>25274</v>
      </c>
      <c r="AHM246" t="s">
        <v>25274</v>
      </c>
      <c r="AHN246" t="s">
        <v>25274</v>
      </c>
      <c r="AHO246" t="s">
        <v>25274</v>
      </c>
      <c r="AHP246" t="s">
        <v>25274</v>
      </c>
      <c r="AHQ246" t="s">
        <v>25274</v>
      </c>
      <c r="AHR246" t="s">
        <v>25274</v>
      </c>
      <c r="AHS246" t="s">
        <v>25274</v>
      </c>
      <c r="AHT246" t="s">
        <v>25274</v>
      </c>
      <c r="AHU246" t="s">
        <v>25274</v>
      </c>
      <c r="AHV246" t="s">
        <v>25274</v>
      </c>
      <c r="AHW246" t="s">
        <v>25274</v>
      </c>
      <c r="AHX246" t="s">
        <v>25274</v>
      </c>
      <c r="AHY246" t="s">
        <v>25274</v>
      </c>
      <c r="AHZ246" t="s">
        <v>25274</v>
      </c>
      <c r="AIA246" t="s">
        <v>25274</v>
      </c>
      <c r="AIB246" t="s">
        <v>25274</v>
      </c>
      <c r="AIC246" t="s">
        <v>25274</v>
      </c>
      <c r="AID246" t="s">
        <v>25274</v>
      </c>
      <c r="AIE246" t="s">
        <v>25274</v>
      </c>
      <c r="AIF246" t="s">
        <v>25274</v>
      </c>
      <c r="AIG246" t="s">
        <v>25274</v>
      </c>
      <c r="AIH246" t="s">
        <v>25274</v>
      </c>
      <c r="AII246" t="s">
        <v>25274</v>
      </c>
      <c r="AIJ246" t="s">
        <v>25274</v>
      </c>
      <c r="AIK246" t="s">
        <v>25274</v>
      </c>
      <c r="AIL246" t="s">
        <v>25274</v>
      </c>
      <c r="AIM246" t="s">
        <v>25274</v>
      </c>
      <c r="AIN246" t="s">
        <v>25274</v>
      </c>
      <c r="AIO246" t="s">
        <v>25274</v>
      </c>
      <c r="AIP246" t="s">
        <v>25274</v>
      </c>
      <c r="AIQ246" t="s">
        <v>25274</v>
      </c>
      <c r="AIR246" t="s">
        <v>25274</v>
      </c>
      <c r="AIS246" t="s">
        <v>25274</v>
      </c>
      <c r="AIT246" t="s">
        <v>25274</v>
      </c>
      <c r="AIU246" t="s">
        <v>25274</v>
      </c>
      <c r="AIV246" t="s">
        <v>25274</v>
      </c>
      <c r="AIW246" t="s">
        <v>25274</v>
      </c>
      <c r="AIX246" t="s">
        <v>25274</v>
      </c>
      <c r="AIY246" t="s">
        <v>25274</v>
      </c>
      <c r="AIZ246" t="s">
        <v>25274</v>
      </c>
      <c r="AJA246" t="s">
        <v>25274</v>
      </c>
      <c r="AJB246" t="s">
        <v>25274</v>
      </c>
      <c r="AJC246" t="s">
        <v>25274</v>
      </c>
      <c r="AJD246" t="s">
        <v>25274</v>
      </c>
      <c r="AJE246" t="s">
        <v>25274</v>
      </c>
      <c r="AJF246" t="s">
        <v>25274</v>
      </c>
      <c r="AJG246" t="s">
        <v>25274</v>
      </c>
      <c r="AJH246" t="s">
        <v>25274</v>
      </c>
      <c r="AJI246" t="s">
        <v>25274</v>
      </c>
      <c r="AJJ246" t="s">
        <v>25274</v>
      </c>
      <c r="AJK246" t="s">
        <v>25274</v>
      </c>
      <c r="AJL246" t="s">
        <v>25274</v>
      </c>
      <c r="AJM246" t="s">
        <v>25274</v>
      </c>
      <c r="AJN246" t="s">
        <v>25274</v>
      </c>
      <c r="AJO246" t="s">
        <v>25274</v>
      </c>
      <c r="AJP246" t="s">
        <v>25274</v>
      </c>
      <c r="AJQ246" t="s">
        <v>25274</v>
      </c>
      <c r="AJR246" t="s">
        <v>25274</v>
      </c>
      <c r="AJS246" t="s">
        <v>25274</v>
      </c>
      <c r="AJT246" t="s">
        <v>25274</v>
      </c>
      <c r="AJU246" t="s">
        <v>25274</v>
      </c>
      <c r="AJV246" t="s">
        <v>25274</v>
      </c>
      <c r="AJW246" t="s">
        <v>25274</v>
      </c>
      <c r="AJX246" t="s">
        <v>25274</v>
      </c>
      <c r="AJY246" t="s">
        <v>25274</v>
      </c>
      <c r="AJZ246" t="s">
        <v>25274</v>
      </c>
      <c r="AKA246" t="s">
        <v>25274</v>
      </c>
      <c r="AKB246" t="s">
        <v>25274</v>
      </c>
      <c r="AKC246" t="s">
        <v>25274</v>
      </c>
      <c r="AKD246" t="s">
        <v>25274</v>
      </c>
      <c r="AKE246" t="s">
        <v>25274</v>
      </c>
      <c r="AKF246" t="s">
        <v>25274</v>
      </c>
      <c r="AKG246" t="s">
        <v>25274</v>
      </c>
      <c r="AKH246" t="s">
        <v>25274</v>
      </c>
      <c r="AKI246" t="s">
        <v>25274</v>
      </c>
      <c r="AKJ246" t="s">
        <v>25274</v>
      </c>
      <c r="AKK246" t="s">
        <v>25274</v>
      </c>
      <c r="AKL246" t="s">
        <v>25274</v>
      </c>
      <c r="AKM246" t="s">
        <v>25274</v>
      </c>
      <c r="AKN246" t="s">
        <v>25274</v>
      </c>
      <c r="AKO246" t="s">
        <v>25274</v>
      </c>
      <c r="AKP246" t="s">
        <v>25274</v>
      </c>
      <c r="AKQ246" t="s">
        <v>25274</v>
      </c>
      <c r="AKR246" t="s">
        <v>25274</v>
      </c>
      <c r="AKS246" t="s">
        <v>25274</v>
      </c>
    </row>
    <row r="247" spans="1:981" x14ac:dyDescent="0.25">
      <c r="A247" t="s">
        <v>981</v>
      </c>
      <c r="B247" t="s">
        <v>95691</v>
      </c>
      <c r="C247" t="s">
        <v>95692</v>
      </c>
      <c r="D247" t="s">
        <v>95693</v>
      </c>
      <c r="E247" t="s">
        <v>985</v>
      </c>
      <c r="F247" t="s">
        <v>985</v>
      </c>
      <c r="G247" t="s">
        <v>985</v>
      </c>
      <c r="H247" t="s">
        <v>985</v>
      </c>
      <c r="I247" t="s">
        <v>985</v>
      </c>
      <c r="J247" t="s">
        <v>985</v>
      </c>
      <c r="K247" t="s">
        <v>985</v>
      </c>
      <c r="L247" t="s">
        <v>985</v>
      </c>
      <c r="M247" t="s">
        <v>985</v>
      </c>
      <c r="N247" t="s">
        <v>985</v>
      </c>
      <c r="O247" t="s">
        <v>985</v>
      </c>
      <c r="P247" t="s">
        <v>985</v>
      </c>
      <c r="Q247" t="s">
        <v>985</v>
      </c>
      <c r="R247" t="s">
        <v>985</v>
      </c>
      <c r="S247" t="s">
        <v>985</v>
      </c>
      <c r="T247" t="s">
        <v>985</v>
      </c>
      <c r="U247" t="s">
        <v>985</v>
      </c>
      <c r="V247" t="s">
        <v>985</v>
      </c>
      <c r="W247" t="s">
        <v>985</v>
      </c>
      <c r="X247" t="s">
        <v>985</v>
      </c>
      <c r="Y247" t="s">
        <v>985</v>
      </c>
      <c r="Z247" t="s">
        <v>985</v>
      </c>
      <c r="AA247" t="s">
        <v>985</v>
      </c>
      <c r="AB247" t="s">
        <v>985</v>
      </c>
      <c r="AC247" t="s">
        <v>985</v>
      </c>
      <c r="AD247" t="s">
        <v>985</v>
      </c>
      <c r="AE247" t="s">
        <v>985</v>
      </c>
      <c r="AF247" t="s">
        <v>985</v>
      </c>
      <c r="AG247" t="s">
        <v>985</v>
      </c>
      <c r="AH247" t="s">
        <v>985</v>
      </c>
      <c r="AI247" t="s">
        <v>985</v>
      </c>
      <c r="AJ247" t="s">
        <v>985</v>
      </c>
      <c r="AK247" t="s">
        <v>985</v>
      </c>
      <c r="AL247" t="s">
        <v>985</v>
      </c>
      <c r="AM247" t="s">
        <v>985</v>
      </c>
      <c r="AN247" t="s">
        <v>985</v>
      </c>
      <c r="AO247" t="s">
        <v>985</v>
      </c>
      <c r="AP247" t="s">
        <v>985</v>
      </c>
      <c r="AQ247" t="s">
        <v>985</v>
      </c>
      <c r="AR247" t="s">
        <v>985</v>
      </c>
      <c r="AS247" t="s">
        <v>985</v>
      </c>
      <c r="AT247" t="s">
        <v>985</v>
      </c>
      <c r="AU247" t="s">
        <v>985</v>
      </c>
      <c r="AV247" t="s">
        <v>985</v>
      </c>
      <c r="AW247" t="s">
        <v>985</v>
      </c>
      <c r="AX247" t="s">
        <v>985</v>
      </c>
      <c r="AY247" t="s">
        <v>985</v>
      </c>
      <c r="AZ247" t="s">
        <v>985</v>
      </c>
      <c r="BA247" t="s">
        <v>985</v>
      </c>
      <c r="BB247" t="s">
        <v>985</v>
      </c>
      <c r="BC247" t="s">
        <v>985</v>
      </c>
      <c r="BD247" t="s">
        <v>985</v>
      </c>
      <c r="BE247" t="s">
        <v>2754</v>
      </c>
      <c r="BF247" t="s">
        <v>2754</v>
      </c>
      <c r="BG247" t="s">
        <v>2754</v>
      </c>
      <c r="BH247" t="s">
        <v>2754</v>
      </c>
      <c r="BI247" t="s">
        <v>2754</v>
      </c>
      <c r="BJ247" t="s">
        <v>2754</v>
      </c>
      <c r="BK247" t="s">
        <v>4153</v>
      </c>
      <c r="BL247" t="s">
        <v>4153</v>
      </c>
      <c r="BM247" t="s">
        <v>986</v>
      </c>
      <c r="BN247" t="s">
        <v>986</v>
      </c>
      <c r="BO247" t="s">
        <v>4154</v>
      </c>
      <c r="BP247" t="s">
        <v>987</v>
      </c>
      <c r="BQ247" t="s">
        <v>987</v>
      </c>
      <c r="BR247" t="s">
        <v>987</v>
      </c>
      <c r="BS247" t="s">
        <v>987</v>
      </c>
      <c r="BT247" t="s">
        <v>987</v>
      </c>
      <c r="BU247" t="s">
        <v>987</v>
      </c>
      <c r="BV247" t="s">
        <v>4794</v>
      </c>
      <c r="BW247" t="s">
        <v>1864</v>
      </c>
      <c r="BX247" t="s">
        <v>1864</v>
      </c>
      <c r="BY247" t="s">
        <v>1864</v>
      </c>
      <c r="BZ247" t="s">
        <v>1864</v>
      </c>
      <c r="CA247" t="s">
        <v>1864</v>
      </c>
      <c r="CB247" t="s">
        <v>1864</v>
      </c>
      <c r="CC247" t="s">
        <v>1864</v>
      </c>
      <c r="CD247" t="s">
        <v>1864</v>
      </c>
      <c r="CE247" t="s">
        <v>1864</v>
      </c>
      <c r="CF247" t="s">
        <v>1864</v>
      </c>
      <c r="CG247" t="s">
        <v>1864</v>
      </c>
      <c r="CH247" t="s">
        <v>1864</v>
      </c>
      <c r="CI247" t="s">
        <v>1864</v>
      </c>
      <c r="CJ247" t="s">
        <v>1864</v>
      </c>
      <c r="CK247" t="s">
        <v>1864</v>
      </c>
      <c r="CL247" t="s">
        <v>1864</v>
      </c>
      <c r="CM247" t="s">
        <v>1864</v>
      </c>
      <c r="CN247" t="s">
        <v>1864</v>
      </c>
      <c r="CO247" t="s">
        <v>1864</v>
      </c>
      <c r="CP247" t="s">
        <v>1864</v>
      </c>
      <c r="CQ247" t="s">
        <v>1864</v>
      </c>
      <c r="CR247" t="s">
        <v>1864</v>
      </c>
      <c r="CS247" t="s">
        <v>1864</v>
      </c>
      <c r="CT247" t="s">
        <v>1864</v>
      </c>
      <c r="CU247" t="s">
        <v>1864</v>
      </c>
      <c r="CV247" t="s">
        <v>1864</v>
      </c>
      <c r="CW247" t="s">
        <v>1864</v>
      </c>
      <c r="CX247" t="s">
        <v>1864</v>
      </c>
      <c r="CY247" t="s">
        <v>1864</v>
      </c>
      <c r="CZ247" t="s">
        <v>1864</v>
      </c>
      <c r="DA247" t="s">
        <v>1864</v>
      </c>
      <c r="DB247" t="s">
        <v>1864</v>
      </c>
      <c r="DC247" t="s">
        <v>1864</v>
      </c>
      <c r="DD247" t="s">
        <v>1864</v>
      </c>
      <c r="DE247" t="s">
        <v>1864</v>
      </c>
      <c r="DF247" t="s">
        <v>1864</v>
      </c>
      <c r="DG247" t="s">
        <v>1864</v>
      </c>
      <c r="DH247" t="s">
        <v>1864</v>
      </c>
      <c r="DI247" t="s">
        <v>1864</v>
      </c>
      <c r="DJ247" t="s">
        <v>1864</v>
      </c>
      <c r="DK247" t="s">
        <v>1864</v>
      </c>
      <c r="DL247" t="s">
        <v>1864</v>
      </c>
      <c r="DM247" t="s">
        <v>1864</v>
      </c>
      <c r="DN247" t="s">
        <v>1864</v>
      </c>
      <c r="DO247" t="s">
        <v>1864</v>
      </c>
      <c r="DP247" t="s">
        <v>1864</v>
      </c>
      <c r="DQ247" t="s">
        <v>1864</v>
      </c>
      <c r="DR247" t="s">
        <v>988</v>
      </c>
      <c r="DS247" t="s">
        <v>988</v>
      </c>
      <c r="DT247" t="s">
        <v>988</v>
      </c>
      <c r="DU247" t="s">
        <v>988</v>
      </c>
      <c r="DV247" t="s">
        <v>988</v>
      </c>
      <c r="DW247" t="s">
        <v>988</v>
      </c>
      <c r="DX247" t="s">
        <v>988</v>
      </c>
      <c r="DY247" t="s">
        <v>988</v>
      </c>
      <c r="DZ247" t="s">
        <v>988</v>
      </c>
      <c r="EA247" t="s">
        <v>1865</v>
      </c>
      <c r="EB247" t="s">
        <v>1865</v>
      </c>
      <c r="EC247" t="s">
        <v>1865</v>
      </c>
      <c r="ED247" t="s">
        <v>989</v>
      </c>
      <c r="EE247" t="s">
        <v>1866</v>
      </c>
      <c r="EF247" t="s">
        <v>11294</v>
      </c>
      <c r="EG247" t="s">
        <v>2760</v>
      </c>
      <c r="EH247" t="s">
        <v>997</v>
      </c>
      <c r="EI247" t="s">
        <v>4800</v>
      </c>
      <c r="EJ247" t="s">
        <v>2763</v>
      </c>
      <c r="EK247" t="s">
        <v>6639</v>
      </c>
      <c r="EL247" t="s">
        <v>4812</v>
      </c>
      <c r="EM247" t="s">
        <v>4815</v>
      </c>
      <c r="EN247" t="s">
        <v>19579</v>
      </c>
      <c r="EO247" t="s">
        <v>4819</v>
      </c>
      <c r="EP247" t="s">
        <v>24788</v>
      </c>
      <c r="EQ247" t="s">
        <v>4832</v>
      </c>
      <c r="ER247" t="s">
        <v>14365</v>
      </c>
      <c r="ES247" t="s">
        <v>7863</v>
      </c>
      <c r="ET247" t="s">
        <v>7873</v>
      </c>
      <c r="EU247" t="s">
        <v>9131</v>
      </c>
      <c r="EV247" t="s">
        <v>6652</v>
      </c>
      <c r="EW247" t="s">
        <v>1886</v>
      </c>
      <c r="EX247" t="s">
        <v>7887</v>
      </c>
      <c r="EY247" t="s">
        <v>21025</v>
      </c>
      <c r="EZ247" t="s">
        <v>6654</v>
      </c>
      <c r="FA247" t="s">
        <v>8127</v>
      </c>
      <c r="FB247" t="s">
        <v>8127</v>
      </c>
      <c r="FC247" t="s">
        <v>21028</v>
      </c>
      <c r="FD247" t="s">
        <v>25269</v>
      </c>
      <c r="FE247" t="s">
        <v>16901</v>
      </c>
      <c r="FF247" t="s">
        <v>1897</v>
      </c>
      <c r="FG247" t="s">
        <v>25523</v>
      </c>
      <c r="FH247" t="s">
        <v>3681</v>
      </c>
      <c r="FI247" t="s">
        <v>8755</v>
      </c>
      <c r="FJ247" t="s">
        <v>25524</v>
      </c>
      <c r="FK247" t="s">
        <v>8759</v>
      </c>
      <c r="FL247" t="s">
        <v>8768</v>
      </c>
      <c r="FM247" t="s">
        <v>20693</v>
      </c>
      <c r="FN247" t="s">
        <v>8781</v>
      </c>
      <c r="FO247" t="s">
        <v>4849</v>
      </c>
      <c r="FP247" t="s">
        <v>1906</v>
      </c>
      <c r="FQ247" t="s">
        <v>1015</v>
      </c>
      <c r="FR247" t="s">
        <v>10131</v>
      </c>
      <c r="FS247" t="s">
        <v>1910</v>
      </c>
      <c r="FT247" t="s">
        <v>8825</v>
      </c>
      <c r="FU247" t="s">
        <v>8825</v>
      </c>
      <c r="FV247" t="s">
        <v>8832</v>
      </c>
      <c r="FW247" t="s">
        <v>8839</v>
      </c>
      <c r="FX247" t="s">
        <v>16910</v>
      </c>
      <c r="FY247" t="s">
        <v>8871</v>
      </c>
      <c r="FZ247" t="s">
        <v>8138</v>
      </c>
      <c r="GA247" t="s">
        <v>8145</v>
      </c>
      <c r="GB247" t="s">
        <v>1939</v>
      </c>
      <c r="GC247" t="s">
        <v>29068</v>
      </c>
      <c r="GD247" t="s">
        <v>8189</v>
      </c>
      <c r="GE247" t="s">
        <v>1024</v>
      </c>
      <c r="GF247" t="s">
        <v>8224</v>
      </c>
      <c r="GG247" t="s">
        <v>8239</v>
      </c>
      <c r="GH247" t="s">
        <v>25055</v>
      </c>
      <c r="GI247" t="s">
        <v>25529</v>
      </c>
      <c r="GJ247" t="s">
        <v>3748</v>
      </c>
      <c r="GK247" t="s">
        <v>29179</v>
      </c>
      <c r="GL247" t="s">
        <v>8321</v>
      </c>
      <c r="GM247" t="s">
        <v>8321</v>
      </c>
      <c r="GN247" t="s">
        <v>8333</v>
      </c>
      <c r="GO247" t="s">
        <v>24815</v>
      </c>
      <c r="GP247" t="s">
        <v>21775</v>
      </c>
      <c r="GQ247" t="s">
        <v>6714</v>
      </c>
      <c r="GR247" t="s">
        <v>14889</v>
      </c>
      <c r="GS247" t="s">
        <v>3754</v>
      </c>
      <c r="GT247" t="s">
        <v>31023</v>
      </c>
      <c r="GU247" t="s">
        <v>30570</v>
      </c>
      <c r="GV247" t="s">
        <v>25535</v>
      </c>
      <c r="GW247" t="s">
        <v>17916</v>
      </c>
      <c r="GX247" t="s">
        <v>16959</v>
      </c>
      <c r="GY247" t="s">
        <v>24862</v>
      </c>
      <c r="GZ247" t="s">
        <v>29721</v>
      </c>
      <c r="HA247" t="s">
        <v>29732</v>
      </c>
      <c r="HB247" t="s">
        <v>29736</v>
      </c>
      <c r="HC247" t="s">
        <v>72390</v>
      </c>
      <c r="HD247" t="s">
        <v>7035</v>
      </c>
      <c r="HE247" t="s">
        <v>29213</v>
      </c>
      <c r="HF247" t="s">
        <v>29755</v>
      </c>
      <c r="HG247" t="s">
        <v>29224</v>
      </c>
      <c r="HH247" t="s">
        <v>29434</v>
      </c>
      <c r="HI247" t="s">
        <v>51781</v>
      </c>
      <c r="HJ247" t="s">
        <v>4245</v>
      </c>
      <c r="HK247" t="s">
        <v>5109</v>
      </c>
      <c r="HL247" t="s">
        <v>45928</v>
      </c>
      <c r="HM247" t="s">
        <v>29253</v>
      </c>
      <c r="HN247" t="s">
        <v>25082</v>
      </c>
      <c r="HO247" t="s">
        <v>14443</v>
      </c>
      <c r="HP247" t="s">
        <v>2800</v>
      </c>
      <c r="HQ247" t="s">
        <v>42069</v>
      </c>
      <c r="HR247" t="s">
        <v>14465</v>
      </c>
      <c r="HS247" t="s">
        <v>25310</v>
      </c>
      <c r="HT247" t="s">
        <v>17018</v>
      </c>
      <c r="HU247" t="s">
        <v>21818</v>
      </c>
      <c r="HV247" t="s">
        <v>31064</v>
      </c>
      <c r="HW247" t="s">
        <v>29272</v>
      </c>
      <c r="HX247" t="s">
        <v>95694</v>
      </c>
      <c r="HY247" t="s">
        <v>68265</v>
      </c>
      <c r="HZ247" t="s">
        <v>29776</v>
      </c>
      <c r="IA247" t="s">
        <v>27811</v>
      </c>
      <c r="IB247" t="s">
        <v>27813</v>
      </c>
      <c r="IC247" t="s">
        <v>36966</v>
      </c>
      <c r="ID247" t="s">
        <v>95695</v>
      </c>
      <c r="IE247" t="s">
        <v>18704</v>
      </c>
      <c r="IF247" t="s">
        <v>7212</v>
      </c>
      <c r="IG247" t="s">
        <v>20764</v>
      </c>
      <c r="IH247" t="s">
        <v>19903</v>
      </c>
      <c r="II247" t="s">
        <v>7225</v>
      </c>
      <c r="IJ247" t="s">
        <v>40977</v>
      </c>
      <c r="IK247" t="s">
        <v>19904</v>
      </c>
      <c r="IL247" t="s">
        <v>77726</v>
      </c>
      <c r="IM247" t="s">
        <v>28064</v>
      </c>
      <c r="IN247" t="s">
        <v>44807</v>
      </c>
      <c r="IO247" t="s">
        <v>11323</v>
      </c>
      <c r="IP247" t="s">
        <v>14895</v>
      </c>
      <c r="IQ247" t="s">
        <v>7233</v>
      </c>
      <c r="IR247" t="s">
        <v>28068</v>
      </c>
      <c r="IS247" t="s">
        <v>19905</v>
      </c>
      <c r="IT247" t="s">
        <v>28070</v>
      </c>
      <c r="IU247" t="s">
        <v>88174</v>
      </c>
      <c r="IV247" t="s">
        <v>27847</v>
      </c>
      <c r="IW247" t="s">
        <v>28071</v>
      </c>
      <c r="IX247" t="s">
        <v>17023</v>
      </c>
      <c r="IY247" t="s">
        <v>95696</v>
      </c>
      <c r="IZ247" t="s">
        <v>28077</v>
      </c>
      <c r="JA247" t="s">
        <v>12617</v>
      </c>
      <c r="JB247" t="s">
        <v>20765</v>
      </c>
      <c r="JC247" t="s">
        <v>7245</v>
      </c>
      <c r="JD247" t="s">
        <v>37837</v>
      </c>
      <c r="JE247" t="s">
        <v>27918</v>
      </c>
      <c r="JF247" t="s">
        <v>7252</v>
      </c>
      <c r="JG247" t="s">
        <v>88685</v>
      </c>
      <c r="JH247" t="s">
        <v>28118</v>
      </c>
      <c r="JI247" t="s">
        <v>4997</v>
      </c>
      <c r="JJ247" t="s">
        <v>14529</v>
      </c>
      <c r="JK247" t="s">
        <v>7261</v>
      </c>
      <c r="JL247" t="s">
        <v>30830</v>
      </c>
      <c r="JM247" t="s">
        <v>29791</v>
      </c>
      <c r="JN247" t="s">
        <v>7275</v>
      </c>
      <c r="JO247" t="s">
        <v>40608</v>
      </c>
      <c r="JP247" t="s">
        <v>49860</v>
      </c>
      <c r="JQ247" t="s">
        <v>64262</v>
      </c>
      <c r="JR247" t="s">
        <v>7287</v>
      </c>
      <c r="JS247" t="s">
        <v>7288</v>
      </c>
      <c r="JT247" t="s">
        <v>7289</v>
      </c>
      <c r="JU247" t="s">
        <v>7291</v>
      </c>
      <c r="JV247" t="s">
        <v>51785</v>
      </c>
      <c r="JW247" t="s">
        <v>7294</v>
      </c>
      <c r="JX247" t="s">
        <v>17153</v>
      </c>
      <c r="JY247" t="s">
        <v>88180</v>
      </c>
      <c r="JZ247" t="s">
        <v>2004</v>
      </c>
      <c r="KA247" t="s">
        <v>29795</v>
      </c>
      <c r="KB247" t="s">
        <v>17024</v>
      </c>
      <c r="KC247" t="s">
        <v>7301</v>
      </c>
      <c r="KD247" t="s">
        <v>95697</v>
      </c>
      <c r="KE247" t="s">
        <v>22718</v>
      </c>
      <c r="KF247" t="s">
        <v>7303</v>
      </c>
      <c r="KG247" t="s">
        <v>95698</v>
      </c>
      <c r="KH247" t="s">
        <v>74898</v>
      </c>
      <c r="KI247" t="s">
        <v>7305</v>
      </c>
      <c r="KJ247" t="s">
        <v>95699</v>
      </c>
      <c r="KK247" t="s">
        <v>29796</v>
      </c>
      <c r="KL247" t="s">
        <v>27926</v>
      </c>
      <c r="KM247" t="s">
        <v>45994</v>
      </c>
      <c r="KN247" t="s">
        <v>7313</v>
      </c>
      <c r="KO247" t="s">
        <v>39615</v>
      </c>
      <c r="KP247" t="s">
        <v>95700</v>
      </c>
      <c r="KQ247" t="s">
        <v>95700</v>
      </c>
      <c r="KR247" t="s">
        <v>70349</v>
      </c>
      <c r="KS247" t="s">
        <v>7318</v>
      </c>
      <c r="KT247" t="s">
        <v>41507</v>
      </c>
      <c r="KU247" t="s">
        <v>29799</v>
      </c>
      <c r="KV247" t="s">
        <v>29800</v>
      </c>
      <c r="KW247" t="s">
        <v>25212</v>
      </c>
      <c r="KX247" t="s">
        <v>7323</v>
      </c>
      <c r="KY247" t="s">
        <v>14896</v>
      </c>
      <c r="KZ247" t="s">
        <v>7325</v>
      </c>
      <c r="LA247" t="s">
        <v>68267</v>
      </c>
      <c r="LB247" t="s">
        <v>41508</v>
      </c>
      <c r="LC247" t="s">
        <v>51981</v>
      </c>
      <c r="LD247" t="s">
        <v>36125</v>
      </c>
      <c r="LE247" t="s">
        <v>36125</v>
      </c>
      <c r="LF247" t="s">
        <v>36125</v>
      </c>
      <c r="LG247" t="s">
        <v>3776</v>
      </c>
      <c r="LH247" t="s">
        <v>7330</v>
      </c>
      <c r="LI247" t="s">
        <v>67767</v>
      </c>
      <c r="LJ247" t="s">
        <v>67767</v>
      </c>
      <c r="LK247" t="s">
        <v>7331</v>
      </c>
      <c r="LL247" t="s">
        <v>7331</v>
      </c>
      <c r="LM247" t="s">
        <v>76384</v>
      </c>
      <c r="LN247" t="s">
        <v>77727</v>
      </c>
      <c r="LO247" t="s">
        <v>35643</v>
      </c>
      <c r="LP247" t="s">
        <v>22085</v>
      </c>
      <c r="LQ247" t="s">
        <v>1039</v>
      </c>
      <c r="LR247" t="s">
        <v>95701</v>
      </c>
      <c r="LS247" t="s">
        <v>9446</v>
      </c>
      <c r="LT247" t="s">
        <v>88844</v>
      </c>
      <c r="LU247" t="s">
        <v>51786</v>
      </c>
      <c r="LV247" t="s">
        <v>40617</v>
      </c>
      <c r="LW247" t="s">
        <v>7344</v>
      </c>
      <c r="LX247" t="s">
        <v>37853</v>
      </c>
      <c r="LY247" t="s">
        <v>51275</v>
      </c>
      <c r="LZ247" t="s">
        <v>7361</v>
      </c>
      <c r="MA247" t="s">
        <v>88667</v>
      </c>
      <c r="MB247" t="s">
        <v>24894</v>
      </c>
      <c r="MC247" t="s">
        <v>48573</v>
      </c>
      <c r="MD247" t="s">
        <v>88846</v>
      </c>
      <c r="ME247" t="s">
        <v>25354</v>
      </c>
      <c r="MF247" t="s">
        <v>25366</v>
      </c>
      <c r="MG247" t="s">
        <v>34980</v>
      </c>
      <c r="MH247" t="s">
        <v>41527</v>
      </c>
      <c r="MI247" t="s">
        <v>23344</v>
      </c>
      <c r="MJ247" t="s">
        <v>37917</v>
      </c>
      <c r="MK247" t="s">
        <v>40625</v>
      </c>
      <c r="ML247" t="s">
        <v>40778</v>
      </c>
      <c r="MM247" t="s">
        <v>31120</v>
      </c>
      <c r="MN247" t="s">
        <v>43655</v>
      </c>
      <c r="MO247" t="s">
        <v>43057</v>
      </c>
      <c r="MP247" t="s">
        <v>29480</v>
      </c>
      <c r="MQ247" t="s">
        <v>24914</v>
      </c>
      <c r="MR247" t="s">
        <v>77784</v>
      </c>
      <c r="MS247" t="s">
        <v>67096</v>
      </c>
      <c r="MT247" t="s">
        <v>40841</v>
      </c>
      <c r="MU247" t="s">
        <v>40635</v>
      </c>
      <c r="MV247" t="s">
        <v>91229</v>
      </c>
      <c r="MW247" t="s">
        <v>35648</v>
      </c>
      <c r="MX247" t="s">
        <v>29507</v>
      </c>
      <c r="MY247" t="s">
        <v>43077</v>
      </c>
      <c r="MZ247" t="s">
        <v>95702</v>
      </c>
      <c r="NA247" t="s">
        <v>12185</v>
      </c>
      <c r="NB247" t="s">
        <v>79099</v>
      </c>
      <c r="NC247" t="s">
        <v>95703</v>
      </c>
      <c r="ND247" t="s">
        <v>32571</v>
      </c>
      <c r="NE247" t="s">
        <v>79102</v>
      </c>
      <c r="NF247" t="s">
        <v>64265</v>
      </c>
      <c r="NG247" t="s">
        <v>12215</v>
      </c>
      <c r="NH247" t="s">
        <v>31167</v>
      </c>
      <c r="NI247" t="s">
        <v>32522</v>
      </c>
      <c r="NJ247" t="s">
        <v>50317</v>
      </c>
      <c r="NK247" t="s">
        <v>12228</v>
      </c>
      <c r="NL247" t="s">
        <v>89777</v>
      </c>
      <c r="NM247" t="s">
        <v>95704</v>
      </c>
      <c r="NN247" t="s">
        <v>79110</v>
      </c>
      <c r="NO247" t="s">
        <v>12236</v>
      </c>
      <c r="NP247" t="s">
        <v>43110</v>
      </c>
      <c r="NQ247" t="s">
        <v>95705</v>
      </c>
      <c r="NR247" t="s">
        <v>90291</v>
      </c>
      <c r="NS247" t="s">
        <v>50325</v>
      </c>
      <c r="NT247" t="s">
        <v>43112</v>
      </c>
      <c r="NU247" t="s">
        <v>95706</v>
      </c>
      <c r="NV247" t="s">
        <v>29568</v>
      </c>
      <c r="NW247" t="s">
        <v>29835</v>
      </c>
      <c r="NX247" t="s">
        <v>95707</v>
      </c>
      <c r="NY247" t="s">
        <v>69486</v>
      </c>
      <c r="NZ247" t="s">
        <v>33548</v>
      </c>
      <c r="OA247" t="s">
        <v>12245</v>
      </c>
      <c r="OB247" t="s">
        <v>29837</v>
      </c>
      <c r="OC247" t="s">
        <v>77807</v>
      </c>
      <c r="OD247" t="s">
        <v>42076</v>
      </c>
      <c r="OE247" t="s">
        <v>77808</v>
      </c>
      <c r="OF247" t="s">
        <v>5072</v>
      </c>
      <c r="OG247" t="s">
        <v>79117</v>
      </c>
      <c r="OH247" t="s">
        <v>38139</v>
      </c>
      <c r="OI247" t="s">
        <v>50329</v>
      </c>
      <c r="OJ247" t="s">
        <v>95708</v>
      </c>
      <c r="OK247" t="s">
        <v>3838</v>
      </c>
      <c r="OL247" t="s">
        <v>24937</v>
      </c>
      <c r="OM247" t="s">
        <v>40652</v>
      </c>
      <c r="ON247" t="s">
        <v>95709</v>
      </c>
      <c r="OO247" t="s">
        <v>45728</v>
      </c>
      <c r="OP247" t="s">
        <v>69488</v>
      </c>
      <c r="OQ247" t="s">
        <v>45729</v>
      </c>
      <c r="OR247" t="s">
        <v>19921</v>
      </c>
      <c r="OS247" t="s">
        <v>29578</v>
      </c>
      <c r="OT247" t="s">
        <v>29644</v>
      </c>
      <c r="OU247" t="s">
        <v>95710</v>
      </c>
      <c r="OV247" t="s">
        <v>31683</v>
      </c>
      <c r="OW247" t="s">
        <v>48586</v>
      </c>
      <c r="OX247" t="s">
        <v>95711</v>
      </c>
      <c r="OY247" t="s">
        <v>79122</v>
      </c>
      <c r="OZ247" t="s">
        <v>19618</v>
      </c>
      <c r="PA247" t="s">
        <v>68300</v>
      </c>
      <c r="PB247" t="s">
        <v>69033</v>
      </c>
      <c r="PC247" t="s">
        <v>2828</v>
      </c>
      <c r="PD247" t="s">
        <v>95712</v>
      </c>
      <c r="PE247" t="s">
        <v>38919</v>
      </c>
      <c r="PF247" t="s">
        <v>95713</v>
      </c>
      <c r="PG247" t="s">
        <v>79125</v>
      </c>
      <c r="PH247" t="s">
        <v>31224</v>
      </c>
      <c r="PI247" t="s">
        <v>95714</v>
      </c>
      <c r="PJ247" t="s">
        <v>9455</v>
      </c>
      <c r="PK247" t="s">
        <v>95715</v>
      </c>
      <c r="PL247" t="s">
        <v>95716</v>
      </c>
      <c r="PM247" t="s">
        <v>69490</v>
      </c>
      <c r="PN247" t="s">
        <v>95717</v>
      </c>
      <c r="PO247" t="s">
        <v>29842</v>
      </c>
      <c r="PP247" t="s">
        <v>70333</v>
      </c>
      <c r="PQ247" t="s">
        <v>40877</v>
      </c>
      <c r="PR247" t="s">
        <v>77490</v>
      </c>
      <c r="PS247" t="s">
        <v>38179</v>
      </c>
      <c r="PT247" t="s">
        <v>95718</v>
      </c>
      <c r="PU247" t="s">
        <v>26368</v>
      </c>
      <c r="PV247" t="s">
        <v>50337</v>
      </c>
      <c r="PW247" t="s">
        <v>25235</v>
      </c>
      <c r="PX247" t="s">
        <v>25235</v>
      </c>
      <c r="PY247" t="s">
        <v>95719</v>
      </c>
      <c r="PZ247" t="s">
        <v>7430</v>
      </c>
      <c r="QA247" t="s">
        <v>95720</v>
      </c>
      <c r="QB247" t="s">
        <v>29582</v>
      </c>
      <c r="QC247" t="s">
        <v>95721</v>
      </c>
      <c r="QD247" t="s">
        <v>68305</v>
      </c>
      <c r="QE247" t="s">
        <v>19922</v>
      </c>
      <c r="QF247" t="s">
        <v>95722</v>
      </c>
      <c r="QG247" t="s">
        <v>45742</v>
      </c>
      <c r="QH247" t="s">
        <v>36165</v>
      </c>
      <c r="QI247" t="s">
        <v>95723</v>
      </c>
      <c r="QJ247" t="s">
        <v>31242</v>
      </c>
      <c r="QK247" t="s">
        <v>31244</v>
      </c>
      <c r="QL247" t="s">
        <v>51835</v>
      </c>
      <c r="QM247" t="s">
        <v>76620</v>
      </c>
      <c r="QN247" t="s">
        <v>95724</v>
      </c>
      <c r="QO247" t="s">
        <v>57885</v>
      </c>
      <c r="QP247" t="s">
        <v>57885</v>
      </c>
      <c r="QQ247" t="s">
        <v>40897</v>
      </c>
      <c r="QR247" t="s">
        <v>12259</v>
      </c>
      <c r="QS247" t="s">
        <v>95725</v>
      </c>
      <c r="QT247" t="s">
        <v>59780</v>
      </c>
      <c r="QU247" t="s">
        <v>44719</v>
      </c>
      <c r="QV247" t="s">
        <v>32697</v>
      </c>
      <c r="QW247" t="s">
        <v>95726</v>
      </c>
      <c r="QX247" t="s">
        <v>20791</v>
      </c>
      <c r="QY247" t="s">
        <v>37065</v>
      </c>
      <c r="QZ247" t="s">
        <v>49485</v>
      </c>
      <c r="RA247" t="s">
        <v>95727</v>
      </c>
      <c r="RB247" t="s">
        <v>95728</v>
      </c>
      <c r="RC247" t="s">
        <v>95729</v>
      </c>
      <c r="RD247" t="s">
        <v>95730</v>
      </c>
      <c r="RE247" t="s">
        <v>95731</v>
      </c>
      <c r="RF247" t="s">
        <v>95732</v>
      </c>
      <c r="RG247" t="s">
        <v>22150</v>
      </c>
      <c r="RH247" t="s">
        <v>95733</v>
      </c>
      <c r="RI247" t="s">
        <v>95734</v>
      </c>
      <c r="RJ247" t="s">
        <v>76215</v>
      </c>
      <c r="RK247" t="s">
        <v>95735</v>
      </c>
      <c r="RL247" t="s">
        <v>32740</v>
      </c>
      <c r="RM247" t="s">
        <v>32741</v>
      </c>
      <c r="RN247" t="s">
        <v>37977</v>
      </c>
      <c r="RO247" t="s">
        <v>38002</v>
      </c>
      <c r="RP247" t="s">
        <v>29956</v>
      </c>
      <c r="RQ247" t="s">
        <v>29987</v>
      </c>
      <c r="RR247" t="s">
        <v>16433</v>
      </c>
      <c r="RS247" t="s">
        <v>30048</v>
      </c>
      <c r="RT247" t="s">
        <v>3919</v>
      </c>
      <c r="RU247" t="s">
        <v>95736</v>
      </c>
      <c r="RV247" t="s">
        <v>16488</v>
      </c>
      <c r="RW247" t="s">
        <v>95737</v>
      </c>
      <c r="RX247" t="s">
        <v>95738</v>
      </c>
      <c r="RY247" t="s">
        <v>31400</v>
      </c>
      <c r="RZ247" t="s">
        <v>38039</v>
      </c>
      <c r="SA247" t="s">
        <v>95739</v>
      </c>
      <c r="SB247" t="s">
        <v>48613</v>
      </c>
      <c r="SC247" t="s">
        <v>11348</v>
      </c>
      <c r="SD247" t="s">
        <v>95740</v>
      </c>
      <c r="SE247" t="s">
        <v>27977</v>
      </c>
      <c r="SF247" t="s">
        <v>4005</v>
      </c>
      <c r="SG247" t="s">
        <v>95741</v>
      </c>
      <c r="SH247" t="s">
        <v>95742</v>
      </c>
      <c r="SI247" t="s">
        <v>89820</v>
      </c>
      <c r="SJ247" t="s">
        <v>95743</v>
      </c>
      <c r="SK247" t="s">
        <v>95744</v>
      </c>
      <c r="SL247" t="s">
        <v>95745</v>
      </c>
      <c r="SM247" t="s">
        <v>95746</v>
      </c>
      <c r="SN247" t="s">
        <v>70422</v>
      </c>
      <c r="SO247" t="s">
        <v>19961</v>
      </c>
      <c r="SP247" t="s">
        <v>77523</v>
      </c>
      <c r="SQ247" t="s">
        <v>19964</v>
      </c>
      <c r="SR247" t="s">
        <v>95747</v>
      </c>
      <c r="SS247" t="s">
        <v>74361</v>
      </c>
      <c r="ST247" t="s">
        <v>23211</v>
      </c>
      <c r="SU247" t="s">
        <v>21880</v>
      </c>
      <c r="SV247" t="s">
        <v>95748</v>
      </c>
      <c r="SW247" t="s">
        <v>95749</v>
      </c>
      <c r="SX247" t="s">
        <v>95750</v>
      </c>
      <c r="SY247" t="s">
        <v>83233</v>
      </c>
      <c r="SZ247" t="s">
        <v>95751</v>
      </c>
      <c r="TA247" t="s">
        <v>95752</v>
      </c>
      <c r="TB247" t="s">
        <v>95753</v>
      </c>
      <c r="TC247" t="s">
        <v>4078</v>
      </c>
      <c r="TD247" t="s">
        <v>95754</v>
      </c>
      <c r="TE247" t="s">
        <v>95755</v>
      </c>
      <c r="TF247" t="s">
        <v>32795</v>
      </c>
      <c r="TG247" t="s">
        <v>24962</v>
      </c>
      <c r="TH247" t="s">
        <v>65621</v>
      </c>
      <c r="TI247" t="s">
        <v>95756</v>
      </c>
      <c r="TJ247" t="s">
        <v>95757</v>
      </c>
      <c r="TK247" t="s">
        <v>95758</v>
      </c>
      <c r="TL247" t="s">
        <v>4434</v>
      </c>
      <c r="TM247" t="s">
        <v>95759</v>
      </c>
      <c r="TN247" t="s">
        <v>95760</v>
      </c>
      <c r="TO247" t="s">
        <v>95761</v>
      </c>
      <c r="TP247" t="s">
        <v>95762</v>
      </c>
      <c r="TQ247" t="s">
        <v>95763</v>
      </c>
      <c r="TR247" t="s">
        <v>95764</v>
      </c>
      <c r="TS247" t="s">
        <v>36229</v>
      </c>
      <c r="TT247" t="s">
        <v>95765</v>
      </c>
      <c r="TU247" t="s">
        <v>95766</v>
      </c>
      <c r="TV247" t="s">
        <v>47495</v>
      </c>
      <c r="TW247" t="s">
        <v>95767</v>
      </c>
      <c r="TX247" t="s">
        <v>95768</v>
      </c>
      <c r="TY247" t="s">
        <v>95769</v>
      </c>
      <c r="TZ247" t="s">
        <v>95770</v>
      </c>
      <c r="UA247" t="s">
        <v>95771</v>
      </c>
      <c r="UB247" t="s">
        <v>95772</v>
      </c>
      <c r="UC247" t="s">
        <v>95773</v>
      </c>
      <c r="UD247" t="s">
        <v>18559</v>
      </c>
      <c r="UE247" t="s">
        <v>87284</v>
      </c>
      <c r="UF247" t="s">
        <v>95774</v>
      </c>
      <c r="UG247" t="s">
        <v>95775</v>
      </c>
      <c r="UH247" t="s">
        <v>95776</v>
      </c>
      <c r="UI247" t="s">
        <v>95777</v>
      </c>
      <c r="UJ247" t="s">
        <v>67807</v>
      </c>
      <c r="UK247" t="s">
        <v>95778</v>
      </c>
      <c r="UL247" t="s">
        <v>42094</v>
      </c>
      <c r="UM247" t="s">
        <v>10569</v>
      </c>
      <c r="UN247" t="s">
        <v>95779</v>
      </c>
      <c r="UO247" t="s">
        <v>50559</v>
      </c>
      <c r="UP247" t="s">
        <v>95780</v>
      </c>
      <c r="UQ247" t="s">
        <v>55480</v>
      </c>
      <c r="UR247" t="s">
        <v>95781</v>
      </c>
      <c r="US247" t="s">
        <v>95782</v>
      </c>
      <c r="UT247" t="s">
        <v>95783</v>
      </c>
      <c r="UU247" t="s">
        <v>50566</v>
      </c>
      <c r="UV247" t="s">
        <v>50571</v>
      </c>
      <c r="UW247" t="s">
        <v>95784</v>
      </c>
      <c r="UX247" t="s">
        <v>95785</v>
      </c>
      <c r="UY247" t="s">
        <v>95786</v>
      </c>
      <c r="UZ247" t="s">
        <v>71774</v>
      </c>
      <c r="VA247" t="s">
        <v>95787</v>
      </c>
      <c r="VB247" t="s">
        <v>14617</v>
      </c>
      <c r="VC247" t="s">
        <v>85691</v>
      </c>
      <c r="VD247" t="s">
        <v>19992</v>
      </c>
      <c r="VE247" t="s">
        <v>95788</v>
      </c>
      <c r="VF247" t="s">
        <v>95789</v>
      </c>
      <c r="VG247" t="s">
        <v>95790</v>
      </c>
      <c r="VH247" t="s">
        <v>95791</v>
      </c>
      <c r="VI247" t="s">
        <v>95792</v>
      </c>
      <c r="VJ247" t="s">
        <v>95793</v>
      </c>
      <c r="VK247" t="s">
        <v>95794</v>
      </c>
      <c r="VL247" t="s">
        <v>95795</v>
      </c>
      <c r="VM247" t="s">
        <v>95796</v>
      </c>
      <c r="VN247" t="s">
        <v>37158</v>
      </c>
      <c r="VO247" t="s">
        <v>95797</v>
      </c>
      <c r="VP247" t="s">
        <v>95798</v>
      </c>
      <c r="VQ247" t="s">
        <v>9166</v>
      </c>
      <c r="VR247" t="s">
        <v>95799</v>
      </c>
      <c r="VS247" t="s">
        <v>95800</v>
      </c>
      <c r="VT247" t="s">
        <v>95801</v>
      </c>
      <c r="VU247" t="s">
        <v>95802</v>
      </c>
      <c r="VV247" t="s">
        <v>62691</v>
      </c>
      <c r="VW247" t="s">
        <v>60555</v>
      </c>
      <c r="VX247" t="s">
        <v>49692</v>
      </c>
      <c r="VY247" t="s">
        <v>95803</v>
      </c>
      <c r="VZ247" t="s">
        <v>95804</v>
      </c>
      <c r="WA247" t="s">
        <v>5953</v>
      </c>
      <c r="WB247" t="s">
        <v>24473</v>
      </c>
      <c r="WC247" t="s">
        <v>22752</v>
      </c>
      <c r="WD247" t="s">
        <v>95805</v>
      </c>
      <c r="WE247" t="s">
        <v>52892</v>
      </c>
      <c r="WF247" t="s">
        <v>15663</v>
      </c>
      <c r="WG247" t="s">
        <v>95806</v>
      </c>
      <c r="WH247" t="s">
        <v>95807</v>
      </c>
      <c r="WI247" t="s">
        <v>65758</v>
      </c>
      <c r="WJ247" t="s">
        <v>95808</v>
      </c>
      <c r="WK247" t="s">
        <v>95809</v>
      </c>
      <c r="WL247" t="s">
        <v>95810</v>
      </c>
      <c r="WM247" t="s">
        <v>95810</v>
      </c>
      <c r="WN247" t="s">
        <v>95811</v>
      </c>
      <c r="WO247" t="s">
        <v>95812</v>
      </c>
      <c r="WP247" t="s">
        <v>95813</v>
      </c>
      <c r="WQ247" t="s">
        <v>95814</v>
      </c>
      <c r="WR247" t="s">
        <v>95815</v>
      </c>
      <c r="WS247" t="s">
        <v>95816</v>
      </c>
      <c r="WT247" t="s">
        <v>95816</v>
      </c>
      <c r="WU247" t="s">
        <v>95817</v>
      </c>
      <c r="WV247" t="s">
        <v>95818</v>
      </c>
      <c r="WW247" t="s">
        <v>67655</v>
      </c>
      <c r="WX247" t="s">
        <v>40409</v>
      </c>
      <c r="WY247" t="s">
        <v>40409</v>
      </c>
      <c r="WZ247" t="s">
        <v>95819</v>
      </c>
      <c r="XA247" t="s">
        <v>95820</v>
      </c>
      <c r="XB247" t="s">
        <v>95821</v>
      </c>
      <c r="XC247" t="s">
        <v>95821</v>
      </c>
      <c r="XD247" t="s">
        <v>95821</v>
      </c>
      <c r="XE247" t="s">
        <v>34270</v>
      </c>
      <c r="XF247" t="s">
        <v>63393</v>
      </c>
      <c r="XG247" t="s">
        <v>92622</v>
      </c>
      <c r="XH247" t="s">
        <v>92622</v>
      </c>
      <c r="XI247" t="s">
        <v>95822</v>
      </c>
      <c r="XJ247" t="s">
        <v>95823</v>
      </c>
      <c r="XK247" t="s">
        <v>95824</v>
      </c>
      <c r="XL247" t="s">
        <v>95825</v>
      </c>
      <c r="XM247" t="s">
        <v>95826</v>
      </c>
      <c r="XN247" t="s">
        <v>41786</v>
      </c>
      <c r="XO247" t="s">
        <v>41804</v>
      </c>
      <c r="XP247" t="s">
        <v>95827</v>
      </c>
      <c r="XQ247" t="s">
        <v>95828</v>
      </c>
      <c r="XR247" t="s">
        <v>95829</v>
      </c>
      <c r="XS247" t="s">
        <v>45907</v>
      </c>
      <c r="XT247" t="s">
        <v>27485</v>
      </c>
      <c r="XU247" t="s">
        <v>95830</v>
      </c>
      <c r="XV247" t="s">
        <v>95831</v>
      </c>
      <c r="XW247" t="s">
        <v>95832</v>
      </c>
      <c r="XX247" t="s">
        <v>22018</v>
      </c>
      <c r="XY247" t="s">
        <v>6812</v>
      </c>
      <c r="XZ247" t="s">
        <v>95833</v>
      </c>
      <c r="YA247" t="s">
        <v>95834</v>
      </c>
      <c r="YB247" t="s">
        <v>95835</v>
      </c>
      <c r="YC247" t="s">
        <v>26461</v>
      </c>
      <c r="YD247" t="s">
        <v>26461</v>
      </c>
      <c r="YE247" t="s">
        <v>95836</v>
      </c>
      <c r="YF247" t="s">
        <v>25701</v>
      </c>
      <c r="YG247" t="s">
        <v>27519</v>
      </c>
      <c r="YH247" t="s">
        <v>6028</v>
      </c>
      <c r="YI247" t="s">
        <v>95837</v>
      </c>
      <c r="YJ247" t="s">
        <v>95838</v>
      </c>
      <c r="YK247" t="s">
        <v>95839</v>
      </c>
      <c r="YL247" t="s">
        <v>95840</v>
      </c>
      <c r="YM247" t="s">
        <v>95841</v>
      </c>
      <c r="YN247" t="s">
        <v>95841</v>
      </c>
      <c r="YO247" t="s">
        <v>95842</v>
      </c>
      <c r="YP247" t="s">
        <v>95843</v>
      </c>
      <c r="YQ247" t="s">
        <v>95844</v>
      </c>
      <c r="YR247" t="s">
        <v>95845</v>
      </c>
      <c r="YS247" t="s">
        <v>95846</v>
      </c>
      <c r="YT247" t="s">
        <v>44868</v>
      </c>
      <c r="YU247" t="s">
        <v>95847</v>
      </c>
      <c r="YV247" t="s">
        <v>95847</v>
      </c>
      <c r="YW247" t="s">
        <v>84970</v>
      </c>
      <c r="YX247" t="s">
        <v>95848</v>
      </c>
      <c r="YY247" t="s">
        <v>95849</v>
      </c>
      <c r="YZ247" t="s">
        <v>95849</v>
      </c>
      <c r="ZA247" t="s">
        <v>58055</v>
      </c>
      <c r="ZB247" t="s">
        <v>95850</v>
      </c>
      <c r="ZC247" t="s">
        <v>95851</v>
      </c>
      <c r="ZD247" t="s">
        <v>95852</v>
      </c>
      <c r="ZE247" t="s">
        <v>95853</v>
      </c>
      <c r="ZF247" t="s">
        <v>95854</v>
      </c>
      <c r="ZG247" t="s">
        <v>58058</v>
      </c>
      <c r="ZH247" t="s">
        <v>95855</v>
      </c>
      <c r="ZI247" t="s">
        <v>95856</v>
      </c>
      <c r="ZJ247" t="s">
        <v>95857</v>
      </c>
      <c r="ZK247" t="s">
        <v>41051</v>
      </c>
      <c r="ZL247" t="s">
        <v>95858</v>
      </c>
      <c r="ZM247" t="s">
        <v>58061</v>
      </c>
      <c r="ZN247" t="s">
        <v>58061</v>
      </c>
      <c r="ZO247" t="s">
        <v>90380</v>
      </c>
      <c r="ZP247" t="s">
        <v>11468</v>
      </c>
      <c r="ZQ247" t="s">
        <v>84127</v>
      </c>
      <c r="ZR247" t="s">
        <v>84127</v>
      </c>
      <c r="ZS247" t="s">
        <v>42920</v>
      </c>
      <c r="ZT247" t="s">
        <v>42920</v>
      </c>
      <c r="ZU247" t="s">
        <v>95859</v>
      </c>
      <c r="ZV247" t="s">
        <v>7983</v>
      </c>
      <c r="ZW247" t="s">
        <v>7983</v>
      </c>
      <c r="ZX247" t="s">
        <v>95860</v>
      </c>
      <c r="ZY247" t="s">
        <v>95861</v>
      </c>
      <c r="ZZ247" t="s">
        <v>95862</v>
      </c>
      <c r="AAA247" t="s">
        <v>95862</v>
      </c>
      <c r="AAB247" t="s">
        <v>95863</v>
      </c>
      <c r="AAC247" t="s">
        <v>95864</v>
      </c>
      <c r="AAD247" t="s">
        <v>48699</v>
      </c>
      <c r="AAE247" t="s">
        <v>95865</v>
      </c>
      <c r="AAF247" t="s">
        <v>95866</v>
      </c>
      <c r="AAG247" t="s">
        <v>95866</v>
      </c>
      <c r="AAH247" t="s">
        <v>95867</v>
      </c>
      <c r="AAI247" t="s">
        <v>84128</v>
      </c>
      <c r="AAJ247" t="s">
        <v>95868</v>
      </c>
      <c r="AAK247" t="s">
        <v>18036</v>
      </c>
      <c r="AAL247" t="s">
        <v>95869</v>
      </c>
      <c r="AAM247" t="s">
        <v>60615</v>
      </c>
      <c r="AAN247" t="s">
        <v>58072</v>
      </c>
      <c r="AAO247" t="s">
        <v>95870</v>
      </c>
      <c r="AAP247" t="s">
        <v>95871</v>
      </c>
      <c r="AAQ247" t="s">
        <v>95872</v>
      </c>
      <c r="AAR247" t="s">
        <v>95873</v>
      </c>
      <c r="AAS247" t="s">
        <v>95874</v>
      </c>
      <c r="AAT247" t="s">
        <v>95875</v>
      </c>
      <c r="AAU247" t="s">
        <v>80294</v>
      </c>
      <c r="AAV247" t="s">
        <v>95876</v>
      </c>
      <c r="AAW247" t="s">
        <v>95877</v>
      </c>
      <c r="AAX247" t="s">
        <v>70101</v>
      </c>
      <c r="AAY247" t="s">
        <v>33967</v>
      </c>
      <c r="AAZ247" t="s">
        <v>95878</v>
      </c>
      <c r="ABA247" t="s">
        <v>95879</v>
      </c>
      <c r="ABB247" t="s">
        <v>30972</v>
      </c>
      <c r="ABC247" t="s">
        <v>95880</v>
      </c>
      <c r="ABD247" t="s">
        <v>95881</v>
      </c>
      <c r="ABE247" t="s">
        <v>95882</v>
      </c>
      <c r="ABF247" t="s">
        <v>95883</v>
      </c>
      <c r="ABG247" t="s">
        <v>95884</v>
      </c>
      <c r="ABH247" t="s">
        <v>95885</v>
      </c>
      <c r="ABI247" t="s">
        <v>95886</v>
      </c>
      <c r="ABJ247" t="s">
        <v>44686</v>
      </c>
      <c r="ABK247" t="s">
        <v>95887</v>
      </c>
      <c r="ABL247" t="s">
        <v>64330</v>
      </c>
      <c r="ABM247" t="s">
        <v>95888</v>
      </c>
      <c r="ABN247" t="s">
        <v>95889</v>
      </c>
      <c r="ABO247" t="s">
        <v>95890</v>
      </c>
      <c r="ABP247" t="s">
        <v>95890</v>
      </c>
      <c r="ABQ247" t="s">
        <v>95891</v>
      </c>
      <c r="ABR247" t="s">
        <v>95892</v>
      </c>
      <c r="ABS247" t="s">
        <v>95893</v>
      </c>
      <c r="ABT247" t="s">
        <v>79840</v>
      </c>
      <c r="ABU247" t="s">
        <v>95894</v>
      </c>
      <c r="ABV247" t="s">
        <v>95895</v>
      </c>
      <c r="ABW247" t="s">
        <v>95896</v>
      </c>
      <c r="ABX247" t="s">
        <v>95897</v>
      </c>
      <c r="ABY247" t="s">
        <v>95898</v>
      </c>
      <c r="ABZ247" t="s">
        <v>95899</v>
      </c>
      <c r="ACA247" t="s">
        <v>95900</v>
      </c>
      <c r="ACB247" t="s">
        <v>95901</v>
      </c>
      <c r="ACC247" t="s">
        <v>95902</v>
      </c>
      <c r="ACD247" t="s">
        <v>95903</v>
      </c>
      <c r="ACE247" t="s">
        <v>95904</v>
      </c>
      <c r="ACF247" t="s">
        <v>95905</v>
      </c>
      <c r="ACG247" t="s">
        <v>95906</v>
      </c>
      <c r="ACH247" t="s">
        <v>95907</v>
      </c>
      <c r="ACI247" t="s">
        <v>95908</v>
      </c>
      <c r="ACJ247" t="s">
        <v>95909</v>
      </c>
      <c r="ACK247" t="s">
        <v>95910</v>
      </c>
      <c r="ACL247" t="s">
        <v>95911</v>
      </c>
      <c r="ACM247" t="s">
        <v>95912</v>
      </c>
      <c r="ACN247" t="s">
        <v>90112</v>
      </c>
      <c r="ACO247" t="s">
        <v>95913</v>
      </c>
      <c r="ACP247" t="s">
        <v>95914</v>
      </c>
      <c r="ACQ247" t="s">
        <v>95915</v>
      </c>
      <c r="ACR247" t="s">
        <v>95916</v>
      </c>
      <c r="ACS247" t="s">
        <v>95917</v>
      </c>
      <c r="ACT247" t="s">
        <v>95918</v>
      </c>
      <c r="ACU247" t="s">
        <v>95919</v>
      </c>
      <c r="ACV247" t="s">
        <v>95920</v>
      </c>
      <c r="ACW247" t="s">
        <v>95921</v>
      </c>
      <c r="ACX247" t="s">
        <v>95922</v>
      </c>
      <c r="ACY247" t="s">
        <v>76770</v>
      </c>
      <c r="ACZ247" t="s">
        <v>95923</v>
      </c>
      <c r="ADA247" t="s">
        <v>95924</v>
      </c>
      <c r="ADB247" t="s">
        <v>95925</v>
      </c>
      <c r="ADC247" t="s">
        <v>95926</v>
      </c>
      <c r="ADD247" t="s">
        <v>95927</v>
      </c>
      <c r="ADE247" t="s">
        <v>95928</v>
      </c>
      <c r="ADF247" t="s">
        <v>9769</v>
      </c>
      <c r="ADG247" t="s">
        <v>17215</v>
      </c>
      <c r="ADH247" t="s">
        <v>95929</v>
      </c>
      <c r="ADI247" t="s">
        <v>95930</v>
      </c>
      <c r="ADJ247" t="s">
        <v>95931</v>
      </c>
      <c r="ADK247" t="s">
        <v>95932</v>
      </c>
      <c r="ADL247" t="s">
        <v>95933</v>
      </c>
      <c r="ADM247" t="s">
        <v>79256</v>
      </c>
      <c r="ADN247" t="s">
        <v>95934</v>
      </c>
      <c r="ADO247" t="s">
        <v>95935</v>
      </c>
      <c r="ADP247" t="s">
        <v>95936</v>
      </c>
      <c r="ADQ247" t="s">
        <v>95937</v>
      </c>
      <c r="ADR247" t="s">
        <v>95938</v>
      </c>
      <c r="ADS247" t="s">
        <v>95939</v>
      </c>
      <c r="ADT247" t="s">
        <v>91990</v>
      </c>
      <c r="ADU247" t="s">
        <v>95940</v>
      </c>
      <c r="ADV247" t="s">
        <v>95941</v>
      </c>
      <c r="ADW247" t="s">
        <v>95942</v>
      </c>
      <c r="ADX247" t="s">
        <v>95943</v>
      </c>
      <c r="ADY247" t="s">
        <v>95944</v>
      </c>
      <c r="ADZ247" t="s">
        <v>95944</v>
      </c>
      <c r="AEA247" t="s">
        <v>95945</v>
      </c>
      <c r="AEB247" t="s">
        <v>95946</v>
      </c>
      <c r="AEC247" t="s">
        <v>95947</v>
      </c>
      <c r="AED247" t="s">
        <v>95947</v>
      </c>
      <c r="AEE247" t="s">
        <v>95947</v>
      </c>
      <c r="AEF247" t="s">
        <v>95947</v>
      </c>
      <c r="AEG247" t="s">
        <v>95947</v>
      </c>
      <c r="AEH247" t="s">
        <v>95947</v>
      </c>
      <c r="AEI247" t="s">
        <v>95947</v>
      </c>
      <c r="AEJ247" t="s">
        <v>95948</v>
      </c>
      <c r="AEK247" t="s">
        <v>95948</v>
      </c>
      <c r="AEL247" t="s">
        <v>95948</v>
      </c>
      <c r="AEM247" t="s">
        <v>95948</v>
      </c>
      <c r="AEN247" t="s">
        <v>95948</v>
      </c>
      <c r="AEO247" t="s">
        <v>95948</v>
      </c>
      <c r="AEP247" t="s">
        <v>95948</v>
      </c>
      <c r="AEQ247" t="s">
        <v>95949</v>
      </c>
      <c r="AER247" t="s">
        <v>95949</v>
      </c>
      <c r="AES247" t="s">
        <v>95949</v>
      </c>
      <c r="AET247" t="s">
        <v>95949</v>
      </c>
      <c r="AEU247" t="s">
        <v>95949</v>
      </c>
      <c r="AEV247" t="s">
        <v>95949</v>
      </c>
      <c r="AEW247" t="s">
        <v>95949</v>
      </c>
      <c r="AEX247" t="s">
        <v>95950</v>
      </c>
      <c r="AEY247" t="s">
        <v>95950</v>
      </c>
      <c r="AEZ247" t="s">
        <v>95950</v>
      </c>
      <c r="AFA247" t="s">
        <v>95950</v>
      </c>
      <c r="AFB247" t="s">
        <v>95950</v>
      </c>
      <c r="AFC247" t="s">
        <v>95950</v>
      </c>
      <c r="AFD247" t="s">
        <v>95950</v>
      </c>
      <c r="AFE247" t="s">
        <v>95951</v>
      </c>
      <c r="AFF247" t="s">
        <v>95951</v>
      </c>
      <c r="AFG247" t="s">
        <v>95951</v>
      </c>
      <c r="AFH247" t="s">
        <v>95951</v>
      </c>
      <c r="AFI247" t="s">
        <v>95951</v>
      </c>
      <c r="AFJ247" t="s">
        <v>95951</v>
      </c>
      <c r="AFK247" t="s">
        <v>95951</v>
      </c>
      <c r="AFL247" t="s">
        <v>95952</v>
      </c>
      <c r="AFM247" t="s">
        <v>95952</v>
      </c>
      <c r="AFN247" t="s">
        <v>95952</v>
      </c>
      <c r="AFO247" t="s">
        <v>95952</v>
      </c>
      <c r="AFP247" t="s">
        <v>95952</v>
      </c>
      <c r="AFQ247" t="s">
        <v>95952</v>
      </c>
      <c r="AFR247" t="s">
        <v>95952</v>
      </c>
      <c r="AFS247" t="s">
        <v>95953</v>
      </c>
      <c r="AFT247" t="s">
        <v>95953</v>
      </c>
      <c r="AFU247" t="s">
        <v>95953</v>
      </c>
      <c r="AFV247" t="s">
        <v>95953</v>
      </c>
      <c r="AFW247" t="s">
        <v>95953</v>
      </c>
      <c r="AFX247" t="s">
        <v>95953</v>
      </c>
      <c r="AFY247" t="s">
        <v>95953</v>
      </c>
      <c r="AFZ247" t="s">
        <v>95954</v>
      </c>
      <c r="AGA247" t="s">
        <v>95954</v>
      </c>
      <c r="AGB247" t="s">
        <v>95954</v>
      </c>
      <c r="AGC247" t="s">
        <v>95954</v>
      </c>
      <c r="AGD247" t="s">
        <v>95954</v>
      </c>
      <c r="AGE247" t="s">
        <v>95954</v>
      </c>
      <c r="AGF247" t="s">
        <v>95954</v>
      </c>
      <c r="AGG247" t="s">
        <v>95955</v>
      </c>
      <c r="AGH247" t="s">
        <v>95955</v>
      </c>
      <c r="AGI247" t="s">
        <v>95955</v>
      </c>
      <c r="AGJ247" t="s">
        <v>95955</v>
      </c>
      <c r="AGK247" t="s">
        <v>95955</v>
      </c>
      <c r="AGL247" t="s">
        <v>95955</v>
      </c>
      <c r="AGM247" t="s">
        <v>95955</v>
      </c>
      <c r="AGN247" t="s">
        <v>95956</v>
      </c>
      <c r="AGO247" t="s">
        <v>95956</v>
      </c>
      <c r="AGP247" t="s">
        <v>95956</v>
      </c>
      <c r="AGQ247" t="s">
        <v>95956</v>
      </c>
      <c r="AGR247" t="s">
        <v>95956</v>
      </c>
      <c r="AGS247" t="s">
        <v>95956</v>
      </c>
      <c r="AGT247" t="s">
        <v>95956</v>
      </c>
      <c r="AGU247" t="s">
        <v>95957</v>
      </c>
      <c r="AGV247" t="s">
        <v>95957</v>
      </c>
      <c r="AGW247" t="s">
        <v>95957</v>
      </c>
      <c r="AGX247" t="s">
        <v>95957</v>
      </c>
      <c r="AGY247" t="s">
        <v>95957</v>
      </c>
      <c r="AGZ247" t="s">
        <v>95957</v>
      </c>
      <c r="AHA247" t="s">
        <v>95957</v>
      </c>
      <c r="AHB247" t="s">
        <v>95958</v>
      </c>
      <c r="AHC247" t="s">
        <v>95958</v>
      </c>
      <c r="AHD247" t="s">
        <v>95958</v>
      </c>
      <c r="AHE247" t="s">
        <v>95958</v>
      </c>
      <c r="AHF247" t="s">
        <v>95958</v>
      </c>
      <c r="AHG247" t="s">
        <v>95958</v>
      </c>
      <c r="AHH247" t="s">
        <v>95958</v>
      </c>
      <c r="AHI247" t="s">
        <v>95959</v>
      </c>
      <c r="AHJ247" t="s">
        <v>95959</v>
      </c>
      <c r="AHK247" t="s">
        <v>95959</v>
      </c>
      <c r="AHL247" t="s">
        <v>95959</v>
      </c>
      <c r="AHM247" t="s">
        <v>95959</v>
      </c>
      <c r="AHN247" t="s">
        <v>95959</v>
      </c>
      <c r="AHO247" t="s">
        <v>95959</v>
      </c>
      <c r="AHP247" t="s">
        <v>95960</v>
      </c>
      <c r="AHQ247" t="s">
        <v>95960</v>
      </c>
      <c r="AHR247" t="s">
        <v>95960</v>
      </c>
      <c r="AHS247" t="s">
        <v>95960</v>
      </c>
      <c r="AHT247" t="s">
        <v>95960</v>
      </c>
      <c r="AHU247" t="s">
        <v>95960</v>
      </c>
      <c r="AHV247" t="s">
        <v>95960</v>
      </c>
      <c r="AHW247" t="s">
        <v>95961</v>
      </c>
      <c r="AHX247" t="s">
        <v>95961</v>
      </c>
      <c r="AHY247" t="s">
        <v>95961</v>
      </c>
      <c r="AHZ247" t="s">
        <v>95961</v>
      </c>
      <c r="AIA247" t="s">
        <v>95961</v>
      </c>
      <c r="AIB247" t="s">
        <v>95961</v>
      </c>
      <c r="AIC247" t="s">
        <v>95961</v>
      </c>
      <c r="AID247" t="s">
        <v>87292</v>
      </c>
      <c r="AIE247" t="s">
        <v>87292</v>
      </c>
      <c r="AIF247" t="s">
        <v>87292</v>
      </c>
      <c r="AIG247" t="s">
        <v>87292</v>
      </c>
      <c r="AIH247" t="s">
        <v>87292</v>
      </c>
      <c r="AII247" t="s">
        <v>87292</v>
      </c>
      <c r="AIJ247" t="s">
        <v>87292</v>
      </c>
      <c r="AIK247" t="s">
        <v>95962</v>
      </c>
      <c r="AIL247" t="s">
        <v>95962</v>
      </c>
      <c r="AIM247" t="s">
        <v>95962</v>
      </c>
      <c r="AIN247" t="s">
        <v>95962</v>
      </c>
      <c r="AIO247" t="s">
        <v>95962</v>
      </c>
      <c r="AIP247" t="s">
        <v>95962</v>
      </c>
      <c r="AIQ247" t="s">
        <v>95962</v>
      </c>
      <c r="AIR247" t="s">
        <v>95963</v>
      </c>
      <c r="AIS247" t="s">
        <v>95963</v>
      </c>
      <c r="AIT247" t="s">
        <v>95963</v>
      </c>
      <c r="AIU247" t="s">
        <v>95963</v>
      </c>
      <c r="AIV247" t="s">
        <v>95963</v>
      </c>
      <c r="AIW247" t="s">
        <v>95963</v>
      </c>
      <c r="AIX247" t="s">
        <v>95963</v>
      </c>
      <c r="AIY247" t="s">
        <v>95964</v>
      </c>
      <c r="AIZ247" t="s">
        <v>95964</v>
      </c>
      <c r="AJA247" t="s">
        <v>95964</v>
      </c>
      <c r="AJB247" t="s">
        <v>95964</v>
      </c>
      <c r="AJC247" t="s">
        <v>95964</v>
      </c>
      <c r="AJD247" t="s">
        <v>95964</v>
      </c>
      <c r="AJE247" t="s">
        <v>95964</v>
      </c>
      <c r="AJF247" t="s">
        <v>95965</v>
      </c>
      <c r="AJG247" t="s">
        <v>95965</v>
      </c>
      <c r="AJH247" t="s">
        <v>95965</v>
      </c>
      <c r="AJI247" t="s">
        <v>95965</v>
      </c>
      <c r="AJJ247" t="s">
        <v>95965</v>
      </c>
      <c r="AJK247" t="s">
        <v>95965</v>
      </c>
      <c r="AJL247" t="s">
        <v>95965</v>
      </c>
      <c r="AJM247" t="s">
        <v>12779</v>
      </c>
      <c r="AJN247" t="s">
        <v>12779</v>
      </c>
      <c r="AJO247" t="s">
        <v>12779</v>
      </c>
      <c r="AJP247" t="s">
        <v>12779</v>
      </c>
      <c r="AJQ247" t="s">
        <v>12779</v>
      </c>
      <c r="AJR247" t="s">
        <v>12779</v>
      </c>
      <c r="AJS247" t="s">
        <v>12779</v>
      </c>
      <c r="AJT247" t="s">
        <v>95966</v>
      </c>
      <c r="AJU247" t="s">
        <v>95966</v>
      </c>
      <c r="AJV247" t="s">
        <v>95966</v>
      </c>
      <c r="AJW247" t="s">
        <v>95966</v>
      </c>
      <c r="AJX247" t="s">
        <v>95966</v>
      </c>
      <c r="AJY247" t="s">
        <v>95966</v>
      </c>
      <c r="AJZ247" t="s">
        <v>95966</v>
      </c>
      <c r="AKA247" t="s">
        <v>95966</v>
      </c>
      <c r="AKB247" t="s">
        <v>95967</v>
      </c>
      <c r="AKC247" t="s">
        <v>95967</v>
      </c>
      <c r="AKD247" t="s">
        <v>95967</v>
      </c>
      <c r="AKE247" t="s">
        <v>95967</v>
      </c>
      <c r="AKF247" t="s">
        <v>95967</v>
      </c>
      <c r="AKG247" t="s">
        <v>95967</v>
      </c>
      <c r="AKH247" t="s">
        <v>95968</v>
      </c>
      <c r="AKI247" t="s">
        <v>95968</v>
      </c>
      <c r="AKJ247" t="s">
        <v>95968</v>
      </c>
      <c r="AKK247" t="s">
        <v>95968</v>
      </c>
      <c r="AKL247" t="s">
        <v>95968</v>
      </c>
      <c r="AKM247" t="s">
        <v>95968</v>
      </c>
      <c r="AKN247" t="s">
        <v>95968</v>
      </c>
      <c r="AKO247" t="s">
        <v>95969</v>
      </c>
      <c r="AKP247" t="s">
        <v>95969</v>
      </c>
      <c r="AKQ247" t="s">
        <v>95969</v>
      </c>
      <c r="AKR247" t="s">
        <v>95969</v>
      </c>
      <c r="AKS247" t="s">
        <v>95969</v>
      </c>
    </row>
    <row r="248" spans="1:981" x14ac:dyDescent="0.25">
      <c r="A248" t="s">
        <v>981</v>
      </c>
      <c r="B248" t="s">
        <v>95970</v>
      </c>
      <c r="C248" t="s">
        <v>95971</v>
      </c>
      <c r="D248" t="s">
        <v>95972</v>
      </c>
      <c r="E248" t="s">
        <v>985</v>
      </c>
      <c r="F248" t="s">
        <v>985</v>
      </c>
      <c r="G248" t="s">
        <v>985</v>
      </c>
      <c r="H248" t="s">
        <v>985</v>
      </c>
      <c r="I248" t="s">
        <v>985</v>
      </c>
      <c r="J248" t="s">
        <v>985</v>
      </c>
      <c r="K248" t="s">
        <v>985</v>
      </c>
      <c r="L248" t="s">
        <v>985</v>
      </c>
      <c r="M248" t="s">
        <v>985</v>
      </c>
      <c r="N248" t="s">
        <v>985</v>
      </c>
      <c r="O248" t="s">
        <v>2754</v>
      </c>
      <c r="P248" t="s">
        <v>2754</v>
      </c>
      <c r="Q248" t="s">
        <v>2754</v>
      </c>
      <c r="R248" t="s">
        <v>2754</v>
      </c>
      <c r="S248" t="s">
        <v>2754</v>
      </c>
      <c r="T248" t="s">
        <v>2754</v>
      </c>
      <c r="U248" t="s">
        <v>2754</v>
      </c>
      <c r="V248" t="s">
        <v>2754</v>
      </c>
      <c r="W248" t="s">
        <v>2754</v>
      </c>
      <c r="X248" t="s">
        <v>2754</v>
      </c>
      <c r="Y248" t="s">
        <v>2754</v>
      </c>
      <c r="Z248" t="s">
        <v>2754</v>
      </c>
      <c r="AA248" t="s">
        <v>2754</v>
      </c>
      <c r="AB248" t="s">
        <v>2754</v>
      </c>
      <c r="AC248" t="s">
        <v>2754</v>
      </c>
      <c r="AD248" t="s">
        <v>2754</v>
      </c>
      <c r="AE248" t="s">
        <v>2754</v>
      </c>
      <c r="AF248" t="s">
        <v>2754</v>
      </c>
      <c r="AG248" t="s">
        <v>2754</v>
      </c>
      <c r="AH248" t="s">
        <v>2754</v>
      </c>
      <c r="AI248" t="s">
        <v>2754</v>
      </c>
      <c r="AJ248" t="s">
        <v>2754</v>
      </c>
      <c r="AK248" t="s">
        <v>2754</v>
      </c>
      <c r="AL248" t="s">
        <v>2754</v>
      </c>
      <c r="AM248" t="s">
        <v>2754</v>
      </c>
      <c r="AN248" t="s">
        <v>1863</v>
      </c>
      <c r="AO248" t="s">
        <v>2755</v>
      </c>
      <c r="AP248" t="s">
        <v>988</v>
      </c>
      <c r="AQ248" t="s">
        <v>989</v>
      </c>
      <c r="AR248" t="s">
        <v>989</v>
      </c>
      <c r="AS248" t="s">
        <v>2757</v>
      </c>
      <c r="AT248" t="s">
        <v>6635</v>
      </c>
      <c r="AU248" t="s">
        <v>6636</v>
      </c>
      <c r="AV248" t="s">
        <v>2762</v>
      </c>
      <c r="AW248" t="s">
        <v>1878</v>
      </c>
      <c r="AX248" t="s">
        <v>14363</v>
      </c>
      <c r="AY248" t="s">
        <v>7870</v>
      </c>
      <c r="AZ248" t="s">
        <v>12111</v>
      </c>
      <c r="BA248" t="s">
        <v>5861</v>
      </c>
      <c r="BB248" t="s">
        <v>8793</v>
      </c>
      <c r="BC248" t="s">
        <v>8828</v>
      </c>
      <c r="BD248" t="s">
        <v>10157</v>
      </c>
      <c r="BE248" t="s">
        <v>10175</v>
      </c>
      <c r="BF248" t="s">
        <v>6682</v>
      </c>
      <c r="BG248" t="s">
        <v>25280</v>
      </c>
      <c r="BH248" t="s">
        <v>4897</v>
      </c>
      <c r="BI248" t="s">
        <v>24346</v>
      </c>
      <c r="BJ248" t="s">
        <v>29716</v>
      </c>
      <c r="BK248" t="s">
        <v>20715</v>
      </c>
      <c r="BL248" t="s">
        <v>64257</v>
      </c>
      <c r="BM248" t="s">
        <v>28007</v>
      </c>
      <c r="BN248" t="s">
        <v>8447</v>
      </c>
      <c r="BO248" t="s">
        <v>10420</v>
      </c>
      <c r="BP248" t="s">
        <v>19589</v>
      </c>
      <c r="BQ248" t="s">
        <v>31654</v>
      </c>
      <c r="BR248" t="s">
        <v>16813</v>
      </c>
      <c r="BS248" t="s">
        <v>4946</v>
      </c>
      <c r="BT248" t="s">
        <v>32449</v>
      </c>
      <c r="BU248" t="s">
        <v>14504</v>
      </c>
      <c r="BV248" t="s">
        <v>59776</v>
      </c>
      <c r="BW248" t="s">
        <v>7330</v>
      </c>
      <c r="BX248" t="s">
        <v>67781</v>
      </c>
      <c r="BY248" t="s">
        <v>81763</v>
      </c>
      <c r="BZ248" t="s">
        <v>51828</v>
      </c>
      <c r="CA248" t="s">
        <v>95973</v>
      </c>
      <c r="CB248" t="s">
        <v>95974</v>
      </c>
      <c r="CC248" t="s">
        <v>69479</v>
      </c>
      <c r="CD248" t="s">
        <v>29649</v>
      </c>
      <c r="CE248" t="s">
        <v>76625</v>
      </c>
      <c r="CF248" t="s">
        <v>51839</v>
      </c>
      <c r="CG248" t="s">
        <v>36179</v>
      </c>
      <c r="CH248" t="s">
        <v>51848</v>
      </c>
      <c r="CI248" t="s">
        <v>95975</v>
      </c>
      <c r="CJ248" t="s">
        <v>29956</v>
      </c>
      <c r="CK248" t="s">
        <v>95976</v>
      </c>
      <c r="CL248" t="s">
        <v>95977</v>
      </c>
      <c r="CM248" t="s">
        <v>89791</v>
      </c>
      <c r="CN248" t="s">
        <v>94224</v>
      </c>
      <c r="CO248" t="s">
        <v>95978</v>
      </c>
      <c r="CP248" t="s">
        <v>4027</v>
      </c>
      <c r="CQ248" t="s">
        <v>95979</v>
      </c>
      <c r="CR248" t="s">
        <v>89834</v>
      </c>
      <c r="CS248" t="s">
        <v>94254</v>
      </c>
      <c r="CT248" t="s">
        <v>95980</v>
      </c>
      <c r="CU248" t="s">
        <v>95981</v>
      </c>
      <c r="CV248" t="s">
        <v>13495</v>
      </c>
      <c r="CW248" t="s">
        <v>88222</v>
      </c>
      <c r="CX248" t="s">
        <v>14911</v>
      </c>
      <c r="CY248" t="s">
        <v>95982</v>
      </c>
      <c r="CZ248" t="s">
        <v>95983</v>
      </c>
      <c r="DA248" t="s">
        <v>95984</v>
      </c>
      <c r="DB248" t="s">
        <v>95985</v>
      </c>
      <c r="DC248" t="s">
        <v>93340</v>
      </c>
      <c r="DD248" t="s">
        <v>36229</v>
      </c>
      <c r="DE248" t="s">
        <v>95986</v>
      </c>
      <c r="DF248" t="s">
        <v>95987</v>
      </c>
      <c r="DG248" t="s">
        <v>23253</v>
      </c>
      <c r="DH248" t="s">
        <v>95988</v>
      </c>
      <c r="DI248" t="s">
        <v>95989</v>
      </c>
      <c r="DJ248" t="s">
        <v>32835</v>
      </c>
      <c r="DK248" t="s">
        <v>50002</v>
      </c>
      <c r="DL248" t="s">
        <v>95990</v>
      </c>
      <c r="DM248" t="s">
        <v>69647</v>
      </c>
      <c r="DN248" t="s">
        <v>95991</v>
      </c>
      <c r="DO248" t="s">
        <v>95992</v>
      </c>
      <c r="DP248" t="s">
        <v>50634</v>
      </c>
      <c r="DQ248" t="s">
        <v>95993</v>
      </c>
      <c r="DR248" t="s">
        <v>95994</v>
      </c>
      <c r="DS248" t="s">
        <v>95995</v>
      </c>
      <c r="DT248" t="s">
        <v>95996</v>
      </c>
      <c r="DU248" t="s">
        <v>95997</v>
      </c>
      <c r="DV248" t="s">
        <v>95998</v>
      </c>
      <c r="DW248" t="s">
        <v>22368</v>
      </c>
      <c r="DX248" t="s">
        <v>31449</v>
      </c>
      <c r="DY248" t="s">
        <v>95999</v>
      </c>
      <c r="DZ248" t="s">
        <v>76544</v>
      </c>
      <c r="EA248" t="s">
        <v>24998</v>
      </c>
      <c r="EB248" t="s">
        <v>96000</v>
      </c>
      <c r="EC248" t="s">
        <v>96001</v>
      </c>
      <c r="ED248" t="s">
        <v>96002</v>
      </c>
      <c r="EE248" t="s">
        <v>96003</v>
      </c>
      <c r="EF248" t="s">
        <v>96004</v>
      </c>
      <c r="EG248" t="s">
        <v>96005</v>
      </c>
      <c r="EH248" t="s">
        <v>96006</v>
      </c>
      <c r="EI248" t="s">
        <v>96007</v>
      </c>
      <c r="EJ248" t="s">
        <v>96008</v>
      </c>
      <c r="EK248" t="s">
        <v>96009</v>
      </c>
      <c r="EL248" t="s">
        <v>96010</v>
      </c>
      <c r="EM248" t="s">
        <v>96011</v>
      </c>
      <c r="EN248" t="s">
        <v>96012</v>
      </c>
      <c r="EO248" t="s">
        <v>96013</v>
      </c>
      <c r="EP248" t="s">
        <v>96014</v>
      </c>
      <c r="EQ248" t="s">
        <v>96015</v>
      </c>
      <c r="ER248" t="s">
        <v>96016</v>
      </c>
      <c r="ES248" t="s">
        <v>4605</v>
      </c>
      <c r="ET248" t="s">
        <v>96017</v>
      </c>
      <c r="EU248" t="s">
        <v>96018</v>
      </c>
      <c r="EV248" t="s">
        <v>96019</v>
      </c>
      <c r="EW248" t="s">
        <v>96020</v>
      </c>
      <c r="EX248" t="s">
        <v>86542</v>
      </c>
      <c r="EY248" t="s">
        <v>96021</v>
      </c>
      <c r="EZ248" t="s">
        <v>96022</v>
      </c>
      <c r="FA248" t="s">
        <v>96023</v>
      </c>
      <c r="FB248" t="s">
        <v>96024</v>
      </c>
      <c r="FC248" t="s">
        <v>96025</v>
      </c>
      <c r="FD248" t="s">
        <v>67739</v>
      </c>
      <c r="FE248" t="s">
        <v>96026</v>
      </c>
      <c r="FF248" t="s">
        <v>26560</v>
      </c>
      <c r="FG248" t="s">
        <v>79235</v>
      </c>
      <c r="FH248" t="s">
        <v>96027</v>
      </c>
      <c r="FI248" t="s">
        <v>96028</v>
      </c>
      <c r="FJ248" t="s">
        <v>96029</v>
      </c>
      <c r="FK248" t="s">
        <v>41908</v>
      </c>
      <c r="FL248" t="s">
        <v>96030</v>
      </c>
      <c r="FM248" t="s">
        <v>63458</v>
      </c>
      <c r="FN248" t="s">
        <v>96031</v>
      </c>
      <c r="FO248" t="s">
        <v>96032</v>
      </c>
      <c r="FP248" t="s">
        <v>96033</v>
      </c>
      <c r="FQ248" t="s">
        <v>96034</v>
      </c>
      <c r="FR248" t="s">
        <v>96035</v>
      </c>
      <c r="FS248" t="s">
        <v>96036</v>
      </c>
      <c r="FT248" t="s">
        <v>96037</v>
      </c>
      <c r="FU248" t="s">
        <v>41995</v>
      </c>
      <c r="FV248" t="s">
        <v>42006</v>
      </c>
      <c r="FW248" t="s">
        <v>96038</v>
      </c>
      <c r="FX248" t="s">
        <v>96039</v>
      </c>
      <c r="FY248" t="s">
        <v>96040</v>
      </c>
      <c r="FZ248" t="s">
        <v>96041</v>
      </c>
      <c r="GA248" t="s">
        <v>96042</v>
      </c>
      <c r="GB248" t="s">
        <v>67276</v>
      </c>
      <c r="GC248" t="s">
        <v>96043</v>
      </c>
      <c r="GD248" t="s">
        <v>96044</v>
      </c>
      <c r="GE248" t="s">
        <v>96045</v>
      </c>
      <c r="GF248" t="s">
        <v>96046</v>
      </c>
      <c r="GG248" t="s">
        <v>96047</v>
      </c>
      <c r="GH248" t="s">
        <v>44183</v>
      </c>
      <c r="GI248" t="s">
        <v>96048</v>
      </c>
      <c r="GJ248" t="s">
        <v>96049</v>
      </c>
      <c r="GK248" t="s">
        <v>96050</v>
      </c>
      <c r="GL248" t="s">
        <v>96051</v>
      </c>
      <c r="GM248" t="s">
        <v>96052</v>
      </c>
      <c r="GN248" t="s">
        <v>96053</v>
      </c>
      <c r="GO248" t="s">
        <v>96054</v>
      </c>
      <c r="GP248" t="s">
        <v>7530</v>
      </c>
      <c r="GQ248" t="s">
        <v>96055</v>
      </c>
      <c r="GR248" t="s">
        <v>96056</v>
      </c>
      <c r="GS248" t="s">
        <v>96057</v>
      </c>
      <c r="GT248" t="s">
        <v>96058</v>
      </c>
      <c r="GU248" t="s">
        <v>96059</v>
      </c>
      <c r="GV248" t="s">
        <v>96060</v>
      </c>
      <c r="GW248" t="s">
        <v>96061</v>
      </c>
      <c r="GX248" t="s">
        <v>14773</v>
      </c>
      <c r="GY248" t="s">
        <v>96062</v>
      </c>
      <c r="GZ248" t="s">
        <v>96063</v>
      </c>
      <c r="HA248" t="s">
        <v>96064</v>
      </c>
      <c r="HB248" t="s">
        <v>96065</v>
      </c>
      <c r="HC248" t="s">
        <v>96066</v>
      </c>
      <c r="HD248" t="s">
        <v>96067</v>
      </c>
      <c r="HE248" t="s">
        <v>48733</v>
      </c>
      <c r="HF248" t="s">
        <v>96068</v>
      </c>
      <c r="HG248" t="s">
        <v>96069</v>
      </c>
      <c r="HH248" t="s">
        <v>96070</v>
      </c>
      <c r="HI248" t="s">
        <v>96071</v>
      </c>
      <c r="HJ248" t="s">
        <v>96072</v>
      </c>
      <c r="HK248" t="s">
        <v>96073</v>
      </c>
      <c r="HL248" t="s">
        <v>96074</v>
      </c>
      <c r="HM248" t="s">
        <v>62759</v>
      </c>
      <c r="HN248" t="s">
        <v>96075</v>
      </c>
      <c r="HO248" t="s">
        <v>96076</v>
      </c>
      <c r="HP248" t="s">
        <v>96076</v>
      </c>
      <c r="HQ248" t="s">
        <v>96076</v>
      </c>
      <c r="HR248" t="s">
        <v>96076</v>
      </c>
      <c r="HS248" t="s">
        <v>13525</v>
      </c>
      <c r="HT248" t="s">
        <v>96077</v>
      </c>
      <c r="HU248" t="s">
        <v>35113</v>
      </c>
      <c r="HV248" t="s">
        <v>96078</v>
      </c>
      <c r="HW248" t="s">
        <v>96079</v>
      </c>
      <c r="HX248" t="s">
        <v>96079</v>
      </c>
      <c r="HY248" t="s">
        <v>96079</v>
      </c>
      <c r="HZ248" t="s">
        <v>96080</v>
      </c>
      <c r="IA248" t="s">
        <v>68144</v>
      </c>
      <c r="IB248" t="s">
        <v>90172</v>
      </c>
      <c r="IC248" t="s">
        <v>96081</v>
      </c>
      <c r="ID248" t="s">
        <v>96082</v>
      </c>
      <c r="IE248" t="s">
        <v>96082</v>
      </c>
      <c r="IF248" t="s">
        <v>96082</v>
      </c>
      <c r="IG248" t="s">
        <v>96082</v>
      </c>
      <c r="IH248" t="s">
        <v>96083</v>
      </c>
      <c r="II248" t="s">
        <v>96084</v>
      </c>
      <c r="IJ248" t="s">
        <v>96085</v>
      </c>
      <c r="IK248" t="s">
        <v>96086</v>
      </c>
      <c r="IL248" t="s">
        <v>96086</v>
      </c>
      <c r="IM248" t="s">
        <v>96086</v>
      </c>
      <c r="IN248" t="s">
        <v>96086</v>
      </c>
      <c r="IO248" t="s">
        <v>96087</v>
      </c>
      <c r="IP248" t="s">
        <v>96088</v>
      </c>
      <c r="IQ248" t="s">
        <v>96089</v>
      </c>
      <c r="IR248" t="s">
        <v>96090</v>
      </c>
      <c r="IS248" t="s">
        <v>96090</v>
      </c>
      <c r="IT248" t="s">
        <v>96090</v>
      </c>
      <c r="IU248" t="s">
        <v>96090</v>
      </c>
      <c r="IV248" t="s">
        <v>96091</v>
      </c>
      <c r="IW248" t="s">
        <v>96092</v>
      </c>
      <c r="IX248" t="s">
        <v>96093</v>
      </c>
      <c r="IY248" t="s">
        <v>96094</v>
      </c>
      <c r="IZ248" t="s">
        <v>96094</v>
      </c>
      <c r="JA248" t="s">
        <v>96094</v>
      </c>
      <c r="JB248" t="s">
        <v>96094</v>
      </c>
      <c r="JC248" t="s">
        <v>96095</v>
      </c>
      <c r="JD248" t="s">
        <v>96096</v>
      </c>
      <c r="JE248" t="s">
        <v>96097</v>
      </c>
      <c r="JF248" t="s">
        <v>96098</v>
      </c>
      <c r="JG248" t="s">
        <v>96098</v>
      </c>
      <c r="JH248" t="s">
        <v>96098</v>
      </c>
      <c r="JI248" t="s">
        <v>96098</v>
      </c>
      <c r="JJ248" t="s">
        <v>96099</v>
      </c>
      <c r="JK248" t="s">
        <v>96100</v>
      </c>
      <c r="JL248" t="s">
        <v>96101</v>
      </c>
      <c r="JM248" t="s">
        <v>96102</v>
      </c>
      <c r="JN248" t="s">
        <v>96102</v>
      </c>
      <c r="JO248" t="s">
        <v>96102</v>
      </c>
      <c r="JP248" t="s">
        <v>96102</v>
      </c>
      <c r="JQ248" t="s">
        <v>96103</v>
      </c>
      <c r="JR248" t="s">
        <v>96104</v>
      </c>
      <c r="JS248" t="s">
        <v>96105</v>
      </c>
      <c r="JT248" t="s">
        <v>35885</v>
      </c>
      <c r="JU248" t="s">
        <v>35885</v>
      </c>
      <c r="JV248" t="s">
        <v>35885</v>
      </c>
      <c r="JW248" t="s">
        <v>35885</v>
      </c>
      <c r="JX248" t="s">
        <v>96106</v>
      </c>
      <c r="JY248" t="s">
        <v>96107</v>
      </c>
      <c r="JZ248" t="s">
        <v>96108</v>
      </c>
      <c r="KA248" t="s">
        <v>96109</v>
      </c>
      <c r="KB248" t="s">
        <v>96109</v>
      </c>
      <c r="KC248" t="s">
        <v>96109</v>
      </c>
      <c r="KD248" t="s">
        <v>96109</v>
      </c>
      <c r="KE248" t="s">
        <v>96110</v>
      </c>
      <c r="KF248" t="s">
        <v>35157</v>
      </c>
      <c r="KG248" t="s">
        <v>96111</v>
      </c>
      <c r="KH248" t="s">
        <v>18611</v>
      </c>
      <c r="KI248" t="s">
        <v>18611</v>
      </c>
      <c r="KJ248" t="s">
        <v>18611</v>
      </c>
      <c r="KK248" t="s">
        <v>18611</v>
      </c>
      <c r="KL248" t="s">
        <v>96112</v>
      </c>
      <c r="KM248" t="s">
        <v>96113</v>
      </c>
      <c r="KN248" t="s">
        <v>96114</v>
      </c>
      <c r="KO248" t="s">
        <v>96115</v>
      </c>
      <c r="KP248" t="s">
        <v>96115</v>
      </c>
      <c r="KQ248" t="s">
        <v>96115</v>
      </c>
      <c r="KR248" t="s">
        <v>96115</v>
      </c>
      <c r="KS248" t="s">
        <v>53804</v>
      </c>
      <c r="KT248" t="s">
        <v>96116</v>
      </c>
      <c r="KU248" t="s">
        <v>96117</v>
      </c>
      <c r="KV248" t="s">
        <v>96118</v>
      </c>
      <c r="KW248" t="s">
        <v>96118</v>
      </c>
      <c r="KX248" t="s">
        <v>96118</v>
      </c>
      <c r="KY248" t="s">
        <v>96118</v>
      </c>
      <c r="KZ248" t="s">
        <v>96119</v>
      </c>
      <c r="LA248" t="s">
        <v>41338</v>
      </c>
      <c r="LB248" t="s">
        <v>96120</v>
      </c>
      <c r="LC248" t="s">
        <v>96121</v>
      </c>
      <c r="LD248" t="s">
        <v>96121</v>
      </c>
      <c r="LE248" t="s">
        <v>96121</v>
      </c>
      <c r="LF248" t="s">
        <v>96121</v>
      </c>
      <c r="LG248" t="s">
        <v>85071</v>
      </c>
      <c r="LH248" t="s">
        <v>96122</v>
      </c>
      <c r="LI248" t="s">
        <v>44986</v>
      </c>
      <c r="LJ248" t="s">
        <v>96123</v>
      </c>
      <c r="LK248" t="s">
        <v>96123</v>
      </c>
      <c r="LL248" t="s">
        <v>96123</v>
      </c>
      <c r="LM248" t="s">
        <v>96123</v>
      </c>
      <c r="LN248" t="s">
        <v>8985</v>
      </c>
      <c r="LO248" t="s">
        <v>96124</v>
      </c>
      <c r="LP248" t="s">
        <v>96125</v>
      </c>
      <c r="LQ248" t="s">
        <v>96126</v>
      </c>
      <c r="LR248" t="s">
        <v>96126</v>
      </c>
      <c r="LS248" t="s">
        <v>96126</v>
      </c>
      <c r="LT248" t="s">
        <v>96126</v>
      </c>
      <c r="LU248" t="s">
        <v>96127</v>
      </c>
      <c r="LV248" t="s">
        <v>96128</v>
      </c>
      <c r="LW248" t="s">
        <v>96129</v>
      </c>
      <c r="LX248" t="s">
        <v>96130</v>
      </c>
      <c r="LY248" t="s">
        <v>96130</v>
      </c>
      <c r="LZ248" t="s">
        <v>96130</v>
      </c>
      <c r="MA248" t="s">
        <v>96130</v>
      </c>
      <c r="MB248" t="s">
        <v>96131</v>
      </c>
      <c r="MC248" t="s">
        <v>96132</v>
      </c>
      <c r="MD248" t="s">
        <v>96132</v>
      </c>
      <c r="ME248" t="s">
        <v>96132</v>
      </c>
      <c r="MF248" t="s">
        <v>96132</v>
      </c>
      <c r="MG248" t="s">
        <v>96132</v>
      </c>
      <c r="MH248" t="s">
        <v>96132</v>
      </c>
      <c r="MI248" t="s">
        <v>96133</v>
      </c>
      <c r="MJ248" t="s">
        <v>96134</v>
      </c>
      <c r="MK248" t="s">
        <v>96134</v>
      </c>
      <c r="ML248" t="s">
        <v>96134</v>
      </c>
      <c r="MM248" t="s">
        <v>96134</v>
      </c>
      <c r="MN248" t="s">
        <v>96134</v>
      </c>
      <c r="MO248" t="s">
        <v>96134</v>
      </c>
      <c r="MP248" t="s">
        <v>96135</v>
      </c>
      <c r="MQ248" t="s">
        <v>96135</v>
      </c>
      <c r="MR248" t="s">
        <v>96136</v>
      </c>
      <c r="MS248" t="s">
        <v>96137</v>
      </c>
      <c r="MT248" t="s">
        <v>96137</v>
      </c>
      <c r="MU248" t="s">
        <v>96137</v>
      </c>
      <c r="MV248" t="s">
        <v>96137</v>
      </c>
      <c r="MW248" t="s">
        <v>96138</v>
      </c>
      <c r="MX248" t="s">
        <v>96139</v>
      </c>
      <c r="MY248" t="s">
        <v>96140</v>
      </c>
      <c r="MZ248" t="s">
        <v>96141</v>
      </c>
      <c r="NA248" t="s">
        <v>96141</v>
      </c>
      <c r="NB248" t="s">
        <v>96141</v>
      </c>
      <c r="NC248" t="s">
        <v>96141</v>
      </c>
      <c r="ND248" t="s">
        <v>96142</v>
      </c>
      <c r="NE248" t="s">
        <v>96143</v>
      </c>
      <c r="NF248" t="s">
        <v>96144</v>
      </c>
      <c r="NG248" t="s">
        <v>96145</v>
      </c>
      <c r="NH248" t="s">
        <v>96145</v>
      </c>
      <c r="NI248" t="s">
        <v>96145</v>
      </c>
      <c r="NJ248" t="s">
        <v>96145</v>
      </c>
      <c r="NK248" t="s">
        <v>96146</v>
      </c>
      <c r="NL248" t="s">
        <v>96147</v>
      </c>
      <c r="NM248" t="s">
        <v>96148</v>
      </c>
      <c r="NN248" t="s">
        <v>96149</v>
      </c>
      <c r="NO248" t="s">
        <v>96149</v>
      </c>
      <c r="NP248" t="s">
        <v>96149</v>
      </c>
      <c r="NQ248" t="s">
        <v>96149</v>
      </c>
      <c r="NR248" t="s">
        <v>96150</v>
      </c>
      <c r="NS248" t="s">
        <v>96151</v>
      </c>
      <c r="NT248" t="s">
        <v>96152</v>
      </c>
      <c r="NU248" t="s">
        <v>96153</v>
      </c>
      <c r="NV248" t="s">
        <v>96153</v>
      </c>
      <c r="NW248" t="s">
        <v>96153</v>
      </c>
      <c r="NX248" t="s">
        <v>96153</v>
      </c>
      <c r="NY248" t="s">
        <v>96154</v>
      </c>
      <c r="NZ248" t="s">
        <v>96155</v>
      </c>
      <c r="OA248" t="s">
        <v>96156</v>
      </c>
      <c r="OB248" t="s">
        <v>96157</v>
      </c>
      <c r="OC248" t="s">
        <v>96157</v>
      </c>
      <c r="OD248" t="s">
        <v>96157</v>
      </c>
      <c r="OE248" t="s">
        <v>96157</v>
      </c>
      <c r="OF248" t="s">
        <v>96158</v>
      </c>
      <c r="OG248" t="s">
        <v>96159</v>
      </c>
      <c r="OH248" t="s">
        <v>96160</v>
      </c>
      <c r="OI248" t="s">
        <v>96161</v>
      </c>
      <c r="OJ248" t="s">
        <v>96161</v>
      </c>
      <c r="OK248" t="s">
        <v>96161</v>
      </c>
      <c r="OL248" t="s">
        <v>96161</v>
      </c>
      <c r="OM248" t="s">
        <v>96162</v>
      </c>
      <c r="ON248" t="s">
        <v>96163</v>
      </c>
      <c r="OO248" t="s">
        <v>96164</v>
      </c>
      <c r="OP248" t="s">
        <v>96165</v>
      </c>
      <c r="OQ248" t="s">
        <v>96165</v>
      </c>
      <c r="OR248" t="s">
        <v>96165</v>
      </c>
      <c r="OS248" t="s">
        <v>96165</v>
      </c>
      <c r="OT248" t="s">
        <v>96166</v>
      </c>
      <c r="OU248" t="s">
        <v>96167</v>
      </c>
      <c r="OV248" t="s">
        <v>96168</v>
      </c>
      <c r="OW248" t="s">
        <v>96169</v>
      </c>
      <c r="OX248" t="s">
        <v>96169</v>
      </c>
      <c r="OY248" t="s">
        <v>96169</v>
      </c>
      <c r="OZ248" t="s">
        <v>96169</v>
      </c>
      <c r="PA248" t="s">
        <v>96170</v>
      </c>
      <c r="PB248" t="s">
        <v>96171</v>
      </c>
      <c r="PC248" t="s">
        <v>96172</v>
      </c>
      <c r="PD248" t="s">
        <v>96173</v>
      </c>
      <c r="PE248" t="s">
        <v>96173</v>
      </c>
      <c r="PF248" t="s">
        <v>96173</v>
      </c>
      <c r="PG248" t="s">
        <v>96173</v>
      </c>
      <c r="PH248" t="s">
        <v>96174</v>
      </c>
      <c r="PI248" t="s">
        <v>96175</v>
      </c>
      <c r="PJ248" t="s">
        <v>96176</v>
      </c>
      <c r="PK248" t="s">
        <v>96177</v>
      </c>
      <c r="PL248" t="s">
        <v>96177</v>
      </c>
      <c r="PM248" t="s">
        <v>96177</v>
      </c>
      <c r="PN248" t="s">
        <v>96177</v>
      </c>
      <c r="PO248" t="s">
        <v>96178</v>
      </c>
      <c r="PP248" t="s">
        <v>96179</v>
      </c>
      <c r="PQ248" t="s">
        <v>96180</v>
      </c>
      <c r="PR248" t="s">
        <v>96181</v>
      </c>
      <c r="PS248" t="s">
        <v>96181</v>
      </c>
      <c r="PT248" t="s">
        <v>96181</v>
      </c>
      <c r="PU248" t="s">
        <v>96181</v>
      </c>
      <c r="PV248" t="s">
        <v>96182</v>
      </c>
      <c r="PW248" t="s">
        <v>96183</v>
      </c>
      <c r="PX248" t="s">
        <v>96184</v>
      </c>
      <c r="PY248" t="s">
        <v>96184</v>
      </c>
      <c r="PZ248" t="s">
        <v>96184</v>
      </c>
      <c r="QA248" t="s">
        <v>96184</v>
      </c>
      <c r="QB248" t="s">
        <v>96184</v>
      </c>
      <c r="QC248" t="s">
        <v>96185</v>
      </c>
      <c r="QD248" t="s">
        <v>96186</v>
      </c>
      <c r="QE248" t="s">
        <v>96187</v>
      </c>
      <c r="QF248" t="s">
        <v>96188</v>
      </c>
      <c r="QG248" t="s">
        <v>96188</v>
      </c>
      <c r="QH248" t="s">
        <v>96188</v>
      </c>
      <c r="QI248" t="s">
        <v>96188</v>
      </c>
      <c r="QJ248" t="s">
        <v>96189</v>
      </c>
      <c r="QK248" t="s">
        <v>96190</v>
      </c>
      <c r="QL248" t="s">
        <v>96191</v>
      </c>
      <c r="QM248" t="s">
        <v>96192</v>
      </c>
      <c r="QN248" t="s">
        <v>96192</v>
      </c>
      <c r="QO248" t="s">
        <v>96192</v>
      </c>
      <c r="QP248" t="s">
        <v>96192</v>
      </c>
      <c r="QQ248" t="s">
        <v>96193</v>
      </c>
      <c r="QR248" t="s">
        <v>96194</v>
      </c>
      <c r="QS248" t="s">
        <v>96195</v>
      </c>
      <c r="QT248" t="s">
        <v>96196</v>
      </c>
      <c r="QU248" t="s">
        <v>96196</v>
      </c>
      <c r="QV248" t="s">
        <v>96196</v>
      </c>
      <c r="QW248" t="s">
        <v>96196</v>
      </c>
      <c r="QX248" t="s">
        <v>96197</v>
      </c>
      <c r="QY248" t="s">
        <v>96198</v>
      </c>
      <c r="QZ248" t="s">
        <v>96199</v>
      </c>
      <c r="RA248" t="s">
        <v>96200</v>
      </c>
      <c r="RB248" t="s">
        <v>96200</v>
      </c>
      <c r="RC248" t="s">
        <v>96200</v>
      </c>
      <c r="RD248" t="s">
        <v>96200</v>
      </c>
      <c r="RE248" t="s">
        <v>96201</v>
      </c>
      <c r="RF248" t="s">
        <v>96202</v>
      </c>
      <c r="RG248" t="s">
        <v>96203</v>
      </c>
      <c r="RH248" t="s">
        <v>96204</v>
      </c>
      <c r="RI248" t="s">
        <v>96204</v>
      </c>
      <c r="RJ248" t="s">
        <v>96204</v>
      </c>
      <c r="RK248" t="s">
        <v>96204</v>
      </c>
      <c r="RL248" t="s">
        <v>96205</v>
      </c>
      <c r="RM248" t="s">
        <v>96206</v>
      </c>
      <c r="RN248" t="s">
        <v>96206</v>
      </c>
      <c r="RO248" t="s">
        <v>96207</v>
      </c>
      <c r="RP248" t="s">
        <v>96207</v>
      </c>
      <c r="RQ248" t="s">
        <v>96207</v>
      </c>
      <c r="RR248" t="s">
        <v>96207</v>
      </c>
      <c r="RS248" t="s">
        <v>96208</v>
      </c>
      <c r="RT248" t="s">
        <v>96209</v>
      </c>
      <c r="RU248" t="s">
        <v>96210</v>
      </c>
      <c r="RV248" t="s">
        <v>96211</v>
      </c>
      <c r="RW248" t="s">
        <v>96211</v>
      </c>
      <c r="RX248" t="s">
        <v>96211</v>
      </c>
      <c r="RY248" t="s">
        <v>96211</v>
      </c>
      <c r="RZ248" t="s">
        <v>96212</v>
      </c>
      <c r="SA248" t="s">
        <v>96213</v>
      </c>
      <c r="SB248" t="s">
        <v>96214</v>
      </c>
      <c r="SC248" t="s">
        <v>96214</v>
      </c>
      <c r="SD248" t="s">
        <v>96214</v>
      </c>
      <c r="SE248" t="s">
        <v>96214</v>
      </c>
      <c r="SF248" t="s">
        <v>96214</v>
      </c>
      <c r="SG248" t="s">
        <v>96214</v>
      </c>
      <c r="SH248" t="s">
        <v>96214</v>
      </c>
      <c r="SI248" t="s">
        <v>96215</v>
      </c>
      <c r="SJ248" t="s">
        <v>96216</v>
      </c>
      <c r="SK248" t="s">
        <v>96216</v>
      </c>
      <c r="SL248" t="s">
        <v>96216</v>
      </c>
      <c r="SM248" t="s">
        <v>96216</v>
      </c>
      <c r="SN248" t="s">
        <v>96217</v>
      </c>
      <c r="SO248" t="s">
        <v>96218</v>
      </c>
      <c r="SP248" t="s">
        <v>96219</v>
      </c>
      <c r="SQ248" t="s">
        <v>96220</v>
      </c>
      <c r="SR248" t="s">
        <v>96220</v>
      </c>
      <c r="SS248" t="s">
        <v>96220</v>
      </c>
      <c r="ST248" t="s">
        <v>96220</v>
      </c>
      <c r="SU248" t="s">
        <v>96221</v>
      </c>
      <c r="SV248" t="s">
        <v>96221</v>
      </c>
      <c r="SW248" t="s">
        <v>96221</v>
      </c>
      <c r="SX248" t="s">
        <v>96221</v>
      </c>
      <c r="SY248" t="s">
        <v>96221</v>
      </c>
      <c r="SZ248" t="s">
        <v>96221</v>
      </c>
      <c r="TA248" t="s">
        <v>96221</v>
      </c>
      <c r="TB248" t="s">
        <v>96222</v>
      </c>
      <c r="TC248" t="s">
        <v>96223</v>
      </c>
      <c r="TD248" t="s">
        <v>96224</v>
      </c>
      <c r="TE248" t="s">
        <v>96224</v>
      </c>
      <c r="TF248" t="s">
        <v>96224</v>
      </c>
      <c r="TG248" t="s">
        <v>96224</v>
      </c>
      <c r="TH248" t="s">
        <v>96224</v>
      </c>
      <c r="TI248" t="s">
        <v>96225</v>
      </c>
      <c r="TJ248" t="s">
        <v>96226</v>
      </c>
      <c r="TK248" t="s">
        <v>96227</v>
      </c>
      <c r="TL248" t="s">
        <v>96228</v>
      </c>
      <c r="TM248" t="s">
        <v>96228</v>
      </c>
      <c r="TN248" t="s">
        <v>96228</v>
      </c>
      <c r="TO248" t="s">
        <v>96228</v>
      </c>
      <c r="TP248" t="s">
        <v>96229</v>
      </c>
      <c r="TQ248" t="s">
        <v>96230</v>
      </c>
      <c r="TR248" t="s">
        <v>96231</v>
      </c>
      <c r="TS248" t="s">
        <v>96232</v>
      </c>
      <c r="TT248" t="s">
        <v>96232</v>
      </c>
      <c r="TU248" t="s">
        <v>96232</v>
      </c>
      <c r="TV248" t="s">
        <v>96232</v>
      </c>
      <c r="TW248" t="s">
        <v>96233</v>
      </c>
      <c r="TX248" t="s">
        <v>96234</v>
      </c>
      <c r="TY248" t="s">
        <v>96235</v>
      </c>
      <c r="TZ248" t="s">
        <v>96236</v>
      </c>
      <c r="UA248" t="s">
        <v>96236</v>
      </c>
      <c r="UB248" t="s">
        <v>96236</v>
      </c>
      <c r="UC248" t="s">
        <v>96236</v>
      </c>
      <c r="UD248" t="s">
        <v>96237</v>
      </c>
      <c r="UE248" t="s">
        <v>96238</v>
      </c>
      <c r="UF248" t="s">
        <v>96239</v>
      </c>
      <c r="UG248" t="s">
        <v>96240</v>
      </c>
      <c r="UH248" t="s">
        <v>96240</v>
      </c>
      <c r="UI248" t="s">
        <v>96240</v>
      </c>
      <c r="UJ248" t="s">
        <v>96240</v>
      </c>
      <c r="UK248" t="s">
        <v>96241</v>
      </c>
      <c r="UL248" t="s">
        <v>96242</v>
      </c>
      <c r="UM248" t="s">
        <v>96243</v>
      </c>
      <c r="UN248" t="s">
        <v>96244</v>
      </c>
      <c r="UO248" t="s">
        <v>96244</v>
      </c>
      <c r="UP248" t="s">
        <v>96244</v>
      </c>
      <c r="UQ248" t="s">
        <v>96244</v>
      </c>
      <c r="UR248" t="s">
        <v>96245</v>
      </c>
      <c r="US248" t="s">
        <v>96246</v>
      </c>
      <c r="UT248" t="s">
        <v>96247</v>
      </c>
      <c r="UU248" t="s">
        <v>96248</v>
      </c>
      <c r="UV248" t="s">
        <v>96248</v>
      </c>
      <c r="UW248" t="s">
        <v>96248</v>
      </c>
      <c r="UX248" t="s">
        <v>96248</v>
      </c>
      <c r="UY248" t="s">
        <v>96249</v>
      </c>
      <c r="UZ248" t="s">
        <v>96250</v>
      </c>
      <c r="VA248" t="s">
        <v>96251</v>
      </c>
      <c r="VB248" t="s">
        <v>96252</v>
      </c>
      <c r="VC248" t="s">
        <v>96252</v>
      </c>
      <c r="VD248" t="s">
        <v>96252</v>
      </c>
      <c r="VE248" t="s">
        <v>96252</v>
      </c>
      <c r="VF248" t="s">
        <v>96253</v>
      </c>
      <c r="VG248" t="s">
        <v>96254</v>
      </c>
      <c r="VH248" t="s">
        <v>96255</v>
      </c>
      <c r="VI248" t="s">
        <v>96256</v>
      </c>
      <c r="VJ248" t="s">
        <v>96256</v>
      </c>
      <c r="VK248" t="s">
        <v>96256</v>
      </c>
      <c r="VL248" t="s">
        <v>96256</v>
      </c>
      <c r="VM248" t="s">
        <v>96257</v>
      </c>
      <c r="VN248" t="s">
        <v>96258</v>
      </c>
      <c r="VO248" t="s">
        <v>96259</v>
      </c>
      <c r="VP248" t="s">
        <v>9907</v>
      </c>
      <c r="VQ248" t="s">
        <v>9907</v>
      </c>
      <c r="VR248" t="s">
        <v>9907</v>
      </c>
      <c r="VS248" t="s">
        <v>9907</v>
      </c>
      <c r="VT248" t="s">
        <v>96260</v>
      </c>
      <c r="VU248" t="s">
        <v>96261</v>
      </c>
      <c r="VV248" t="s">
        <v>96262</v>
      </c>
      <c r="VW248" t="s">
        <v>96263</v>
      </c>
      <c r="VX248" t="s">
        <v>96263</v>
      </c>
      <c r="VY248" t="s">
        <v>96263</v>
      </c>
      <c r="VZ248" t="s">
        <v>96263</v>
      </c>
      <c r="WA248" t="s">
        <v>96264</v>
      </c>
      <c r="WB248" t="s">
        <v>96265</v>
      </c>
      <c r="WC248" t="s">
        <v>96266</v>
      </c>
      <c r="WD248" t="s">
        <v>96267</v>
      </c>
      <c r="WE248" t="s">
        <v>96267</v>
      </c>
      <c r="WF248" t="s">
        <v>96267</v>
      </c>
      <c r="WG248" t="s">
        <v>96267</v>
      </c>
      <c r="WH248" t="s">
        <v>96268</v>
      </c>
      <c r="WI248" t="s">
        <v>96269</v>
      </c>
      <c r="WJ248" t="s">
        <v>96270</v>
      </c>
      <c r="WK248" t="s">
        <v>96271</v>
      </c>
      <c r="WL248" t="s">
        <v>96271</v>
      </c>
      <c r="WM248" t="s">
        <v>96271</v>
      </c>
      <c r="WN248" t="s">
        <v>96271</v>
      </c>
      <c r="WO248" t="s">
        <v>96272</v>
      </c>
      <c r="WP248" t="s">
        <v>96273</v>
      </c>
      <c r="WQ248" t="s">
        <v>96274</v>
      </c>
      <c r="WR248" t="s">
        <v>96275</v>
      </c>
      <c r="WS248" t="s">
        <v>96275</v>
      </c>
      <c r="WT248" t="s">
        <v>96275</v>
      </c>
      <c r="WU248" t="s">
        <v>96275</v>
      </c>
      <c r="WV248" t="s">
        <v>96276</v>
      </c>
      <c r="WW248" t="s">
        <v>96277</v>
      </c>
      <c r="WX248" t="s">
        <v>96278</v>
      </c>
      <c r="WY248" t="s">
        <v>96279</v>
      </c>
      <c r="WZ248" t="s">
        <v>96279</v>
      </c>
      <c r="XA248" t="s">
        <v>96279</v>
      </c>
      <c r="XB248" t="s">
        <v>96279</v>
      </c>
      <c r="XC248" t="s">
        <v>74094</v>
      </c>
      <c r="XD248" t="s">
        <v>96280</v>
      </c>
      <c r="XE248" t="s">
        <v>96281</v>
      </c>
      <c r="XF248" t="s">
        <v>96282</v>
      </c>
      <c r="XG248" t="s">
        <v>96282</v>
      </c>
      <c r="XH248" t="s">
        <v>96282</v>
      </c>
      <c r="XI248" t="s">
        <v>96282</v>
      </c>
      <c r="XJ248" t="s">
        <v>96283</v>
      </c>
      <c r="XK248" t="s">
        <v>96284</v>
      </c>
      <c r="XL248" t="s">
        <v>96285</v>
      </c>
      <c r="XM248" t="s">
        <v>96286</v>
      </c>
      <c r="XN248" t="s">
        <v>96286</v>
      </c>
      <c r="XO248" t="s">
        <v>96286</v>
      </c>
      <c r="XP248" t="s">
        <v>96286</v>
      </c>
      <c r="XQ248" t="s">
        <v>96287</v>
      </c>
      <c r="XR248" t="s">
        <v>96288</v>
      </c>
      <c r="XS248" t="s">
        <v>96289</v>
      </c>
      <c r="XT248" t="s">
        <v>96290</v>
      </c>
      <c r="XU248" t="s">
        <v>96290</v>
      </c>
      <c r="XV248" t="s">
        <v>96290</v>
      </c>
      <c r="XW248" t="s">
        <v>96290</v>
      </c>
      <c r="XX248" t="s">
        <v>96291</v>
      </c>
      <c r="XY248" t="s">
        <v>96292</v>
      </c>
      <c r="XZ248" t="s">
        <v>96293</v>
      </c>
      <c r="YA248" t="s">
        <v>96294</v>
      </c>
      <c r="YB248" t="s">
        <v>96294</v>
      </c>
      <c r="YC248" t="s">
        <v>96294</v>
      </c>
      <c r="YD248" t="s">
        <v>96294</v>
      </c>
      <c r="YE248" t="s">
        <v>96295</v>
      </c>
      <c r="YF248" t="s">
        <v>96296</v>
      </c>
      <c r="YG248" t="s">
        <v>96297</v>
      </c>
      <c r="YH248" t="s">
        <v>96298</v>
      </c>
      <c r="YI248" t="s">
        <v>96298</v>
      </c>
      <c r="YJ248" t="s">
        <v>96298</v>
      </c>
      <c r="YK248" t="s">
        <v>96298</v>
      </c>
      <c r="YL248" t="s">
        <v>96299</v>
      </c>
      <c r="YM248" t="s">
        <v>96300</v>
      </c>
      <c r="YN248" t="s">
        <v>96301</v>
      </c>
      <c r="YO248" t="s">
        <v>96302</v>
      </c>
      <c r="YP248" t="s">
        <v>96302</v>
      </c>
      <c r="YQ248" t="s">
        <v>96302</v>
      </c>
      <c r="YR248" t="s">
        <v>96302</v>
      </c>
      <c r="YS248" t="s">
        <v>96303</v>
      </c>
      <c r="YT248" t="s">
        <v>96304</v>
      </c>
      <c r="YU248" t="s">
        <v>96305</v>
      </c>
      <c r="YV248" t="s">
        <v>96306</v>
      </c>
      <c r="YW248" t="s">
        <v>96306</v>
      </c>
      <c r="YX248" t="s">
        <v>96306</v>
      </c>
      <c r="YY248" t="s">
        <v>96306</v>
      </c>
      <c r="YZ248" t="s">
        <v>96307</v>
      </c>
      <c r="ZA248" t="s">
        <v>96308</v>
      </c>
      <c r="ZB248" t="s">
        <v>96309</v>
      </c>
      <c r="ZC248" t="s">
        <v>96310</v>
      </c>
      <c r="ZD248" t="s">
        <v>96310</v>
      </c>
      <c r="ZE248" t="s">
        <v>96310</v>
      </c>
      <c r="ZF248" t="s">
        <v>96310</v>
      </c>
      <c r="ZG248" t="s">
        <v>96311</v>
      </c>
      <c r="ZH248" t="s">
        <v>96312</v>
      </c>
      <c r="ZI248" t="s">
        <v>96313</v>
      </c>
      <c r="ZJ248" t="s">
        <v>96314</v>
      </c>
      <c r="ZK248" t="s">
        <v>96314</v>
      </c>
      <c r="ZL248" t="s">
        <v>96314</v>
      </c>
      <c r="ZM248" t="s">
        <v>96314</v>
      </c>
      <c r="ZN248" t="s">
        <v>96315</v>
      </c>
      <c r="ZO248" t="s">
        <v>96316</v>
      </c>
      <c r="ZP248" t="s">
        <v>96317</v>
      </c>
      <c r="ZQ248" t="s">
        <v>96318</v>
      </c>
      <c r="ZR248" t="s">
        <v>96318</v>
      </c>
      <c r="ZS248" t="s">
        <v>96318</v>
      </c>
      <c r="ZT248" t="s">
        <v>96318</v>
      </c>
      <c r="ZU248" t="s">
        <v>96319</v>
      </c>
      <c r="ZV248" t="s">
        <v>96320</v>
      </c>
      <c r="ZW248" t="s">
        <v>96321</v>
      </c>
      <c r="ZX248" t="s">
        <v>96322</v>
      </c>
      <c r="ZY248" t="s">
        <v>96322</v>
      </c>
      <c r="ZZ248" t="s">
        <v>96322</v>
      </c>
      <c r="AAA248" t="s">
        <v>96322</v>
      </c>
      <c r="AAB248" t="s">
        <v>96323</v>
      </c>
      <c r="AAC248" t="s">
        <v>96324</v>
      </c>
      <c r="AAD248" t="s">
        <v>96325</v>
      </c>
      <c r="AAE248" t="s">
        <v>96325</v>
      </c>
      <c r="AAF248" t="s">
        <v>96325</v>
      </c>
      <c r="AAG248" t="s">
        <v>96325</v>
      </c>
      <c r="AAH248" t="s">
        <v>96325</v>
      </c>
      <c r="AAI248" t="s">
        <v>96326</v>
      </c>
      <c r="AAJ248" t="s">
        <v>96327</v>
      </c>
      <c r="AAK248" t="s">
        <v>96328</v>
      </c>
      <c r="AAL248" t="s">
        <v>96328</v>
      </c>
      <c r="AAM248" t="s">
        <v>96328</v>
      </c>
      <c r="AAN248" t="s">
        <v>96328</v>
      </c>
      <c r="AAO248" t="s">
        <v>96328</v>
      </c>
      <c r="AAP248" t="s">
        <v>96329</v>
      </c>
      <c r="AAQ248" t="s">
        <v>96330</v>
      </c>
      <c r="AAR248" t="s">
        <v>96330</v>
      </c>
      <c r="AAS248" t="s">
        <v>96331</v>
      </c>
      <c r="AAT248" t="s">
        <v>96331</v>
      </c>
      <c r="AAU248" t="s">
        <v>96331</v>
      </c>
      <c r="AAV248" t="s">
        <v>96331</v>
      </c>
      <c r="AAW248" t="s">
        <v>96332</v>
      </c>
      <c r="AAX248" t="s">
        <v>96333</v>
      </c>
      <c r="AAY248" t="s">
        <v>96334</v>
      </c>
      <c r="AAZ248" t="s">
        <v>96335</v>
      </c>
      <c r="ABA248" t="s">
        <v>96335</v>
      </c>
      <c r="ABB248" t="s">
        <v>96335</v>
      </c>
      <c r="ABC248" t="s">
        <v>96335</v>
      </c>
      <c r="ABD248" t="s">
        <v>96336</v>
      </c>
      <c r="ABE248" t="s">
        <v>96337</v>
      </c>
      <c r="ABF248" t="s">
        <v>96338</v>
      </c>
      <c r="ABG248" t="s">
        <v>96339</v>
      </c>
      <c r="ABH248" t="s">
        <v>96339</v>
      </c>
      <c r="ABI248" t="s">
        <v>96339</v>
      </c>
      <c r="ABJ248" t="s">
        <v>96339</v>
      </c>
      <c r="ABK248" t="s">
        <v>96340</v>
      </c>
      <c r="ABL248" t="s">
        <v>96341</v>
      </c>
      <c r="ABM248" t="s">
        <v>96342</v>
      </c>
      <c r="ABN248" t="s">
        <v>96343</v>
      </c>
      <c r="ABO248" t="s">
        <v>96343</v>
      </c>
      <c r="ABP248" t="s">
        <v>96343</v>
      </c>
      <c r="ABQ248" t="s">
        <v>96343</v>
      </c>
      <c r="ABR248" t="s">
        <v>96344</v>
      </c>
      <c r="ABS248" t="s">
        <v>96345</v>
      </c>
      <c r="ABT248" t="s">
        <v>96346</v>
      </c>
      <c r="ABU248" t="s">
        <v>96347</v>
      </c>
      <c r="ABV248" t="s">
        <v>96347</v>
      </c>
      <c r="ABW248" t="s">
        <v>96347</v>
      </c>
      <c r="ABX248" t="s">
        <v>96347</v>
      </c>
      <c r="ABY248" t="s">
        <v>96348</v>
      </c>
      <c r="ABZ248" t="s">
        <v>96349</v>
      </c>
      <c r="ACA248" t="s">
        <v>96350</v>
      </c>
      <c r="ACB248" t="s">
        <v>96351</v>
      </c>
      <c r="ACC248" t="s">
        <v>96351</v>
      </c>
      <c r="ACD248" t="s">
        <v>96351</v>
      </c>
      <c r="ACE248" t="s">
        <v>96351</v>
      </c>
      <c r="ACF248" t="s">
        <v>96352</v>
      </c>
      <c r="ACG248" t="s">
        <v>96353</v>
      </c>
      <c r="ACH248" t="s">
        <v>96354</v>
      </c>
      <c r="ACI248" t="s">
        <v>96355</v>
      </c>
      <c r="ACJ248" t="s">
        <v>96355</v>
      </c>
      <c r="ACK248" t="s">
        <v>96355</v>
      </c>
      <c r="ACL248" t="s">
        <v>96355</v>
      </c>
      <c r="ACM248" t="s">
        <v>96356</v>
      </c>
      <c r="ACN248" t="s">
        <v>96357</v>
      </c>
      <c r="ACO248" t="s">
        <v>96358</v>
      </c>
      <c r="ACP248" t="s">
        <v>96359</v>
      </c>
      <c r="ACQ248" t="s">
        <v>96359</v>
      </c>
      <c r="ACR248" t="s">
        <v>96359</v>
      </c>
      <c r="ACS248" t="s">
        <v>96359</v>
      </c>
      <c r="ACT248" t="s">
        <v>96360</v>
      </c>
      <c r="ACU248" t="s">
        <v>96361</v>
      </c>
      <c r="ACV248" t="s">
        <v>96362</v>
      </c>
      <c r="ACW248" t="s">
        <v>96363</v>
      </c>
      <c r="ACX248" t="s">
        <v>96363</v>
      </c>
      <c r="ACY248" t="s">
        <v>96363</v>
      </c>
      <c r="ACZ248" t="s">
        <v>96363</v>
      </c>
      <c r="ADA248" t="s">
        <v>96364</v>
      </c>
      <c r="ADB248" t="s">
        <v>96365</v>
      </c>
      <c r="ADC248" t="s">
        <v>96366</v>
      </c>
      <c r="ADD248" t="s">
        <v>96367</v>
      </c>
      <c r="ADE248" t="s">
        <v>96367</v>
      </c>
      <c r="ADF248" t="s">
        <v>96367</v>
      </c>
      <c r="ADG248" t="s">
        <v>96367</v>
      </c>
      <c r="ADH248" t="s">
        <v>96368</v>
      </c>
      <c r="ADI248" t="s">
        <v>96369</v>
      </c>
      <c r="ADJ248" t="s">
        <v>96370</v>
      </c>
      <c r="ADK248" t="s">
        <v>96371</v>
      </c>
      <c r="ADL248" t="s">
        <v>96371</v>
      </c>
      <c r="ADM248" t="s">
        <v>96371</v>
      </c>
      <c r="ADN248" t="s">
        <v>96371</v>
      </c>
      <c r="ADO248" t="s">
        <v>96371</v>
      </c>
      <c r="ADP248" t="s">
        <v>96371</v>
      </c>
      <c r="ADQ248" t="s">
        <v>96372</v>
      </c>
      <c r="ADR248" t="s">
        <v>96372</v>
      </c>
      <c r="ADS248" t="s">
        <v>96372</v>
      </c>
      <c r="ADT248" t="s">
        <v>96372</v>
      </c>
      <c r="ADU248" t="s">
        <v>96372</v>
      </c>
      <c r="ADV248" t="s">
        <v>96372</v>
      </c>
      <c r="ADW248" t="s">
        <v>96372</v>
      </c>
      <c r="ADX248" t="s">
        <v>96373</v>
      </c>
      <c r="ADY248" t="s">
        <v>96373</v>
      </c>
      <c r="ADZ248" t="s">
        <v>96373</v>
      </c>
      <c r="AEA248" t="s">
        <v>96373</v>
      </c>
      <c r="AEB248" t="s">
        <v>96373</v>
      </c>
      <c r="AEC248" t="s">
        <v>96373</v>
      </c>
      <c r="AED248" t="s">
        <v>96373</v>
      </c>
      <c r="AEE248" t="s">
        <v>96374</v>
      </c>
      <c r="AEF248" t="s">
        <v>96374</v>
      </c>
      <c r="AEG248" t="s">
        <v>96374</v>
      </c>
      <c r="AEH248" t="s">
        <v>96374</v>
      </c>
      <c r="AEI248" t="s">
        <v>96374</v>
      </c>
      <c r="AEJ248" t="s">
        <v>96374</v>
      </c>
      <c r="AEK248" t="s">
        <v>96374</v>
      </c>
      <c r="AEL248" t="s">
        <v>96375</v>
      </c>
      <c r="AEM248" t="s">
        <v>96375</v>
      </c>
      <c r="AEN248" t="s">
        <v>96375</v>
      </c>
      <c r="AEO248" t="s">
        <v>96375</v>
      </c>
      <c r="AEP248" t="s">
        <v>96375</v>
      </c>
      <c r="AEQ248" t="s">
        <v>96375</v>
      </c>
      <c r="AER248" t="s">
        <v>96375</v>
      </c>
      <c r="AES248" t="s">
        <v>96376</v>
      </c>
      <c r="AET248" t="s">
        <v>96376</v>
      </c>
      <c r="AEU248" t="s">
        <v>96376</v>
      </c>
      <c r="AEV248" t="s">
        <v>96376</v>
      </c>
      <c r="AEW248" t="s">
        <v>96376</v>
      </c>
      <c r="AEX248" t="s">
        <v>96376</v>
      </c>
      <c r="AEY248" t="s">
        <v>96376</v>
      </c>
      <c r="AEZ248" t="s">
        <v>96377</v>
      </c>
      <c r="AFA248" t="s">
        <v>96377</v>
      </c>
      <c r="AFB248" t="s">
        <v>96377</v>
      </c>
      <c r="AFC248" t="s">
        <v>96377</v>
      </c>
      <c r="AFD248" t="s">
        <v>96377</v>
      </c>
      <c r="AFE248" t="s">
        <v>96377</v>
      </c>
      <c r="AFF248" t="s">
        <v>96377</v>
      </c>
      <c r="AFG248" t="s">
        <v>96378</v>
      </c>
      <c r="AFH248" t="s">
        <v>96378</v>
      </c>
      <c r="AFI248" t="s">
        <v>96378</v>
      </c>
      <c r="AFJ248" t="s">
        <v>96378</v>
      </c>
      <c r="AFK248" t="s">
        <v>96378</v>
      </c>
      <c r="AFL248" t="s">
        <v>96378</v>
      </c>
      <c r="AFM248" t="s">
        <v>96378</v>
      </c>
      <c r="AFN248" t="s">
        <v>96379</v>
      </c>
      <c r="AFO248" t="s">
        <v>96379</v>
      </c>
      <c r="AFP248" t="s">
        <v>96379</v>
      </c>
      <c r="AFQ248" t="s">
        <v>96379</v>
      </c>
      <c r="AFR248" t="s">
        <v>96379</v>
      </c>
      <c r="AFS248" t="s">
        <v>96379</v>
      </c>
      <c r="AFT248" t="s">
        <v>96379</v>
      </c>
      <c r="AFU248" t="s">
        <v>96380</v>
      </c>
      <c r="AFV248" t="s">
        <v>96380</v>
      </c>
      <c r="AFW248" t="s">
        <v>96380</v>
      </c>
      <c r="AFX248" t="s">
        <v>96380</v>
      </c>
      <c r="AFY248" t="s">
        <v>96380</v>
      </c>
      <c r="AFZ248" t="s">
        <v>96380</v>
      </c>
      <c r="AGA248" t="s">
        <v>96381</v>
      </c>
      <c r="AGB248" t="s">
        <v>96381</v>
      </c>
      <c r="AGC248" t="s">
        <v>96381</v>
      </c>
      <c r="AGD248" t="s">
        <v>96381</v>
      </c>
      <c r="AGE248" t="s">
        <v>96381</v>
      </c>
      <c r="AGF248" t="s">
        <v>96381</v>
      </c>
      <c r="AGG248" t="s">
        <v>96381</v>
      </c>
      <c r="AGH248" t="s">
        <v>96381</v>
      </c>
      <c r="AGI248" t="s">
        <v>96382</v>
      </c>
      <c r="AGJ248" t="s">
        <v>96382</v>
      </c>
      <c r="AGK248" t="s">
        <v>96382</v>
      </c>
      <c r="AGL248" t="s">
        <v>96382</v>
      </c>
      <c r="AGM248" t="s">
        <v>96382</v>
      </c>
      <c r="AGN248" t="s">
        <v>96382</v>
      </c>
      <c r="AGO248" t="s">
        <v>96382</v>
      </c>
      <c r="AGP248" t="s">
        <v>96383</v>
      </c>
      <c r="AGQ248" t="s">
        <v>96383</v>
      </c>
      <c r="AGR248" t="s">
        <v>96383</v>
      </c>
      <c r="AGS248" t="s">
        <v>96383</v>
      </c>
      <c r="AGT248" t="s">
        <v>96383</v>
      </c>
      <c r="AGU248" t="s">
        <v>96383</v>
      </c>
      <c r="AGV248" t="s">
        <v>96383</v>
      </c>
      <c r="AGW248" t="s">
        <v>96384</v>
      </c>
      <c r="AGX248" t="s">
        <v>96384</v>
      </c>
      <c r="AGY248" t="s">
        <v>96384</v>
      </c>
      <c r="AGZ248" t="s">
        <v>96384</v>
      </c>
      <c r="AHA248" t="s">
        <v>96384</v>
      </c>
      <c r="AHB248" t="s">
        <v>96384</v>
      </c>
      <c r="AHC248" t="s">
        <v>96384</v>
      </c>
      <c r="AHD248" t="s">
        <v>96385</v>
      </c>
      <c r="AHE248" t="s">
        <v>96385</v>
      </c>
      <c r="AHF248" t="s">
        <v>96385</v>
      </c>
      <c r="AHG248" t="s">
        <v>96385</v>
      </c>
      <c r="AHH248" t="s">
        <v>96385</v>
      </c>
      <c r="AHI248" t="s">
        <v>96385</v>
      </c>
      <c r="AHJ248" t="s">
        <v>96385</v>
      </c>
      <c r="AHK248" t="s">
        <v>96386</v>
      </c>
      <c r="AHL248" t="s">
        <v>96386</v>
      </c>
      <c r="AHM248" t="s">
        <v>96386</v>
      </c>
      <c r="AHN248" t="s">
        <v>96386</v>
      </c>
      <c r="AHO248" t="s">
        <v>96386</v>
      </c>
      <c r="AHP248" t="s">
        <v>96386</v>
      </c>
      <c r="AHQ248" t="s">
        <v>96386</v>
      </c>
      <c r="AHR248" t="s">
        <v>96387</v>
      </c>
      <c r="AHS248" t="s">
        <v>96387</v>
      </c>
      <c r="AHT248" t="s">
        <v>96387</v>
      </c>
      <c r="AHU248" t="s">
        <v>96387</v>
      </c>
      <c r="AHV248" t="s">
        <v>96387</v>
      </c>
      <c r="AHW248" t="s">
        <v>96387</v>
      </c>
      <c r="AHX248" t="s">
        <v>96387</v>
      </c>
      <c r="AHY248" t="s">
        <v>96388</v>
      </c>
      <c r="AHZ248" t="s">
        <v>96388</v>
      </c>
      <c r="AIA248" t="s">
        <v>96388</v>
      </c>
      <c r="AIB248" t="s">
        <v>96388</v>
      </c>
      <c r="AIC248" t="s">
        <v>96388</v>
      </c>
      <c r="AID248" t="s">
        <v>96388</v>
      </c>
      <c r="AIE248" t="s">
        <v>96388</v>
      </c>
      <c r="AIF248" t="s">
        <v>96389</v>
      </c>
      <c r="AIG248" t="s">
        <v>96389</v>
      </c>
      <c r="AIH248" t="s">
        <v>96389</v>
      </c>
      <c r="AII248" t="s">
        <v>96389</v>
      </c>
      <c r="AIJ248" t="s">
        <v>96389</v>
      </c>
      <c r="AIK248" t="s">
        <v>96389</v>
      </c>
      <c r="AIL248" t="s">
        <v>96389</v>
      </c>
      <c r="AIM248" t="s">
        <v>96390</v>
      </c>
      <c r="AIN248" t="s">
        <v>96390</v>
      </c>
      <c r="AIO248" t="s">
        <v>96390</v>
      </c>
      <c r="AIP248" t="s">
        <v>96390</v>
      </c>
      <c r="AIQ248" t="s">
        <v>96390</v>
      </c>
      <c r="AIR248" t="s">
        <v>96390</v>
      </c>
      <c r="AIS248" t="s">
        <v>96390</v>
      </c>
      <c r="AIT248" t="s">
        <v>96391</v>
      </c>
      <c r="AIU248" t="s">
        <v>96391</v>
      </c>
      <c r="AIV248" t="s">
        <v>96391</v>
      </c>
      <c r="AIW248" t="s">
        <v>96391</v>
      </c>
      <c r="AIX248" t="s">
        <v>96391</v>
      </c>
      <c r="AIY248" t="s">
        <v>96391</v>
      </c>
      <c r="AIZ248" t="s">
        <v>96391</v>
      </c>
      <c r="AJA248" t="s">
        <v>96392</v>
      </c>
      <c r="AJB248" t="s">
        <v>96392</v>
      </c>
      <c r="AJC248" t="s">
        <v>96392</v>
      </c>
      <c r="AJD248" t="s">
        <v>96392</v>
      </c>
      <c r="AJE248" t="s">
        <v>96392</v>
      </c>
      <c r="AJF248" t="s">
        <v>96392</v>
      </c>
      <c r="AJG248" t="s">
        <v>96392</v>
      </c>
      <c r="AJH248" t="s">
        <v>96393</v>
      </c>
      <c r="AJI248" t="s">
        <v>96393</v>
      </c>
      <c r="AJJ248" t="s">
        <v>96393</v>
      </c>
      <c r="AJK248" t="s">
        <v>96393</v>
      </c>
      <c r="AJL248" t="s">
        <v>96393</v>
      </c>
      <c r="AJM248" t="s">
        <v>96393</v>
      </c>
      <c r="AJN248" t="s">
        <v>96393</v>
      </c>
      <c r="AJO248" t="s">
        <v>96394</v>
      </c>
      <c r="AJP248" t="s">
        <v>96394</v>
      </c>
      <c r="AJQ248" t="s">
        <v>96394</v>
      </c>
      <c r="AJR248" t="s">
        <v>96394</v>
      </c>
      <c r="AJS248" t="s">
        <v>96394</v>
      </c>
      <c r="AJT248" t="s">
        <v>96394</v>
      </c>
      <c r="AJU248" t="s">
        <v>96394</v>
      </c>
      <c r="AJV248" t="s">
        <v>96395</v>
      </c>
      <c r="AJW248" t="s">
        <v>96395</v>
      </c>
      <c r="AJX248" t="s">
        <v>96395</v>
      </c>
      <c r="AJY248" t="s">
        <v>96395</v>
      </c>
      <c r="AJZ248" t="s">
        <v>96395</v>
      </c>
      <c r="AKA248" t="s">
        <v>96395</v>
      </c>
      <c r="AKB248" t="s">
        <v>96395</v>
      </c>
      <c r="AKC248" t="s">
        <v>96396</v>
      </c>
      <c r="AKD248" t="s">
        <v>96396</v>
      </c>
      <c r="AKE248" t="s">
        <v>96396</v>
      </c>
      <c r="AKF248" t="s">
        <v>96396</v>
      </c>
      <c r="AKG248" t="s">
        <v>96396</v>
      </c>
      <c r="AKH248" t="s">
        <v>96396</v>
      </c>
      <c r="AKI248" t="s">
        <v>96396</v>
      </c>
      <c r="AKJ248" t="s">
        <v>96397</v>
      </c>
      <c r="AKK248" t="s">
        <v>96397</v>
      </c>
      <c r="AKL248" t="s">
        <v>96397</v>
      </c>
      <c r="AKM248" t="s">
        <v>96397</v>
      </c>
      <c r="AKN248" t="s">
        <v>96397</v>
      </c>
      <c r="AKO248" t="s">
        <v>96397</v>
      </c>
      <c r="AKP248" t="s">
        <v>96397</v>
      </c>
      <c r="AKQ248" t="s">
        <v>96398</v>
      </c>
      <c r="AKR248" t="s">
        <v>96398</v>
      </c>
      <c r="AKS248" t="s">
        <v>96398</v>
      </c>
    </row>
    <row r="249" spans="1:981" x14ac:dyDescent="0.25">
      <c r="A249" t="s">
        <v>981</v>
      </c>
      <c r="B249" t="s">
        <v>96399</v>
      </c>
      <c r="C249" t="s">
        <v>96400</v>
      </c>
      <c r="D249" t="s">
        <v>96401</v>
      </c>
      <c r="E249" t="s">
        <v>985</v>
      </c>
      <c r="F249" t="s">
        <v>985</v>
      </c>
      <c r="G249" t="s">
        <v>985</v>
      </c>
      <c r="H249" t="s">
        <v>985</v>
      </c>
      <c r="I249" t="s">
        <v>985</v>
      </c>
      <c r="J249" t="s">
        <v>985</v>
      </c>
      <c r="K249" t="s">
        <v>985</v>
      </c>
      <c r="L249" t="s">
        <v>985</v>
      </c>
      <c r="M249" t="s">
        <v>985</v>
      </c>
      <c r="N249" t="s">
        <v>985</v>
      </c>
      <c r="O249" t="s">
        <v>985</v>
      </c>
      <c r="P249" t="s">
        <v>985</v>
      </c>
      <c r="Q249" t="s">
        <v>985</v>
      </c>
      <c r="R249" t="s">
        <v>985</v>
      </c>
      <c r="S249" t="s">
        <v>985</v>
      </c>
      <c r="T249" t="s">
        <v>985</v>
      </c>
      <c r="U249" t="s">
        <v>985</v>
      </c>
      <c r="V249" t="s">
        <v>985</v>
      </c>
      <c r="W249" t="s">
        <v>985</v>
      </c>
      <c r="X249" t="s">
        <v>985</v>
      </c>
      <c r="Y249" t="s">
        <v>985</v>
      </c>
      <c r="Z249" t="s">
        <v>985</v>
      </c>
      <c r="AA249" t="s">
        <v>985</v>
      </c>
      <c r="AB249" t="s">
        <v>985</v>
      </c>
      <c r="AC249" t="s">
        <v>985</v>
      </c>
      <c r="AD249" t="s">
        <v>985</v>
      </c>
      <c r="AE249" t="s">
        <v>985</v>
      </c>
      <c r="AF249" t="s">
        <v>985</v>
      </c>
      <c r="AG249" t="s">
        <v>985</v>
      </c>
      <c r="AH249" t="s">
        <v>985</v>
      </c>
      <c r="AI249" t="s">
        <v>985</v>
      </c>
      <c r="AJ249" t="s">
        <v>985</v>
      </c>
      <c r="AK249" t="s">
        <v>985</v>
      </c>
      <c r="AL249" t="s">
        <v>985</v>
      </c>
      <c r="AM249" t="s">
        <v>2754</v>
      </c>
      <c r="AN249" t="s">
        <v>2754</v>
      </c>
      <c r="AO249" t="s">
        <v>987</v>
      </c>
      <c r="AP249" t="s">
        <v>987</v>
      </c>
      <c r="AQ249" t="s">
        <v>5852</v>
      </c>
      <c r="AR249" t="s">
        <v>4156</v>
      </c>
      <c r="AS249" t="s">
        <v>996</v>
      </c>
      <c r="AT249" t="s">
        <v>5082</v>
      </c>
      <c r="AU249" t="s">
        <v>2763</v>
      </c>
      <c r="AV249" t="s">
        <v>1001</v>
      </c>
      <c r="AW249" t="s">
        <v>7867</v>
      </c>
      <c r="AX249" t="s">
        <v>4840</v>
      </c>
      <c r="AY249" t="s">
        <v>1008</v>
      </c>
      <c r="AZ249" t="s">
        <v>6656</v>
      </c>
      <c r="BA249" t="s">
        <v>8748</v>
      </c>
      <c r="BB249" t="s">
        <v>6669</v>
      </c>
      <c r="BC249" t="s">
        <v>6669</v>
      </c>
      <c r="BD249" t="s">
        <v>30757</v>
      </c>
      <c r="BE249" t="s">
        <v>10206</v>
      </c>
      <c r="BF249" t="s">
        <v>6743</v>
      </c>
      <c r="BG249" t="s">
        <v>6743</v>
      </c>
      <c r="BH249" t="s">
        <v>30787</v>
      </c>
      <c r="BI249" t="s">
        <v>22714</v>
      </c>
      <c r="BJ249" t="s">
        <v>14482</v>
      </c>
      <c r="BK249" t="s">
        <v>34213</v>
      </c>
      <c r="BL249" t="s">
        <v>31136</v>
      </c>
      <c r="BM249" t="s">
        <v>44207</v>
      </c>
      <c r="BN249" t="s">
        <v>71744</v>
      </c>
      <c r="BO249" t="s">
        <v>44824</v>
      </c>
      <c r="BP249" t="s">
        <v>25443</v>
      </c>
      <c r="BQ249" t="s">
        <v>29948</v>
      </c>
      <c r="BR249" t="s">
        <v>95737</v>
      </c>
      <c r="BS249" t="s">
        <v>20957</v>
      </c>
      <c r="BT249" t="s">
        <v>96402</v>
      </c>
      <c r="BU249" t="s">
        <v>96403</v>
      </c>
      <c r="BV249" t="s">
        <v>69607</v>
      </c>
      <c r="BW249" t="s">
        <v>96404</v>
      </c>
      <c r="BX249" t="s">
        <v>66365</v>
      </c>
      <c r="BY249" t="s">
        <v>96405</v>
      </c>
      <c r="BZ249" t="s">
        <v>96406</v>
      </c>
      <c r="CA249" t="s">
        <v>96407</v>
      </c>
      <c r="CB249" t="s">
        <v>96408</v>
      </c>
      <c r="CC249" t="s">
        <v>42090</v>
      </c>
      <c r="CD249" t="s">
        <v>96409</v>
      </c>
      <c r="CE249" t="s">
        <v>96410</v>
      </c>
      <c r="CF249" t="s">
        <v>96411</v>
      </c>
      <c r="CG249" t="s">
        <v>96412</v>
      </c>
      <c r="CH249" t="s">
        <v>40321</v>
      </c>
      <c r="CI249" t="s">
        <v>49648</v>
      </c>
      <c r="CJ249" t="s">
        <v>96413</v>
      </c>
      <c r="CK249" t="s">
        <v>38929</v>
      </c>
      <c r="CL249" t="s">
        <v>61427</v>
      </c>
      <c r="CM249" t="s">
        <v>96414</v>
      </c>
      <c r="CN249" t="s">
        <v>96415</v>
      </c>
      <c r="CO249" t="s">
        <v>24434</v>
      </c>
      <c r="CP249" t="s">
        <v>96416</v>
      </c>
      <c r="CQ249" t="s">
        <v>14634</v>
      </c>
      <c r="CR249" t="s">
        <v>96417</v>
      </c>
      <c r="CS249" t="s">
        <v>96418</v>
      </c>
      <c r="CT249" t="s">
        <v>96419</v>
      </c>
      <c r="CU249" t="s">
        <v>32863</v>
      </c>
      <c r="CV249" t="s">
        <v>96420</v>
      </c>
      <c r="CW249" t="s">
        <v>96421</v>
      </c>
      <c r="CX249" t="s">
        <v>96422</v>
      </c>
      <c r="CY249" t="s">
        <v>96423</v>
      </c>
      <c r="CZ249" t="s">
        <v>96424</v>
      </c>
      <c r="DA249" t="s">
        <v>96425</v>
      </c>
      <c r="DB249" t="s">
        <v>96426</v>
      </c>
      <c r="DC249" t="s">
        <v>24980</v>
      </c>
      <c r="DD249" t="s">
        <v>96427</v>
      </c>
      <c r="DE249" t="s">
        <v>96428</v>
      </c>
      <c r="DF249" t="s">
        <v>16604</v>
      </c>
      <c r="DG249" t="s">
        <v>96429</v>
      </c>
      <c r="DH249" t="s">
        <v>67617</v>
      </c>
      <c r="DI249" t="s">
        <v>69664</v>
      </c>
      <c r="DJ249" t="s">
        <v>96430</v>
      </c>
      <c r="DK249" t="s">
        <v>35700</v>
      </c>
      <c r="DL249" t="s">
        <v>96431</v>
      </c>
      <c r="DM249" t="s">
        <v>42866</v>
      </c>
      <c r="DN249" t="s">
        <v>69691</v>
      </c>
      <c r="DO249" t="s">
        <v>52889</v>
      </c>
      <c r="DP249" t="s">
        <v>14922</v>
      </c>
      <c r="DQ249" t="s">
        <v>50651</v>
      </c>
      <c r="DR249" t="s">
        <v>14642</v>
      </c>
      <c r="DS249" t="s">
        <v>16609</v>
      </c>
      <c r="DT249" t="s">
        <v>69704</v>
      </c>
      <c r="DU249" t="s">
        <v>22310</v>
      </c>
      <c r="DV249" t="s">
        <v>50667</v>
      </c>
      <c r="DW249" t="s">
        <v>50670</v>
      </c>
      <c r="DX249" t="s">
        <v>96432</v>
      </c>
      <c r="DY249" t="s">
        <v>50674</v>
      </c>
      <c r="DZ249" t="s">
        <v>96433</v>
      </c>
      <c r="EA249" t="s">
        <v>96434</v>
      </c>
      <c r="EB249" t="s">
        <v>96435</v>
      </c>
      <c r="EC249" t="s">
        <v>96436</v>
      </c>
      <c r="ED249" t="s">
        <v>96437</v>
      </c>
      <c r="EE249" t="s">
        <v>26438</v>
      </c>
      <c r="EF249" t="s">
        <v>96438</v>
      </c>
      <c r="EG249" t="s">
        <v>69717</v>
      </c>
      <c r="EH249" t="s">
        <v>96439</v>
      </c>
      <c r="EI249" t="s">
        <v>91975</v>
      </c>
      <c r="EJ249" t="s">
        <v>96440</v>
      </c>
      <c r="EK249" t="s">
        <v>96441</v>
      </c>
      <c r="EL249" t="s">
        <v>96442</v>
      </c>
      <c r="EM249" t="s">
        <v>85693</v>
      </c>
      <c r="EN249" t="s">
        <v>96443</v>
      </c>
      <c r="EO249" t="s">
        <v>96444</v>
      </c>
      <c r="EP249" t="s">
        <v>96445</v>
      </c>
      <c r="EQ249" t="s">
        <v>96446</v>
      </c>
      <c r="ER249" t="s">
        <v>96447</v>
      </c>
      <c r="ES249" t="s">
        <v>49711</v>
      </c>
      <c r="ET249" t="s">
        <v>62693</v>
      </c>
      <c r="EU249" t="s">
        <v>96448</v>
      </c>
      <c r="EV249" t="s">
        <v>16617</v>
      </c>
      <c r="EW249" t="s">
        <v>50696</v>
      </c>
      <c r="EX249" t="s">
        <v>24463</v>
      </c>
      <c r="EY249" t="s">
        <v>96449</v>
      </c>
      <c r="EZ249" t="s">
        <v>84923</v>
      </c>
      <c r="FA249" t="s">
        <v>96450</v>
      </c>
      <c r="FB249" t="s">
        <v>96451</v>
      </c>
      <c r="FC249" t="s">
        <v>96452</v>
      </c>
      <c r="FD249" t="s">
        <v>96453</v>
      </c>
      <c r="FE249" t="s">
        <v>96454</v>
      </c>
      <c r="FF249" t="s">
        <v>96455</v>
      </c>
      <c r="FG249" t="s">
        <v>67619</v>
      </c>
      <c r="FH249" t="s">
        <v>96456</v>
      </c>
      <c r="FI249" t="s">
        <v>96457</v>
      </c>
      <c r="FJ249" t="s">
        <v>47508</v>
      </c>
      <c r="FK249" t="s">
        <v>9171</v>
      </c>
      <c r="FL249" t="s">
        <v>96458</v>
      </c>
      <c r="FM249" t="s">
        <v>96459</v>
      </c>
      <c r="FN249" t="s">
        <v>96460</v>
      </c>
      <c r="FO249" t="s">
        <v>96461</v>
      </c>
      <c r="FP249" t="s">
        <v>96462</v>
      </c>
      <c r="FQ249" t="s">
        <v>96463</v>
      </c>
      <c r="FR249" t="s">
        <v>96464</v>
      </c>
      <c r="FS249" t="s">
        <v>96465</v>
      </c>
      <c r="FT249" t="s">
        <v>96466</v>
      </c>
      <c r="FU249" t="s">
        <v>22343</v>
      </c>
      <c r="FV249" t="s">
        <v>96467</v>
      </c>
      <c r="FW249" t="s">
        <v>60565</v>
      </c>
      <c r="FX249" t="s">
        <v>96468</v>
      </c>
      <c r="FY249" t="s">
        <v>96469</v>
      </c>
      <c r="FZ249" t="s">
        <v>25614</v>
      </c>
      <c r="GA249" t="s">
        <v>96470</v>
      </c>
      <c r="GB249" t="s">
        <v>24493</v>
      </c>
      <c r="GC249" t="s">
        <v>96471</v>
      </c>
      <c r="GD249" t="s">
        <v>96472</v>
      </c>
      <c r="GE249" t="s">
        <v>96473</v>
      </c>
      <c r="GF249" t="s">
        <v>96474</v>
      </c>
      <c r="GG249" t="s">
        <v>84099</v>
      </c>
      <c r="GH249" t="s">
        <v>96475</v>
      </c>
      <c r="GI249" t="s">
        <v>33735</v>
      </c>
      <c r="GJ249" t="s">
        <v>96476</v>
      </c>
      <c r="GK249" t="s">
        <v>96477</v>
      </c>
      <c r="GL249" t="s">
        <v>96478</v>
      </c>
      <c r="GM249" t="s">
        <v>70979</v>
      </c>
      <c r="GN249" t="s">
        <v>96479</v>
      </c>
      <c r="GO249" t="s">
        <v>96480</v>
      </c>
      <c r="GP249" t="s">
        <v>96481</v>
      </c>
      <c r="GQ249" t="s">
        <v>96482</v>
      </c>
      <c r="GR249" t="s">
        <v>67624</v>
      </c>
      <c r="GS249" t="s">
        <v>81838</v>
      </c>
      <c r="GT249" t="s">
        <v>96483</v>
      </c>
      <c r="GU249" t="s">
        <v>96484</v>
      </c>
      <c r="GV249" t="s">
        <v>96485</v>
      </c>
      <c r="GW249" t="s">
        <v>30611</v>
      </c>
      <c r="GX249" t="s">
        <v>70006</v>
      </c>
      <c r="GY249" t="s">
        <v>96486</v>
      </c>
      <c r="GZ249" t="s">
        <v>96487</v>
      </c>
      <c r="HA249" t="s">
        <v>96488</v>
      </c>
      <c r="HB249" t="s">
        <v>96489</v>
      </c>
      <c r="HC249" t="s">
        <v>96490</v>
      </c>
      <c r="HD249" t="s">
        <v>91155</v>
      </c>
      <c r="HE249" t="s">
        <v>96491</v>
      </c>
      <c r="HF249" t="s">
        <v>70059</v>
      </c>
      <c r="HG249" t="s">
        <v>96492</v>
      </c>
      <c r="HH249" t="s">
        <v>96493</v>
      </c>
      <c r="HI249" t="s">
        <v>96494</v>
      </c>
      <c r="HJ249" t="s">
        <v>96495</v>
      </c>
      <c r="HK249" t="s">
        <v>7952</v>
      </c>
      <c r="HL249" t="s">
        <v>23986</v>
      </c>
      <c r="HM249" t="s">
        <v>30642</v>
      </c>
      <c r="HN249" t="s">
        <v>96496</v>
      </c>
      <c r="HO249" t="s">
        <v>96497</v>
      </c>
      <c r="HP249" t="s">
        <v>96498</v>
      </c>
      <c r="HQ249" t="s">
        <v>96499</v>
      </c>
      <c r="HR249" t="s">
        <v>50796</v>
      </c>
      <c r="HS249" t="s">
        <v>96500</v>
      </c>
      <c r="HT249" t="s">
        <v>96501</v>
      </c>
      <c r="HU249" t="s">
        <v>57982</v>
      </c>
      <c r="HV249" t="s">
        <v>96502</v>
      </c>
      <c r="HW249" t="s">
        <v>96503</v>
      </c>
      <c r="HX249" t="s">
        <v>96504</v>
      </c>
      <c r="HY249" t="s">
        <v>96505</v>
      </c>
      <c r="HZ249" t="s">
        <v>22494</v>
      </c>
      <c r="IA249" t="s">
        <v>96506</v>
      </c>
      <c r="IB249" t="s">
        <v>35755</v>
      </c>
      <c r="IC249" t="s">
        <v>96507</v>
      </c>
      <c r="ID249" t="s">
        <v>96508</v>
      </c>
      <c r="IE249" t="s">
        <v>96509</v>
      </c>
      <c r="IF249" t="s">
        <v>96510</v>
      </c>
      <c r="IG249" t="s">
        <v>96511</v>
      </c>
      <c r="IH249" t="s">
        <v>14939</v>
      </c>
      <c r="II249" t="s">
        <v>96512</v>
      </c>
      <c r="IJ249" t="s">
        <v>96513</v>
      </c>
      <c r="IK249" t="s">
        <v>96514</v>
      </c>
      <c r="IL249" t="s">
        <v>96514</v>
      </c>
      <c r="IM249" t="s">
        <v>96514</v>
      </c>
      <c r="IN249" t="s">
        <v>7980</v>
      </c>
      <c r="IO249" t="s">
        <v>96515</v>
      </c>
      <c r="IP249" t="s">
        <v>96516</v>
      </c>
      <c r="IQ249" t="s">
        <v>96517</v>
      </c>
      <c r="IR249" t="s">
        <v>96518</v>
      </c>
      <c r="IS249" t="s">
        <v>96518</v>
      </c>
      <c r="IT249" t="s">
        <v>96518</v>
      </c>
      <c r="IU249" t="s">
        <v>26471</v>
      </c>
      <c r="IV249" t="s">
        <v>96519</v>
      </c>
      <c r="IW249" t="s">
        <v>96520</v>
      </c>
      <c r="IX249" t="s">
        <v>96521</v>
      </c>
      <c r="IY249" t="s">
        <v>96522</v>
      </c>
      <c r="IZ249" t="s">
        <v>96522</v>
      </c>
      <c r="JA249" t="s">
        <v>96522</v>
      </c>
      <c r="JB249" t="s">
        <v>96523</v>
      </c>
      <c r="JC249" t="s">
        <v>24004</v>
      </c>
      <c r="JD249" t="s">
        <v>96524</v>
      </c>
      <c r="JE249" t="s">
        <v>96525</v>
      </c>
      <c r="JF249" t="s">
        <v>17128</v>
      </c>
      <c r="JG249" t="s">
        <v>17128</v>
      </c>
      <c r="JH249" t="s">
        <v>17128</v>
      </c>
      <c r="JI249" t="s">
        <v>96526</v>
      </c>
      <c r="JJ249" t="s">
        <v>8011</v>
      </c>
      <c r="JK249" t="s">
        <v>16769</v>
      </c>
      <c r="JL249" t="s">
        <v>96527</v>
      </c>
      <c r="JM249" t="s">
        <v>12759</v>
      </c>
      <c r="JN249" t="s">
        <v>12759</v>
      </c>
      <c r="JO249" t="s">
        <v>12759</v>
      </c>
      <c r="JP249" t="s">
        <v>96528</v>
      </c>
      <c r="JQ249" t="s">
        <v>96529</v>
      </c>
      <c r="JR249" t="s">
        <v>96530</v>
      </c>
      <c r="JS249" t="s">
        <v>96531</v>
      </c>
      <c r="JT249" t="s">
        <v>96532</v>
      </c>
      <c r="JU249" t="s">
        <v>96532</v>
      </c>
      <c r="JV249" t="s">
        <v>96532</v>
      </c>
      <c r="JW249" t="s">
        <v>96533</v>
      </c>
      <c r="JX249" t="s">
        <v>96534</v>
      </c>
      <c r="JY249" t="s">
        <v>96535</v>
      </c>
      <c r="JZ249" t="s">
        <v>96536</v>
      </c>
      <c r="KA249" t="s">
        <v>96537</v>
      </c>
      <c r="KB249" t="s">
        <v>96537</v>
      </c>
      <c r="KC249" t="s">
        <v>96537</v>
      </c>
      <c r="KD249" t="s">
        <v>67393</v>
      </c>
      <c r="KE249" t="s">
        <v>96538</v>
      </c>
      <c r="KF249" t="s">
        <v>96539</v>
      </c>
      <c r="KG249" t="s">
        <v>96540</v>
      </c>
      <c r="KH249" t="s">
        <v>96541</v>
      </c>
      <c r="KI249" t="s">
        <v>96541</v>
      </c>
      <c r="KJ249" t="s">
        <v>96541</v>
      </c>
      <c r="KK249" t="s">
        <v>73317</v>
      </c>
      <c r="KL249" t="s">
        <v>96542</v>
      </c>
      <c r="KM249" t="s">
        <v>96543</v>
      </c>
      <c r="KN249" t="s">
        <v>96544</v>
      </c>
      <c r="KO249" t="s">
        <v>96545</v>
      </c>
      <c r="KP249" t="s">
        <v>96545</v>
      </c>
      <c r="KQ249" t="s">
        <v>96545</v>
      </c>
      <c r="KR249" t="s">
        <v>96546</v>
      </c>
      <c r="KS249" t="s">
        <v>96547</v>
      </c>
      <c r="KT249" t="s">
        <v>96548</v>
      </c>
      <c r="KU249" t="s">
        <v>96549</v>
      </c>
      <c r="KV249" t="s">
        <v>96550</v>
      </c>
      <c r="KW249" t="s">
        <v>96550</v>
      </c>
      <c r="KX249" t="s">
        <v>96550</v>
      </c>
      <c r="KY249" t="s">
        <v>96551</v>
      </c>
      <c r="KZ249" t="s">
        <v>96552</v>
      </c>
      <c r="LA249" t="s">
        <v>96553</v>
      </c>
      <c r="LB249" t="s">
        <v>96554</v>
      </c>
      <c r="LC249" t="s">
        <v>96555</v>
      </c>
      <c r="LD249" t="s">
        <v>96555</v>
      </c>
      <c r="LE249" t="s">
        <v>96555</v>
      </c>
      <c r="LF249" t="s">
        <v>96556</v>
      </c>
      <c r="LG249" t="s">
        <v>96557</v>
      </c>
      <c r="LH249" t="s">
        <v>96558</v>
      </c>
      <c r="LI249" t="s">
        <v>96559</v>
      </c>
      <c r="LJ249" t="s">
        <v>96560</v>
      </c>
      <c r="LK249" t="s">
        <v>96560</v>
      </c>
      <c r="LL249" t="s">
        <v>96560</v>
      </c>
      <c r="LM249" t="s">
        <v>96561</v>
      </c>
      <c r="LN249" t="s">
        <v>96562</v>
      </c>
      <c r="LO249" t="s">
        <v>86329</v>
      </c>
      <c r="LP249" t="s">
        <v>96563</v>
      </c>
      <c r="LQ249" t="s">
        <v>96564</v>
      </c>
      <c r="LR249" t="s">
        <v>96564</v>
      </c>
      <c r="LS249" t="s">
        <v>96564</v>
      </c>
      <c r="LT249" t="s">
        <v>96565</v>
      </c>
      <c r="LU249" t="s">
        <v>96566</v>
      </c>
      <c r="LV249" t="s">
        <v>96567</v>
      </c>
      <c r="LW249" t="s">
        <v>96568</v>
      </c>
      <c r="LX249" t="s">
        <v>96569</v>
      </c>
      <c r="LY249" t="s">
        <v>96569</v>
      </c>
      <c r="LZ249" t="s">
        <v>96569</v>
      </c>
      <c r="MA249" t="s">
        <v>96570</v>
      </c>
      <c r="MB249" t="s">
        <v>96571</v>
      </c>
      <c r="MC249" t="s">
        <v>96572</v>
      </c>
      <c r="MD249" t="s">
        <v>96573</v>
      </c>
      <c r="ME249" t="s">
        <v>96573</v>
      </c>
      <c r="MF249" t="s">
        <v>96573</v>
      </c>
      <c r="MG249" t="s">
        <v>96573</v>
      </c>
      <c r="MH249" t="s">
        <v>96574</v>
      </c>
      <c r="MI249" t="s">
        <v>10293</v>
      </c>
      <c r="MJ249" t="s">
        <v>96575</v>
      </c>
      <c r="MK249" t="s">
        <v>96576</v>
      </c>
      <c r="ML249" t="s">
        <v>96576</v>
      </c>
      <c r="MM249" t="s">
        <v>96576</v>
      </c>
      <c r="MN249" t="s">
        <v>96576</v>
      </c>
      <c r="MO249" t="s">
        <v>96577</v>
      </c>
      <c r="MP249" t="s">
        <v>96578</v>
      </c>
      <c r="MQ249" t="s">
        <v>96579</v>
      </c>
      <c r="MR249" t="s">
        <v>96580</v>
      </c>
      <c r="MS249" t="s">
        <v>96581</v>
      </c>
      <c r="MT249" t="s">
        <v>96581</v>
      </c>
      <c r="MU249" t="s">
        <v>96581</v>
      </c>
      <c r="MV249" t="s">
        <v>96582</v>
      </c>
      <c r="MW249" t="s">
        <v>96583</v>
      </c>
      <c r="MX249" t="s">
        <v>96584</v>
      </c>
      <c r="MY249" t="s">
        <v>96585</v>
      </c>
      <c r="MZ249" t="s">
        <v>96586</v>
      </c>
      <c r="NA249" t="s">
        <v>96586</v>
      </c>
      <c r="NB249" t="s">
        <v>96586</v>
      </c>
      <c r="NC249" t="s">
        <v>96587</v>
      </c>
      <c r="ND249" t="s">
        <v>96588</v>
      </c>
      <c r="NE249" t="s">
        <v>96589</v>
      </c>
      <c r="NF249" t="s">
        <v>96590</v>
      </c>
      <c r="NG249" t="s">
        <v>96591</v>
      </c>
      <c r="NH249" t="s">
        <v>96591</v>
      </c>
      <c r="NI249" t="s">
        <v>96591</v>
      </c>
      <c r="NJ249" t="s">
        <v>96592</v>
      </c>
      <c r="NK249" t="s">
        <v>96593</v>
      </c>
      <c r="NL249" t="s">
        <v>96594</v>
      </c>
      <c r="NM249" t="s">
        <v>96595</v>
      </c>
      <c r="NN249" t="s">
        <v>96596</v>
      </c>
      <c r="NO249" t="s">
        <v>96596</v>
      </c>
      <c r="NP249" t="s">
        <v>96596</v>
      </c>
      <c r="NQ249" t="s">
        <v>96597</v>
      </c>
      <c r="NR249" t="s">
        <v>96598</v>
      </c>
      <c r="NS249" t="s">
        <v>96599</v>
      </c>
      <c r="NT249" t="s">
        <v>96600</v>
      </c>
      <c r="NU249" t="s">
        <v>96601</v>
      </c>
      <c r="NV249" t="s">
        <v>96601</v>
      </c>
      <c r="NW249" t="s">
        <v>96601</v>
      </c>
      <c r="NX249" t="s">
        <v>96602</v>
      </c>
      <c r="NY249" t="s">
        <v>96603</v>
      </c>
      <c r="NZ249" t="s">
        <v>96604</v>
      </c>
      <c r="OA249" t="s">
        <v>96605</v>
      </c>
      <c r="OB249" t="s">
        <v>96606</v>
      </c>
      <c r="OC249" t="s">
        <v>96606</v>
      </c>
      <c r="OD249" t="s">
        <v>96606</v>
      </c>
      <c r="OE249" t="s">
        <v>96607</v>
      </c>
      <c r="OF249" t="s">
        <v>96608</v>
      </c>
      <c r="OG249" t="s">
        <v>96609</v>
      </c>
      <c r="OH249" t="s">
        <v>96610</v>
      </c>
      <c r="OI249" t="s">
        <v>96611</v>
      </c>
      <c r="OJ249" t="s">
        <v>96611</v>
      </c>
      <c r="OK249" t="s">
        <v>96611</v>
      </c>
      <c r="OL249" t="s">
        <v>96612</v>
      </c>
      <c r="OM249" t="s">
        <v>96613</v>
      </c>
      <c r="ON249" t="s">
        <v>96614</v>
      </c>
      <c r="OO249" t="s">
        <v>96615</v>
      </c>
      <c r="OP249" t="s">
        <v>96616</v>
      </c>
      <c r="OQ249" t="s">
        <v>96616</v>
      </c>
      <c r="OR249" t="s">
        <v>96616</v>
      </c>
      <c r="OS249" t="s">
        <v>96617</v>
      </c>
      <c r="OT249" t="s">
        <v>96618</v>
      </c>
      <c r="OU249" t="s">
        <v>96619</v>
      </c>
      <c r="OV249" t="s">
        <v>96620</v>
      </c>
      <c r="OW249" t="s">
        <v>96621</v>
      </c>
      <c r="OX249" t="s">
        <v>96621</v>
      </c>
      <c r="OY249" t="s">
        <v>96621</v>
      </c>
      <c r="OZ249" t="s">
        <v>96622</v>
      </c>
      <c r="PA249" t="s">
        <v>96623</v>
      </c>
      <c r="PB249" t="s">
        <v>96624</v>
      </c>
      <c r="PC249" t="s">
        <v>96625</v>
      </c>
      <c r="PD249" t="s">
        <v>96626</v>
      </c>
      <c r="PE249" t="s">
        <v>96626</v>
      </c>
      <c r="PF249" t="s">
        <v>96626</v>
      </c>
      <c r="PG249" t="s">
        <v>96627</v>
      </c>
      <c r="PH249" t="s">
        <v>96628</v>
      </c>
      <c r="PI249" t="s">
        <v>96629</v>
      </c>
      <c r="PJ249" t="s">
        <v>96630</v>
      </c>
      <c r="PK249" t="s">
        <v>96631</v>
      </c>
      <c r="PL249" t="s">
        <v>96631</v>
      </c>
      <c r="PM249" t="s">
        <v>96631</v>
      </c>
      <c r="PN249" t="s">
        <v>96632</v>
      </c>
      <c r="PO249" t="s">
        <v>96633</v>
      </c>
      <c r="PP249" t="s">
        <v>96634</v>
      </c>
      <c r="PQ249" t="s">
        <v>96635</v>
      </c>
      <c r="PR249" t="s">
        <v>96636</v>
      </c>
      <c r="PS249" t="s">
        <v>96636</v>
      </c>
      <c r="PT249" t="s">
        <v>96636</v>
      </c>
      <c r="PU249" t="s">
        <v>96637</v>
      </c>
      <c r="PV249" t="s">
        <v>96638</v>
      </c>
      <c r="PW249" t="s">
        <v>96639</v>
      </c>
      <c r="PX249" t="s">
        <v>96640</v>
      </c>
      <c r="PY249" t="s">
        <v>96641</v>
      </c>
      <c r="PZ249" t="s">
        <v>96641</v>
      </c>
      <c r="QA249" t="s">
        <v>96641</v>
      </c>
      <c r="QB249" t="s">
        <v>96641</v>
      </c>
      <c r="QC249" t="s">
        <v>96642</v>
      </c>
      <c r="QD249" t="s">
        <v>96643</v>
      </c>
      <c r="QE249" t="s">
        <v>96644</v>
      </c>
      <c r="QF249" t="s">
        <v>96645</v>
      </c>
      <c r="QG249" t="s">
        <v>96645</v>
      </c>
      <c r="QH249" t="s">
        <v>96645</v>
      </c>
      <c r="QI249" t="s">
        <v>96646</v>
      </c>
      <c r="QJ249" t="s">
        <v>96647</v>
      </c>
      <c r="QK249" t="s">
        <v>96648</v>
      </c>
      <c r="QL249" t="s">
        <v>96649</v>
      </c>
      <c r="QM249" t="s">
        <v>96650</v>
      </c>
      <c r="QN249" t="s">
        <v>96650</v>
      </c>
      <c r="QO249" t="s">
        <v>96650</v>
      </c>
      <c r="QP249" t="s">
        <v>96651</v>
      </c>
      <c r="QQ249" t="s">
        <v>96652</v>
      </c>
      <c r="QR249" t="s">
        <v>96653</v>
      </c>
      <c r="QS249" t="s">
        <v>96654</v>
      </c>
      <c r="QT249" t="s">
        <v>96655</v>
      </c>
      <c r="QU249" t="s">
        <v>96655</v>
      </c>
      <c r="QV249" t="s">
        <v>96655</v>
      </c>
      <c r="QW249" t="s">
        <v>96656</v>
      </c>
      <c r="QX249" t="s">
        <v>96657</v>
      </c>
      <c r="QY249" t="s">
        <v>96658</v>
      </c>
      <c r="QZ249" t="s">
        <v>96659</v>
      </c>
      <c r="RA249" t="s">
        <v>96660</v>
      </c>
      <c r="RB249" t="s">
        <v>96660</v>
      </c>
      <c r="RC249" t="s">
        <v>96660</v>
      </c>
      <c r="RD249" t="s">
        <v>96661</v>
      </c>
      <c r="RE249" t="s">
        <v>96662</v>
      </c>
      <c r="RF249" t="s">
        <v>96663</v>
      </c>
      <c r="RG249" t="s">
        <v>96664</v>
      </c>
      <c r="RH249" t="s">
        <v>96665</v>
      </c>
      <c r="RI249" t="s">
        <v>96665</v>
      </c>
      <c r="RJ249" t="s">
        <v>96665</v>
      </c>
      <c r="RK249" t="s">
        <v>96666</v>
      </c>
      <c r="RL249" t="s">
        <v>96667</v>
      </c>
      <c r="RM249" t="s">
        <v>96668</v>
      </c>
      <c r="RN249" t="s">
        <v>96668</v>
      </c>
      <c r="RO249" t="s">
        <v>96669</v>
      </c>
      <c r="RP249" t="s">
        <v>96669</v>
      </c>
      <c r="RQ249" t="s">
        <v>96669</v>
      </c>
      <c r="RR249" t="s">
        <v>96670</v>
      </c>
      <c r="RS249" t="s">
        <v>96671</v>
      </c>
      <c r="RT249" t="s">
        <v>96672</v>
      </c>
      <c r="RU249" t="s">
        <v>96673</v>
      </c>
      <c r="RV249" t="s">
        <v>96673</v>
      </c>
      <c r="RW249" t="s">
        <v>96674</v>
      </c>
      <c r="RX249" t="s">
        <v>96674</v>
      </c>
      <c r="RY249" t="s">
        <v>96674</v>
      </c>
      <c r="RZ249" t="s">
        <v>96675</v>
      </c>
      <c r="SA249" t="s">
        <v>96676</v>
      </c>
      <c r="SB249" t="s">
        <v>96677</v>
      </c>
      <c r="SC249" t="s">
        <v>96678</v>
      </c>
      <c r="SD249" t="s">
        <v>96678</v>
      </c>
      <c r="SE249" t="s">
        <v>96678</v>
      </c>
      <c r="SF249" t="s">
        <v>96679</v>
      </c>
      <c r="SG249" t="s">
        <v>96680</v>
      </c>
      <c r="SH249" t="s">
        <v>96681</v>
      </c>
      <c r="SI249" t="s">
        <v>96682</v>
      </c>
      <c r="SJ249" t="s">
        <v>96683</v>
      </c>
      <c r="SK249" t="s">
        <v>96683</v>
      </c>
      <c r="SL249" t="s">
        <v>96683</v>
      </c>
      <c r="SM249" t="s">
        <v>96684</v>
      </c>
      <c r="SN249" t="s">
        <v>96685</v>
      </c>
      <c r="SO249" t="s">
        <v>96685</v>
      </c>
      <c r="SP249" t="s">
        <v>96686</v>
      </c>
      <c r="SQ249" t="s">
        <v>96687</v>
      </c>
      <c r="SR249" t="s">
        <v>96687</v>
      </c>
      <c r="SS249" t="s">
        <v>96687</v>
      </c>
      <c r="ST249" t="s">
        <v>96688</v>
      </c>
      <c r="SU249" t="s">
        <v>96689</v>
      </c>
      <c r="SV249" t="s">
        <v>96690</v>
      </c>
      <c r="SW249" t="s">
        <v>96691</v>
      </c>
      <c r="SX249" t="s">
        <v>96692</v>
      </c>
      <c r="SY249" t="s">
        <v>96692</v>
      </c>
      <c r="SZ249" t="s">
        <v>96692</v>
      </c>
      <c r="TA249" t="s">
        <v>96693</v>
      </c>
      <c r="TB249" t="s">
        <v>96694</v>
      </c>
      <c r="TC249" t="s">
        <v>96695</v>
      </c>
      <c r="TD249" t="s">
        <v>96696</v>
      </c>
      <c r="TE249" t="s">
        <v>96697</v>
      </c>
      <c r="TF249" t="s">
        <v>96697</v>
      </c>
      <c r="TG249" t="s">
        <v>96697</v>
      </c>
      <c r="TH249" t="s">
        <v>96698</v>
      </c>
      <c r="TI249" t="s">
        <v>96699</v>
      </c>
      <c r="TJ249" t="s">
        <v>96700</v>
      </c>
      <c r="TK249" t="s">
        <v>96701</v>
      </c>
      <c r="TL249" t="s">
        <v>11924</v>
      </c>
      <c r="TM249" t="s">
        <v>11924</v>
      </c>
      <c r="TN249" t="s">
        <v>11924</v>
      </c>
      <c r="TO249" t="s">
        <v>96702</v>
      </c>
      <c r="TP249" t="s">
        <v>96703</v>
      </c>
      <c r="TQ249" t="s">
        <v>96704</v>
      </c>
      <c r="TR249" t="s">
        <v>96705</v>
      </c>
      <c r="TS249" t="s">
        <v>96706</v>
      </c>
      <c r="TT249" t="s">
        <v>96706</v>
      </c>
      <c r="TU249" t="s">
        <v>96706</v>
      </c>
      <c r="TV249" t="s">
        <v>96707</v>
      </c>
      <c r="TW249" t="s">
        <v>96708</v>
      </c>
      <c r="TX249" t="s">
        <v>96709</v>
      </c>
      <c r="TY249" t="s">
        <v>96710</v>
      </c>
      <c r="TZ249" t="s">
        <v>96710</v>
      </c>
      <c r="UA249" t="s">
        <v>96711</v>
      </c>
      <c r="UB249" t="s">
        <v>96711</v>
      </c>
      <c r="UC249" t="s">
        <v>96712</v>
      </c>
      <c r="UD249" t="s">
        <v>96713</v>
      </c>
      <c r="UE249" t="s">
        <v>96714</v>
      </c>
      <c r="UF249" t="s">
        <v>96715</v>
      </c>
      <c r="UG249" t="s">
        <v>96716</v>
      </c>
      <c r="UH249" t="s">
        <v>96716</v>
      </c>
      <c r="UI249" t="s">
        <v>96716</v>
      </c>
      <c r="UJ249" t="s">
        <v>96717</v>
      </c>
      <c r="UK249" t="s">
        <v>96718</v>
      </c>
      <c r="UL249" t="s">
        <v>96719</v>
      </c>
      <c r="UM249" t="s">
        <v>96720</v>
      </c>
      <c r="UN249" t="s">
        <v>96721</v>
      </c>
      <c r="UO249" t="s">
        <v>96721</v>
      </c>
      <c r="UP249" t="s">
        <v>96721</v>
      </c>
      <c r="UQ249" t="s">
        <v>96722</v>
      </c>
      <c r="UR249" t="s">
        <v>96723</v>
      </c>
      <c r="US249" t="s">
        <v>96724</v>
      </c>
      <c r="UT249" t="s">
        <v>96725</v>
      </c>
      <c r="UU249" t="s">
        <v>96726</v>
      </c>
      <c r="UV249" t="s">
        <v>96726</v>
      </c>
      <c r="UW249" t="s">
        <v>96726</v>
      </c>
      <c r="UX249" t="s">
        <v>96727</v>
      </c>
      <c r="UY249" t="s">
        <v>96728</v>
      </c>
      <c r="UZ249" t="s">
        <v>96729</v>
      </c>
      <c r="VA249" t="s">
        <v>96730</v>
      </c>
      <c r="VB249" t="s">
        <v>96731</v>
      </c>
      <c r="VC249" t="s">
        <v>96731</v>
      </c>
      <c r="VD249" t="s">
        <v>96731</v>
      </c>
      <c r="VE249" t="s">
        <v>96732</v>
      </c>
      <c r="VF249" t="s">
        <v>96733</v>
      </c>
      <c r="VG249" t="s">
        <v>96734</v>
      </c>
      <c r="VH249" t="s">
        <v>96735</v>
      </c>
      <c r="VI249" t="s">
        <v>96736</v>
      </c>
      <c r="VJ249" t="s">
        <v>96736</v>
      </c>
      <c r="VK249" t="s">
        <v>96736</v>
      </c>
      <c r="VL249" t="s">
        <v>96737</v>
      </c>
      <c r="VM249" t="s">
        <v>96738</v>
      </c>
      <c r="VN249" t="s">
        <v>96739</v>
      </c>
      <c r="VO249" t="s">
        <v>96740</v>
      </c>
      <c r="VP249" t="s">
        <v>96741</v>
      </c>
      <c r="VQ249" t="s">
        <v>96741</v>
      </c>
      <c r="VR249" t="s">
        <v>96741</v>
      </c>
      <c r="VS249" t="s">
        <v>96742</v>
      </c>
      <c r="VT249" t="s">
        <v>96743</v>
      </c>
      <c r="VU249" t="s">
        <v>96744</v>
      </c>
      <c r="VV249" t="s">
        <v>96745</v>
      </c>
      <c r="VW249" t="s">
        <v>96745</v>
      </c>
      <c r="VX249" t="s">
        <v>96745</v>
      </c>
      <c r="VY249" t="s">
        <v>96745</v>
      </c>
      <c r="VZ249" t="s">
        <v>96745</v>
      </c>
      <c r="WA249" t="s">
        <v>96746</v>
      </c>
      <c r="WB249" t="s">
        <v>96747</v>
      </c>
      <c r="WC249" t="s">
        <v>76872</v>
      </c>
      <c r="WD249" t="s">
        <v>96748</v>
      </c>
      <c r="WE249" t="s">
        <v>96748</v>
      </c>
      <c r="WF249" t="s">
        <v>96748</v>
      </c>
      <c r="WG249" t="s">
        <v>96749</v>
      </c>
      <c r="WH249" t="s">
        <v>96750</v>
      </c>
      <c r="WI249" t="s">
        <v>96751</v>
      </c>
      <c r="WJ249" t="s">
        <v>96752</v>
      </c>
      <c r="WK249" t="s">
        <v>96753</v>
      </c>
      <c r="WL249" t="s">
        <v>96753</v>
      </c>
      <c r="WM249" t="s">
        <v>96753</v>
      </c>
      <c r="WN249" t="s">
        <v>96754</v>
      </c>
      <c r="WO249" t="s">
        <v>96755</v>
      </c>
      <c r="WP249" t="s">
        <v>96756</v>
      </c>
      <c r="WQ249" t="s">
        <v>96757</v>
      </c>
      <c r="WR249" t="s">
        <v>96758</v>
      </c>
      <c r="WS249" t="s">
        <v>96758</v>
      </c>
      <c r="WT249" t="s">
        <v>96758</v>
      </c>
      <c r="WU249" t="s">
        <v>96759</v>
      </c>
      <c r="WV249" t="s">
        <v>96760</v>
      </c>
      <c r="WW249" t="s">
        <v>96761</v>
      </c>
      <c r="WX249" t="s">
        <v>96762</v>
      </c>
      <c r="WY249" t="s">
        <v>96763</v>
      </c>
      <c r="WZ249" t="s">
        <v>96763</v>
      </c>
      <c r="XA249" t="s">
        <v>96763</v>
      </c>
      <c r="XB249" t="s">
        <v>96764</v>
      </c>
      <c r="XC249" t="s">
        <v>96765</v>
      </c>
      <c r="XD249" t="s">
        <v>56520</v>
      </c>
      <c r="XE249" t="s">
        <v>96766</v>
      </c>
      <c r="XF249" t="s">
        <v>96767</v>
      </c>
      <c r="XG249" t="s">
        <v>96767</v>
      </c>
      <c r="XH249" t="s">
        <v>96767</v>
      </c>
      <c r="XI249" t="s">
        <v>96768</v>
      </c>
      <c r="XJ249" t="s">
        <v>96769</v>
      </c>
      <c r="XK249" t="s">
        <v>96770</v>
      </c>
      <c r="XL249" t="s">
        <v>96771</v>
      </c>
      <c r="XM249" t="s">
        <v>96772</v>
      </c>
      <c r="XN249" t="s">
        <v>96772</v>
      </c>
      <c r="XO249" t="s">
        <v>96772</v>
      </c>
      <c r="XP249" t="s">
        <v>96773</v>
      </c>
      <c r="XQ249" t="s">
        <v>96774</v>
      </c>
      <c r="XR249" t="s">
        <v>96775</v>
      </c>
      <c r="XS249" t="s">
        <v>96776</v>
      </c>
      <c r="XT249" t="s">
        <v>96777</v>
      </c>
      <c r="XU249" t="s">
        <v>96777</v>
      </c>
      <c r="XV249" t="s">
        <v>96777</v>
      </c>
      <c r="XW249" t="s">
        <v>96778</v>
      </c>
      <c r="XX249" t="s">
        <v>96778</v>
      </c>
      <c r="XY249" t="s">
        <v>96779</v>
      </c>
      <c r="XZ249" t="s">
        <v>96780</v>
      </c>
      <c r="YA249" t="s">
        <v>96781</v>
      </c>
      <c r="YB249" t="s">
        <v>96781</v>
      </c>
      <c r="YC249" t="s">
        <v>96781</v>
      </c>
      <c r="YD249" t="s">
        <v>96782</v>
      </c>
      <c r="YE249" t="s">
        <v>96783</v>
      </c>
      <c r="YF249" t="s">
        <v>96784</v>
      </c>
      <c r="YG249" t="s">
        <v>96785</v>
      </c>
      <c r="YH249" t="s">
        <v>96786</v>
      </c>
      <c r="YI249" t="s">
        <v>96786</v>
      </c>
      <c r="YJ249" t="s">
        <v>96786</v>
      </c>
      <c r="YK249" t="s">
        <v>96787</v>
      </c>
      <c r="YL249" t="s">
        <v>96788</v>
      </c>
      <c r="YM249" t="s">
        <v>96789</v>
      </c>
      <c r="YN249" t="s">
        <v>96790</v>
      </c>
      <c r="YO249" t="s">
        <v>96791</v>
      </c>
      <c r="YP249" t="s">
        <v>96791</v>
      </c>
      <c r="YQ249" t="s">
        <v>96791</v>
      </c>
      <c r="YR249" t="s">
        <v>96792</v>
      </c>
      <c r="YS249" t="s">
        <v>96793</v>
      </c>
      <c r="YT249" t="s">
        <v>96794</v>
      </c>
      <c r="YU249" t="s">
        <v>96795</v>
      </c>
      <c r="YV249" t="s">
        <v>96796</v>
      </c>
      <c r="YW249" t="s">
        <v>96796</v>
      </c>
      <c r="YX249" t="s">
        <v>96796</v>
      </c>
      <c r="YY249" t="s">
        <v>96797</v>
      </c>
      <c r="YZ249" t="s">
        <v>96798</v>
      </c>
      <c r="ZA249" t="s">
        <v>96799</v>
      </c>
      <c r="ZB249" t="s">
        <v>96800</v>
      </c>
      <c r="ZC249" t="s">
        <v>96801</v>
      </c>
      <c r="ZD249" t="s">
        <v>96801</v>
      </c>
      <c r="ZE249" t="s">
        <v>96801</v>
      </c>
      <c r="ZF249" t="s">
        <v>96802</v>
      </c>
      <c r="ZG249" t="s">
        <v>96803</v>
      </c>
      <c r="ZH249" t="s">
        <v>20462</v>
      </c>
      <c r="ZI249" t="s">
        <v>96804</v>
      </c>
      <c r="ZJ249" t="s">
        <v>96805</v>
      </c>
      <c r="ZK249" t="s">
        <v>96805</v>
      </c>
      <c r="ZL249" t="s">
        <v>96805</v>
      </c>
      <c r="ZM249" t="s">
        <v>96806</v>
      </c>
      <c r="ZN249" t="s">
        <v>96807</v>
      </c>
      <c r="ZO249" t="s">
        <v>96808</v>
      </c>
      <c r="ZP249" t="s">
        <v>96809</v>
      </c>
      <c r="ZQ249" t="s">
        <v>96810</v>
      </c>
      <c r="ZR249" t="s">
        <v>96810</v>
      </c>
      <c r="ZS249" t="s">
        <v>96810</v>
      </c>
      <c r="ZT249" t="s">
        <v>96811</v>
      </c>
      <c r="ZU249" t="s">
        <v>96812</v>
      </c>
      <c r="ZV249" t="s">
        <v>96813</v>
      </c>
      <c r="ZW249" t="s">
        <v>96814</v>
      </c>
      <c r="ZX249" t="s">
        <v>96815</v>
      </c>
      <c r="ZY249" t="s">
        <v>96815</v>
      </c>
      <c r="ZZ249" t="s">
        <v>96815</v>
      </c>
      <c r="AAA249" t="s">
        <v>96816</v>
      </c>
      <c r="AAB249" t="s">
        <v>96817</v>
      </c>
      <c r="AAC249" t="s">
        <v>96818</v>
      </c>
      <c r="AAD249" t="s">
        <v>96819</v>
      </c>
      <c r="AAE249" t="s">
        <v>96819</v>
      </c>
      <c r="AAF249" t="s">
        <v>96819</v>
      </c>
      <c r="AAG249" t="s">
        <v>96819</v>
      </c>
      <c r="AAH249" t="s">
        <v>96820</v>
      </c>
      <c r="AAI249" t="s">
        <v>96821</v>
      </c>
      <c r="AAJ249" t="s">
        <v>96822</v>
      </c>
      <c r="AAK249" t="s">
        <v>26288</v>
      </c>
      <c r="AAL249" t="s">
        <v>96823</v>
      </c>
      <c r="AAM249" t="s">
        <v>96823</v>
      </c>
      <c r="AAN249" t="s">
        <v>96823</v>
      </c>
      <c r="AAO249" t="s">
        <v>96824</v>
      </c>
      <c r="AAP249" t="s">
        <v>96825</v>
      </c>
      <c r="AAQ249" t="s">
        <v>96826</v>
      </c>
      <c r="AAR249" t="s">
        <v>96827</v>
      </c>
      <c r="AAS249" t="s">
        <v>96828</v>
      </c>
      <c r="AAT249" t="s">
        <v>96828</v>
      </c>
      <c r="AAU249" t="s">
        <v>96828</v>
      </c>
      <c r="AAV249" t="s">
        <v>96829</v>
      </c>
      <c r="AAW249" t="s">
        <v>96830</v>
      </c>
      <c r="AAX249" t="s">
        <v>96831</v>
      </c>
      <c r="AAY249" t="s">
        <v>96832</v>
      </c>
      <c r="AAZ249" t="s">
        <v>96833</v>
      </c>
      <c r="ABA249" t="s">
        <v>96833</v>
      </c>
      <c r="ABB249" t="s">
        <v>96833</v>
      </c>
      <c r="ABC249" t="s">
        <v>96834</v>
      </c>
      <c r="ABD249" t="s">
        <v>96835</v>
      </c>
      <c r="ABE249" t="s">
        <v>96836</v>
      </c>
      <c r="ABF249" t="s">
        <v>96837</v>
      </c>
      <c r="ABG249" t="s">
        <v>96838</v>
      </c>
      <c r="ABH249" t="s">
        <v>96838</v>
      </c>
      <c r="ABI249" t="s">
        <v>96838</v>
      </c>
      <c r="ABJ249" t="s">
        <v>96839</v>
      </c>
      <c r="ABK249" t="s">
        <v>96840</v>
      </c>
      <c r="ABL249" t="s">
        <v>96841</v>
      </c>
      <c r="ABM249" t="s">
        <v>96842</v>
      </c>
      <c r="ABN249" t="s">
        <v>96843</v>
      </c>
      <c r="ABO249" t="s">
        <v>96843</v>
      </c>
      <c r="ABP249" t="s">
        <v>96843</v>
      </c>
      <c r="ABQ249" t="s">
        <v>96844</v>
      </c>
      <c r="ABR249" t="s">
        <v>96845</v>
      </c>
      <c r="ABS249" t="s">
        <v>96846</v>
      </c>
      <c r="ABT249" t="s">
        <v>96847</v>
      </c>
      <c r="ABU249" t="s">
        <v>96848</v>
      </c>
      <c r="ABV249" t="s">
        <v>96848</v>
      </c>
      <c r="ABW249" t="s">
        <v>96848</v>
      </c>
      <c r="ABX249" t="s">
        <v>96849</v>
      </c>
      <c r="ABY249" t="s">
        <v>96850</v>
      </c>
      <c r="ABZ249" t="s">
        <v>96851</v>
      </c>
      <c r="ACA249" t="s">
        <v>96852</v>
      </c>
      <c r="ACB249" t="s">
        <v>96853</v>
      </c>
      <c r="ACC249" t="s">
        <v>96853</v>
      </c>
      <c r="ACD249" t="s">
        <v>96853</v>
      </c>
      <c r="ACE249" t="s">
        <v>96854</v>
      </c>
      <c r="ACF249" t="s">
        <v>96855</v>
      </c>
      <c r="ACG249" t="s">
        <v>96856</v>
      </c>
      <c r="ACH249" t="s">
        <v>96856</v>
      </c>
      <c r="ACI249" t="s">
        <v>96857</v>
      </c>
      <c r="ACJ249" t="s">
        <v>96857</v>
      </c>
      <c r="ACK249" t="s">
        <v>96857</v>
      </c>
      <c r="ACL249" t="s">
        <v>96858</v>
      </c>
      <c r="ACM249" t="s">
        <v>96859</v>
      </c>
      <c r="ACN249" t="s">
        <v>96860</v>
      </c>
      <c r="ACO249" t="s">
        <v>96861</v>
      </c>
      <c r="ACP249" t="s">
        <v>96862</v>
      </c>
      <c r="ACQ249" t="s">
        <v>96862</v>
      </c>
      <c r="ACR249" t="s">
        <v>96862</v>
      </c>
      <c r="ACS249" t="s">
        <v>96863</v>
      </c>
      <c r="ACT249" t="s">
        <v>96864</v>
      </c>
      <c r="ACU249" t="s">
        <v>96865</v>
      </c>
      <c r="ACV249" t="s">
        <v>96866</v>
      </c>
      <c r="ACW249" t="s">
        <v>96867</v>
      </c>
      <c r="ACX249" t="s">
        <v>96867</v>
      </c>
      <c r="ACY249" t="s">
        <v>96867</v>
      </c>
      <c r="ACZ249" t="s">
        <v>96868</v>
      </c>
      <c r="ADA249" t="s">
        <v>96869</v>
      </c>
      <c r="ADB249" t="s">
        <v>96870</v>
      </c>
      <c r="ADC249" t="s">
        <v>96871</v>
      </c>
      <c r="ADD249" t="s">
        <v>96872</v>
      </c>
      <c r="ADE249" t="s">
        <v>96872</v>
      </c>
      <c r="ADF249" t="s">
        <v>96872</v>
      </c>
      <c r="ADG249" t="s">
        <v>96873</v>
      </c>
      <c r="ADH249" t="s">
        <v>96874</v>
      </c>
      <c r="ADI249" t="s">
        <v>96875</v>
      </c>
      <c r="ADJ249" t="s">
        <v>96876</v>
      </c>
      <c r="ADK249" t="s">
        <v>96877</v>
      </c>
      <c r="ADL249" t="s">
        <v>96877</v>
      </c>
      <c r="ADM249" t="s">
        <v>96877</v>
      </c>
      <c r="ADN249" t="s">
        <v>96878</v>
      </c>
      <c r="ADO249" t="s">
        <v>96879</v>
      </c>
      <c r="ADP249" t="s">
        <v>96880</v>
      </c>
      <c r="ADQ249" t="s">
        <v>96881</v>
      </c>
      <c r="ADR249" t="s">
        <v>96882</v>
      </c>
      <c r="ADS249" t="s">
        <v>96882</v>
      </c>
      <c r="ADT249" t="s">
        <v>96882</v>
      </c>
      <c r="ADU249" t="s">
        <v>96883</v>
      </c>
      <c r="ADV249" t="s">
        <v>96884</v>
      </c>
      <c r="ADW249" t="s">
        <v>96885</v>
      </c>
      <c r="ADX249" t="s">
        <v>96886</v>
      </c>
      <c r="ADY249" t="s">
        <v>96887</v>
      </c>
      <c r="ADZ249" t="s">
        <v>96887</v>
      </c>
      <c r="AEA249" t="s">
        <v>96887</v>
      </c>
      <c r="AEB249" t="s">
        <v>96887</v>
      </c>
      <c r="AEC249" t="s">
        <v>96888</v>
      </c>
      <c r="AED249" t="s">
        <v>96888</v>
      </c>
      <c r="AEE249" t="s">
        <v>96888</v>
      </c>
      <c r="AEF249" t="s">
        <v>96888</v>
      </c>
      <c r="AEG249" t="s">
        <v>96888</v>
      </c>
      <c r="AEH249" t="s">
        <v>96888</v>
      </c>
      <c r="AEI249" t="s">
        <v>96888</v>
      </c>
      <c r="AEJ249" t="s">
        <v>96889</v>
      </c>
      <c r="AEK249" t="s">
        <v>96889</v>
      </c>
      <c r="AEL249" t="s">
        <v>96889</v>
      </c>
      <c r="AEM249" t="s">
        <v>96889</v>
      </c>
      <c r="AEN249" t="s">
        <v>96889</v>
      </c>
      <c r="AEO249" t="s">
        <v>96889</v>
      </c>
      <c r="AEP249" t="s">
        <v>96889</v>
      </c>
      <c r="AEQ249" t="s">
        <v>96890</v>
      </c>
      <c r="AER249" t="s">
        <v>96890</v>
      </c>
      <c r="AES249" t="s">
        <v>96890</v>
      </c>
      <c r="AET249" t="s">
        <v>96890</v>
      </c>
      <c r="AEU249" t="s">
        <v>96890</v>
      </c>
      <c r="AEV249" t="s">
        <v>96890</v>
      </c>
      <c r="AEW249" t="s">
        <v>96890</v>
      </c>
      <c r="AEX249" t="s">
        <v>96891</v>
      </c>
      <c r="AEY249" t="s">
        <v>96891</v>
      </c>
      <c r="AEZ249" t="s">
        <v>96891</v>
      </c>
      <c r="AFA249" t="s">
        <v>96891</v>
      </c>
      <c r="AFB249" t="s">
        <v>96891</v>
      </c>
      <c r="AFC249" t="s">
        <v>96891</v>
      </c>
      <c r="AFD249" t="s">
        <v>96891</v>
      </c>
      <c r="AFE249" t="s">
        <v>96892</v>
      </c>
      <c r="AFF249" t="s">
        <v>96892</v>
      </c>
      <c r="AFG249" t="s">
        <v>96892</v>
      </c>
      <c r="AFH249" t="s">
        <v>96892</v>
      </c>
      <c r="AFI249" t="s">
        <v>96892</v>
      </c>
      <c r="AFJ249" t="s">
        <v>96892</v>
      </c>
      <c r="AFK249" t="s">
        <v>96892</v>
      </c>
      <c r="AFL249" t="s">
        <v>96893</v>
      </c>
      <c r="AFM249" t="s">
        <v>96893</v>
      </c>
      <c r="AFN249" t="s">
        <v>96893</v>
      </c>
      <c r="AFO249" t="s">
        <v>96893</v>
      </c>
      <c r="AFP249" t="s">
        <v>96893</v>
      </c>
      <c r="AFQ249" t="s">
        <v>96893</v>
      </c>
      <c r="AFR249" t="s">
        <v>96893</v>
      </c>
      <c r="AFS249" t="s">
        <v>96894</v>
      </c>
      <c r="AFT249" t="s">
        <v>96894</v>
      </c>
      <c r="AFU249" t="s">
        <v>96894</v>
      </c>
      <c r="AFV249" t="s">
        <v>96894</v>
      </c>
      <c r="AFW249" t="s">
        <v>96894</v>
      </c>
      <c r="AFX249" t="s">
        <v>96894</v>
      </c>
      <c r="AFY249" t="s">
        <v>96894</v>
      </c>
      <c r="AFZ249" t="s">
        <v>96895</v>
      </c>
      <c r="AGA249" t="s">
        <v>96895</v>
      </c>
      <c r="AGB249" t="s">
        <v>96895</v>
      </c>
      <c r="AGC249" t="s">
        <v>96895</v>
      </c>
      <c r="AGD249" t="s">
        <v>96895</v>
      </c>
      <c r="AGE249" t="s">
        <v>96895</v>
      </c>
      <c r="AGF249" t="s">
        <v>96895</v>
      </c>
      <c r="AGG249" t="s">
        <v>96896</v>
      </c>
      <c r="AGH249" t="s">
        <v>96896</v>
      </c>
      <c r="AGI249" t="s">
        <v>96896</v>
      </c>
      <c r="AGJ249" t="s">
        <v>96896</v>
      </c>
      <c r="AGK249" t="s">
        <v>96896</v>
      </c>
      <c r="AGL249" t="s">
        <v>96896</v>
      </c>
      <c r="AGM249" t="s">
        <v>96896</v>
      </c>
      <c r="AGN249" t="s">
        <v>96897</v>
      </c>
      <c r="AGO249" t="s">
        <v>96897</v>
      </c>
      <c r="AGP249" t="s">
        <v>96897</v>
      </c>
      <c r="AGQ249" t="s">
        <v>96897</v>
      </c>
      <c r="AGR249" t="s">
        <v>96897</v>
      </c>
      <c r="AGS249" t="s">
        <v>96897</v>
      </c>
      <c r="AGT249" t="s">
        <v>96897</v>
      </c>
      <c r="AGU249" t="s">
        <v>96898</v>
      </c>
      <c r="AGV249" t="s">
        <v>96898</v>
      </c>
      <c r="AGW249" t="s">
        <v>96898</v>
      </c>
      <c r="AGX249" t="s">
        <v>96898</v>
      </c>
      <c r="AGY249" t="s">
        <v>96898</v>
      </c>
      <c r="AGZ249" t="s">
        <v>96898</v>
      </c>
      <c r="AHA249" t="s">
        <v>96898</v>
      </c>
      <c r="AHB249" t="s">
        <v>96899</v>
      </c>
      <c r="AHC249" t="s">
        <v>96899</v>
      </c>
      <c r="AHD249" t="s">
        <v>96899</v>
      </c>
      <c r="AHE249" t="s">
        <v>96899</v>
      </c>
      <c r="AHF249" t="s">
        <v>96899</v>
      </c>
      <c r="AHG249" t="s">
        <v>96899</v>
      </c>
      <c r="AHH249" t="s">
        <v>96899</v>
      </c>
      <c r="AHI249" t="s">
        <v>96900</v>
      </c>
      <c r="AHJ249" t="s">
        <v>96900</v>
      </c>
      <c r="AHK249" t="s">
        <v>96900</v>
      </c>
      <c r="AHL249" t="s">
        <v>96900</v>
      </c>
      <c r="AHM249" t="s">
        <v>96900</v>
      </c>
      <c r="AHN249" t="s">
        <v>96900</v>
      </c>
      <c r="AHO249" t="s">
        <v>96900</v>
      </c>
      <c r="AHP249" t="s">
        <v>96901</v>
      </c>
      <c r="AHQ249" t="s">
        <v>96901</v>
      </c>
      <c r="AHR249" t="s">
        <v>96901</v>
      </c>
      <c r="AHS249" t="s">
        <v>96901</v>
      </c>
      <c r="AHT249" t="s">
        <v>96901</v>
      </c>
      <c r="AHU249" t="s">
        <v>96901</v>
      </c>
      <c r="AHV249" t="s">
        <v>96901</v>
      </c>
      <c r="AHW249" t="s">
        <v>96902</v>
      </c>
      <c r="AHX249" t="s">
        <v>96902</v>
      </c>
      <c r="AHY249" t="s">
        <v>96902</v>
      </c>
      <c r="AHZ249" t="s">
        <v>96902</v>
      </c>
      <c r="AIA249" t="s">
        <v>96902</v>
      </c>
      <c r="AIB249" t="s">
        <v>96902</v>
      </c>
      <c r="AIC249" t="s">
        <v>96902</v>
      </c>
      <c r="AID249" t="s">
        <v>96903</v>
      </c>
      <c r="AIE249" t="s">
        <v>96903</v>
      </c>
      <c r="AIF249" t="s">
        <v>96903</v>
      </c>
      <c r="AIG249" t="s">
        <v>96903</v>
      </c>
      <c r="AIH249" t="s">
        <v>96903</v>
      </c>
      <c r="AII249" t="s">
        <v>96903</v>
      </c>
      <c r="AIJ249" t="s">
        <v>96903</v>
      </c>
      <c r="AIK249" t="s">
        <v>96904</v>
      </c>
      <c r="AIL249" t="s">
        <v>96904</v>
      </c>
      <c r="AIM249" t="s">
        <v>96904</v>
      </c>
      <c r="AIN249" t="s">
        <v>96904</v>
      </c>
      <c r="AIO249" t="s">
        <v>96904</v>
      </c>
      <c r="AIP249" t="s">
        <v>96904</v>
      </c>
      <c r="AIQ249" t="s">
        <v>96904</v>
      </c>
      <c r="AIR249" t="s">
        <v>96905</v>
      </c>
      <c r="AIS249" t="s">
        <v>96905</v>
      </c>
      <c r="AIT249" t="s">
        <v>96905</v>
      </c>
      <c r="AIU249" t="s">
        <v>96905</v>
      </c>
      <c r="AIV249" t="s">
        <v>96905</v>
      </c>
      <c r="AIW249" t="s">
        <v>96905</v>
      </c>
      <c r="AIX249" t="s">
        <v>96905</v>
      </c>
      <c r="AIY249" t="s">
        <v>96906</v>
      </c>
      <c r="AIZ249" t="s">
        <v>96906</v>
      </c>
      <c r="AJA249" t="s">
        <v>96906</v>
      </c>
      <c r="AJB249" t="s">
        <v>96906</v>
      </c>
      <c r="AJC249" t="s">
        <v>96906</v>
      </c>
      <c r="AJD249" t="s">
        <v>96906</v>
      </c>
      <c r="AJE249" t="s">
        <v>96906</v>
      </c>
      <c r="AJF249" t="s">
        <v>96907</v>
      </c>
      <c r="AJG249" t="s">
        <v>96907</v>
      </c>
      <c r="AJH249" t="s">
        <v>96907</v>
      </c>
      <c r="AJI249" t="s">
        <v>96907</v>
      </c>
      <c r="AJJ249" t="s">
        <v>96907</v>
      </c>
      <c r="AJK249" t="s">
        <v>96907</v>
      </c>
      <c r="AJL249" t="s">
        <v>96907</v>
      </c>
      <c r="AJM249" t="s">
        <v>96908</v>
      </c>
      <c r="AJN249" t="s">
        <v>96908</v>
      </c>
      <c r="AJO249" t="s">
        <v>96908</v>
      </c>
      <c r="AJP249" t="s">
        <v>96908</v>
      </c>
      <c r="AJQ249" t="s">
        <v>96908</v>
      </c>
      <c r="AJR249" t="s">
        <v>96908</v>
      </c>
      <c r="AJS249" t="s">
        <v>96908</v>
      </c>
      <c r="AJT249" t="s">
        <v>96909</v>
      </c>
      <c r="AJU249" t="s">
        <v>96909</v>
      </c>
      <c r="AJV249" t="s">
        <v>96909</v>
      </c>
      <c r="AJW249" t="s">
        <v>96909</v>
      </c>
      <c r="AJX249" t="s">
        <v>96909</v>
      </c>
      <c r="AJY249" t="s">
        <v>96909</v>
      </c>
      <c r="AJZ249" t="s">
        <v>96909</v>
      </c>
      <c r="AKA249" t="s">
        <v>96910</v>
      </c>
      <c r="AKB249" t="s">
        <v>96910</v>
      </c>
      <c r="AKC249" t="s">
        <v>96910</v>
      </c>
      <c r="AKD249" t="s">
        <v>96910</v>
      </c>
      <c r="AKE249" t="s">
        <v>96910</v>
      </c>
      <c r="AKF249" t="s">
        <v>96910</v>
      </c>
      <c r="AKG249" t="s">
        <v>96910</v>
      </c>
      <c r="AKH249" t="s">
        <v>96911</v>
      </c>
      <c r="AKI249" t="s">
        <v>96911</v>
      </c>
      <c r="AKJ249" t="s">
        <v>96911</v>
      </c>
      <c r="AKK249" t="s">
        <v>96911</v>
      </c>
      <c r="AKL249" t="s">
        <v>96911</v>
      </c>
      <c r="AKM249" t="s">
        <v>96911</v>
      </c>
      <c r="AKN249" t="s">
        <v>96911</v>
      </c>
      <c r="AKO249" t="s">
        <v>96912</v>
      </c>
      <c r="AKP249" t="s">
        <v>96912</v>
      </c>
      <c r="AKQ249" t="s">
        <v>96912</v>
      </c>
      <c r="AKR249" t="s">
        <v>96912</v>
      </c>
      <c r="AKS249" t="s">
        <v>96912</v>
      </c>
    </row>
    <row r="250" spans="1:981" x14ac:dyDescent="0.25">
      <c r="A250" t="s">
        <v>981</v>
      </c>
      <c r="B250" t="s">
        <v>96913</v>
      </c>
      <c r="C250" t="s">
        <v>96914</v>
      </c>
      <c r="D250" t="s">
        <v>96915</v>
      </c>
      <c r="E250" t="s">
        <v>985</v>
      </c>
      <c r="F250" t="s">
        <v>985</v>
      </c>
      <c r="G250" t="s">
        <v>985</v>
      </c>
      <c r="H250" t="s">
        <v>985</v>
      </c>
      <c r="I250" t="s">
        <v>985</v>
      </c>
      <c r="J250" t="s">
        <v>985</v>
      </c>
      <c r="K250" t="s">
        <v>985</v>
      </c>
      <c r="L250" t="s">
        <v>985</v>
      </c>
      <c r="M250" t="s">
        <v>985</v>
      </c>
      <c r="N250" t="s">
        <v>985</v>
      </c>
      <c r="O250" t="s">
        <v>985</v>
      </c>
      <c r="P250" t="s">
        <v>985</v>
      </c>
      <c r="Q250" t="s">
        <v>985</v>
      </c>
      <c r="R250" t="s">
        <v>985</v>
      </c>
      <c r="S250" t="s">
        <v>985</v>
      </c>
      <c r="T250" t="s">
        <v>985</v>
      </c>
      <c r="U250" t="s">
        <v>985</v>
      </c>
      <c r="V250" t="s">
        <v>985</v>
      </c>
      <c r="W250" t="s">
        <v>985</v>
      </c>
      <c r="X250" t="s">
        <v>985</v>
      </c>
      <c r="Y250" t="s">
        <v>985</v>
      </c>
      <c r="Z250" t="s">
        <v>985</v>
      </c>
      <c r="AA250" t="s">
        <v>985</v>
      </c>
      <c r="AB250" t="s">
        <v>985</v>
      </c>
      <c r="AC250" t="s">
        <v>985</v>
      </c>
      <c r="AD250" t="s">
        <v>985</v>
      </c>
      <c r="AE250" t="s">
        <v>985</v>
      </c>
      <c r="AF250" t="s">
        <v>985</v>
      </c>
      <c r="AG250" t="s">
        <v>985</v>
      </c>
      <c r="AH250" t="s">
        <v>985</v>
      </c>
      <c r="AI250" t="s">
        <v>985</v>
      </c>
      <c r="AJ250" t="s">
        <v>985</v>
      </c>
      <c r="AK250" t="s">
        <v>985</v>
      </c>
      <c r="AL250" t="s">
        <v>985</v>
      </c>
      <c r="AM250" t="s">
        <v>985</v>
      </c>
      <c r="AN250" t="s">
        <v>985</v>
      </c>
      <c r="AO250" t="s">
        <v>985</v>
      </c>
      <c r="AP250" t="s">
        <v>985</v>
      </c>
      <c r="AQ250" t="s">
        <v>985</v>
      </c>
      <c r="AR250" t="s">
        <v>985</v>
      </c>
      <c r="AS250" t="s">
        <v>985</v>
      </c>
      <c r="AT250" t="s">
        <v>985</v>
      </c>
      <c r="AU250" t="s">
        <v>985</v>
      </c>
      <c r="AV250" t="s">
        <v>985</v>
      </c>
      <c r="AW250" t="s">
        <v>985</v>
      </c>
      <c r="AX250" t="s">
        <v>985</v>
      </c>
      <c r="AY250" t="s">
        <v>985</v>
      </c>
      <c r="AZ250" t="s">
        <v>985</v>
      </c>
      <c r="BA250" t="s">
        <v>985</v>
      </c>
      <c r="BB250" t="s">
        <v>985</v>
      </c>
      <c r="BC250" t="s">
        <v>985</v>
      </c>
      <c r="BD250" t="s">
        <v>985</v>
      </c>
      <c r="BE250" t="s">
        <v>985</v>
      </c>
      <c r="BF250" t="s">
        <v>985</v>
      </c>
      <c r="BG250" t="s">
        <v>985</v>
      </c>
      <c r="BH250" t="s">
        <v>985</v>
      </c>
      <c r="BI250" t="s">
        <v>985</v>
      </c>
      <c r="BJ250" t="s">
        <v>985</v>
      </c>
      <c r="BK250" t="s">
        <v>985</v>
      </c>
      <c r="BL250" t="s">
        <v>985</v>
      </c>
      <c r="BM250" t="s">
        <v>2754</v>
      </c>
      <c r="BN250" t="s">
        <v>2754</v>
      </c>
      <c r="BO250" t="s">
        <v>2754</v>
      </c>
      <c r="BP250" t="s">
        <v>986</v>
      </c>
      <c r="BQ250" t="s">
        <v>986</v>
      </c>
      <c r="BR250" t="s">
        <v>986</v>
      </c>
      <c r="BS250" t="s">
        <v>986</v>
      </c>
      <c r="BT250" t="s">
        <v>4794</v>
      </c>
      <c r="BU250" t="s">
        <v>1864</v>
      </c>
      <c r="BV250" t="s">
        <v>1864</v>
      </c>
      <c r="BW250" t="s">
        <v>1864</v>
      </c>
      <c r="BX250" t="s">
        <v>4155</v>
      </c>
      <c r="BY250" t="s">
        <v>4155</v>
      </c>
      <c r="BZ250" t="s">
        <v>4155</v>
      </c>
      <c r="CA250" t="s">
        <v>2757</v>
      </c>
      <c r="CB250" t="s">
        <v>2757</v>
      </c>
      <c r="CC250" t="s">
        <v>2757</v>
      </c>
      <c r="CD250" t="s">
        <v>2757</v>
      </c>
      <c r="CE250" t="s">
        <v>2757</v>
      </c>
      <c r="CF250" t="s">
        <v>2757</v>
      </c>
      <c r="CG250" t="s">
        <v>991</v>
      </c>
      <c r="CH250" t="s">
        <v>991</v>
      </c>
      <c r="CI250" t="s">
        <v>991</v>
      </c>
      <c r="CJ250" t="s">
        <v>7839</v>
      </c>
      <c r="CK250" t="s">
        <v>1867</v>
      </c>
      <c r="CL250" t="s">
        <v>1867</v>
      </c>
      <c r="CM250" t="s">
        <v>1868</v>
      </c>
      <c r="CN250" t="s">
        <v>1868</v>
      </c>
      <c r="CO250" t="s">
        <v>3663</v>
      </c>
      <c r="CP250" t="s">
        <v>3663</v>
      </c>
      <c r="CQ250" t="s">
        <v>996</v>
      </c>
      <c r="CR250" t="s">
        <v>996</v>
      </c>
      <c r="CS250" t="s">
        <v>996</v>
      </c>
      <c r="CT250" t="s">
        <v>996</v>
      </c>
      <c r="CU250" t="s">
        <v>996</v>
      </c>
      <c r="CV250" t="s">
        <v>4160</v>
      </c>
      <c r="CW250" t="s">
        <v>4160</v>
      </c>
      <c r="CX250" t="s">
        <v>4160</v>
      </c>
      <c r="CY250" t="s">
        <v>4160</v>
      </c>
      <c r="CZ250" t="s">
        <v>4160</v>
      </c>
      <c r="DA250" t="s">
        <v>11294</v>
      </c>
      <c r="DB250" t="s">
        <v>11294</v>
      </c>
      <c r="DC250" t="s">
        <v>11294</v>
      </c>
      <c r="DD250" t="s">
        <v>11294</v>
      </c>
      <c r="DE250" t="s">
        <v>11294</v>
      </c>
      <c r="DF250" t="s">
        <v>4161</v>
      </c>
      <c r="DG250" t="s">
        <v>4161</v>
      </c>
      <c r="DH250" t="s">
        <v>7842</v>
      </c>
      <c r="DI250" t="s">
        <v>7842</v>
      </c>
      <c r="DJ250" t="s">
        <v>7842</v>
      </c>
      <c r="DK250" t="s">
        <v>7842</v>
      </c>
      <c r="DL250" t="s">
        <v>7842</v>
      </c>
      <c r="DM250" t="s">
        <v>2759</v>
      </c>
      <c r="DN250" t="s">
        <v>2759</v>
      </c>
      <c r="DO250" t="s">
        <v>4162</v>
      </c>
      <c r="DP250" t="s">
        <v>1869</v>
      </c>
      <c r="DQ250" t="s">
        <v>4164</v>
      </c>
      <c r="DR250" t="s">
        <v>4164</v>
      </c>
      <c r="DS250" t="s">
        <v>4164</v>
      </c>
      <c r="DT250" t="s">
        <v>4164</v>
      </c>
      <c r="DU250" t="s">
        <v>4164</v>
      </c>
      <c r="DV250" t="s">
        <v>1871</v>
      </c>
      <c r="DW250" t="s">
        <v>1873</v>
      </c>
      <c r="DX250" t="s">
        <v>4170</v>
      </c>
      <c r="DY250" t="s">
        <v>1000</v>
      </c>
      <c r="DZ250" t="s">
        <v>9385</v>
      </c>
      <c r="EA250" t="s">
        <v>9385</v>
      </c>
      <c r="EB250" t="s">
        <v>4812</v>
      </c>
      <c r="EC250" t="s">
        <v>4812</v>
      </c>
      <c r="ED250" t="s">
        <v>4812</v>
      </c>
      <c r="EE250" t="s">
        <v>4812</v>
      </c>
      <c r="EF250" t="s">
        <v>1877</v>
      </c>
      <c r="EG250" t="s">
        <v>1877</v>
      </c>
      <c r="EH250" t="s">
        <v>1877</v>
      </c>
      <c r="EI250" t="s">
        <v>4813</v>
      </c>
      <c r="EJ250" t="s">
        <v>4813</v>
      </c>
      <c r="EK250" t="s">
        <v>22693</v>
      </c>
      <c r="EL250" t="s">
        <v>4818</v>
      </c>
      <c r="EM250" t="s">
        <v>4819</v>
      </c>
      <c r="EN250" t="s">
        <v>1878</v>
      </c>
      <c r="EO250" t="s">
        <v>4822</v>
      </c>
      <c r="EP250" t="s">
        <v>3669</v>
      </c>
      <c r="EQ250" t="s">
        <v>3669</v>
      </c>
      <c r="ER250" t="s">
        <v>7850</v>
      </c>
      <c r="ES250" t="s">
        <v>7853</v>
      </c>
      <c r="ET250" t="s">
        <v>7853</v>
      </c>
      <c r="EU250" t="s">
        <v>7853</v>
      </c>
      <c r="EV250" t="s">
        <v>7854</v>
      </c>
      <c r="EW250" t="s">
        <v>4832</v>
      </c>
      <c r="EX250" t="s">
        <v>4832</v>
      </c>
      <c r="EY250" t="s">
        <v>4835</v>
      </c>
      <c r="EZ250" t="s">
        <v>7861</v>
      </c>
      <c r="FA250" t="s">
        <v>6649</v>
      </c>
      <c r="FB250" t="s">
        <v>7874</v>
      </c>
      <c r="FC250" t="s">
        <v>7874</v>
      </c>
      <c r="FD250" t="s">
        <v>14366</v>
      </c>
      <c r="FE250" t="s">
        <v>14367</v>
      </c>
      <c r="FF250" t="s">
        <v>12587</v>
      </c>
      <c r="FG250" t="s">
        <v>12587</v>
      </c>
      <c r="FH250" t="s">
        <v>1005</v>
      </c>
      <c r="FI250" t="s">
        <v>14371</v>
      </c>
      <c r="FJ250" t="s">
        <v>7887</v>
      </c>
      <c r="FK250" t="s">
        <v>10419</v>
      </c>
      <c r="FL250" t="s">
        <v>4188</v>
      </c>
      <c r="FM250" t="s">
        <v>19583</v>
      </c>
      <c r="FN250" t="s">
        <v>16896</v>
      </c>
      <c r="FO250" t="s">
        <v>14381</v>
      </c>
      <c r="FP250" t="s">
        <v>14381</v>
      </c>
      <c r="FQ250" t="s">
        <v>14381</v>
      </c>
      <c r="FR250" t="s">
        <v>14381</v>
      </c>
      <c r="FS250" t="s">
        <v>21029</v>
      </c>
      <c r="FT250" t="s">
        <v>21029</v>
      </c>
      <c r="FU250" t="s">
        <v>21029</v>
      </c>
      <c r="FV250" t="s">
        <v>24340</v>
      </c>
      <c r="FW250" t="s">
        <v>3679</v>
      </c>
      <c r="FX250" t="s">
        <v>4192</v>
      </c>
      <c r="FY250" t="s">
        <v>21753</v>
      </c>
      <c r="FZ250" t="s">
        <v>7901</v>
      </c>
      <c r="GA250" t="s">
        <v>7901</v>
      </c>
      <c r="GB250" t="s">
        <v>7901</v>
      </c>
      <c r="GC250" t="s">
        <v>8757</v>
      </c>
      <c r="GD250" t="s">
        <v>9141</v>
      </c>
      <c r="GE250" t="s">
        <v>8768</v>
      </c>
      <c r="GF250" t="s">
        <v>1904</v>
      </c>
      <c r="GG250" t="s">
        <v>8787</v>
      </c>
      <c r="GH250" t="s">
        <v>10119</v>
      </c>
      <c r="GI250" t="s">
        <v>8803</v>
      </c>
      <c r="GJ250" t="s">
        <v>17897</v>
      </c>
      <c r="GK250" t="s">
        <v>10131</v>
      </c>
      <c r="GL250" t="s">
        <v>3694</v>
      </c>
      <c r="GM250" t="s">
        <v>3697</v>
      </c>
      <c r="GN250" t="s">
        <v>10137</v>
      </c>
      <c r="GO250" t="s">
        <v>8832</v>
      </c>
      <c r="GP250" t="s">
        <v>8841</v>
      </c>
      <c r="GQ250" t="s">
        <v>2772</v>
      </c>
      <c r="GR250" t="s">
        <v>8864</v>
      </c>
      <c r="GS250" t="s">
        <v>3732</v>
      </c>
      <c r="GT250" t="s">
        <v>8144</v>
      </c>
      <c r="GU250" t="s">
        <v>3739</v>
      </c>
      <c r="GV250" t="s">
        <v>10198</v>
      </c>
      <c r="GW250" t="s">
        <v>30999</v>
      </c>
      <c r="GX250" t="s">
        <v>4890</v>
      </c>
      <c r="GY250" t="s">
        <v>29173</v>
      </c>
      <c r="GZ250" t="s">
        <v>29173</v>
      </c>
      <c r="HA250" t="s">
        <v>29074</v>
      </c>
      <c r="HB250" t="s">
        <v>8296</v>
      </c>
      <c r="HC250" t="s">
        <v>9417</v>
      </c>
      <c r="HD250" t="s">
        <v>5882</v>
      </c>
      <c r="HE250" t="s">
        <v>8362</v>
      </c>
      <c r="HF250" t="s">
        <v>29081</v>
      </c>
      <c r="HG250" t="s">
        <v>27287</v>
      </c>
      <c r="HH250" t="s">
        <v>20720</v>
      </c>
      <c r="HI250" t="s">
        <v>24829</v>
      </c>
      <c r="HJ250" t="s">
        <v>21781</v>
      </c>
      <c r="HK250" t="s">
        <v>12124</v>
      </c>
      <c r="HL250" t="s">
        <v>31648</v>
      </c>
      <c r="HM250" t="s">
        <v>6751</v>
      </c>
      <c r="HN250" t="s">
        <v>22712</v>
      </c>
      <c r="HO250" t="s">
        <v>29678</v>
      </c>
      <c r="HP250" t="s">
        <v>21795</v>
      </c>
      <c r="HQ250" t="s">
        <v>21797</v>
      </c>
      <c r="HR250" t="s">
        <v>20747</v>
      </c>
      <c r="HS250" t="s">
        <v>6755</v>
      </c>
      <c r="HT250" t="s">
        <v>17010</v>
      </c>
      <c r="HU250" t="s">
        <v>29745</v>
      </c>
      <c r="HV250" t="s">
        <v>72391</v>
      </c>
      <c r="HW250" t="s">
        <v>61279</v>
      </c>
      <c r="HX250" t="s">
        <v>7060</v>
      </c>
      <c r="HY250" t="s">
        <v>29399</v>
      </c>
      <c r="HZ250" t="s">
        <v>17015</v>
      </c>
      <c r="IA250" t="s">
        <v>30699</v>
      </c>
      <c r="IB250" t="s">
        <v>30704</v>
      </c>
      <c r="IC250" t="s">
        <v>34202</v>
      </c>
      <c r="ID250" t="s">
        <v>29238</v>
      </c>
      <c r="IE250" t="s">
        <v>69019</v>
      </c>
      <c r="IF250" t="s">
        <v>45925</v>
      </c>
      <c r="IG250" t="s">
        <v>27773</v>
      </c>
      <c r="IH250" t="s">
        <v>7103</v>
      </c>
      <c r="II250" t="s">
        <v>7106</v>
      </c>
      <c r="IJ250" t="s">
        <v>14432</v>
      </c>
      <c r="IK250" t="s">
        <v>29123</v>
      </c>
      <c r="IL250" t="s">
        <v>14441</v>
      </c>
      <c r="IM250" t="s">
        <v>45934</v>
      </c>
      <c r="IN250" t="s">
        <v>32439</v>
      </c>
      <c r="IO250" t="s">
        <v>29452</v>
      </c>
      <c r="IP250" t="s">
        <v>29132</v>
      </c>
      <c r="IQ250" t="s">
        <v>7129</v>
      </c>
      <c r="IR250" t="s">
        <v>67078</v>
      </c>
      <c r="IS250" t="s">
        <v>3764</v>
      </c>
      <c r="IT250" t="s">
        <v>4966</v>
      </c>
      <c r="IU250" t="s">
        <v>4969</v>
      </c>
      <c r="IV250" t="s">
        <v>4981</v>
      </c>
      <c r="IW250" t="s">
        <v>7152</v>
      </c>
      <c r="IX250" t="s">
        <v>40975</v>
      </c>
      <c r="IY250" t="s">
        <v>76152</v>
      </c>
      <c r="IZ250" t="s">
        <v>21822</v>
      </c>
      <c r="JA250" t="s">
        <v>27803</v>
      </c>
      <c r="JB250" t="s">
        <v>7187</v>
      </c>
      <c r="JC250" t="s">
        <v>32478</v>
      </c>
      <c r="JD250" t="s">
        <v>27818</v>
      </c>
      <c r="JE250" t="s">
        <v>17021</v>
      </c>
      <c r="JF250" t="s">
        <v>28057</v>
      </c>
      <c r="JG250" t="s">
        <v>28060</v>
      </c>
      <c r="JH250" t="s">
        <v>4256</v>
      </c>
      <c r="JI250" t="s">
        <v>12616</v>
      </c>
      <c r="JJ250" t="s">
        <v>96916</v>
      </c>
      <c r="JK250" t="s">
        <v>16371</v>
      </c>
      <c r="JL250" t="s">
        <v>14527</v>
      </c>
      <c r="JM250" t="s">
        <v>24890</v>
      </c>
      <c r="JN250" t="s">
        <v>8458</v>
      </c>
      <c r="JO250" t="s">
        <v>50294</v>
      </c>
      <c r="JP250" t="s">
        <v>7279</v>
      </c>
      <c r="JQ250" t="s">
        <v>7294</v>
      </c>
      <c r="JR250" t="s">
        <v>34211</v>
      </c>
      <c r="JS250" t="s">
        <v>77467</v>
      </c>
      <c r="JT250" t="s">
        <v>3776</v>
      </c>
      <c r="JU250" t="s">
        <v>88844</v>
      </c>
      <c r="JV250" t="s">
        <v>47470</v>
      </c>
      <c r="JW250" t="s">
        <v>20768</v>
      </c>
      <c r="JX250" t="s">
        <v>37858</v>
      </c>
      <c r="JY250" t="s">
        <v>7372</v>
      </c>
      <c r="JZ250" t="s">
        <v>25325</v>
      </c>
      <c r="KA250" t="s">
        <v>29464</v>
      </c>
      <c r="KB250" t="s">
        <v>27930</v>
      </c>
      <c r="KC250" t="s">
        <v>25337</v>
      </c>
      <c r="KD250" t="s">
        <v>77775</v>
      </c>
      <c r="KE250" t="s">
        <v>48581</v>
      </c>
      <c r="KF250" t="s">
        <v>67783</v>
      </c>
      <c r="KG250" t="s">
        <v>50298</v>
      </c>
      <c r="KH250" t="s">
        <v>19910</v>
      </c>
      <c r="KI250" t="s">
        <v>96917</v>
      </c>
      <c r="KJ250" t="s">
        <v>96918</v>
      </c>
      <c r="KK250" t="s">
        <v>32493</v>
      </c>
      <c r="KL250" t="s">
        <v>91056</v>
      </c>
      <c r="KM250" t="s">
        <v>34986</v>
      </c>
      <c r="KN250" t="s">
        <v>25392</v>
      </c>
      <c r="KO250" t="s">
        <v>32656</v>
      </c>
      <c r="KP250" t="s">
        <v>96919</v>
      </c>
      <c r="KQ250" t="s">
        <v>31140</v>
      </c>
      <c r="KR250" t="s">
        <v>96920</v>
      </c>
      <c r="KS250" t="s">
        <v>18706</v>
      </c>
      <c r="KT250" t="s">
        <v>25220</v>
      </c>
      <c r="KU250" t="s">
        <v>93281</v>
      </c>
      <c r="KV250" t="s">
        <v>27937</v>
      </c>
      <c r="KW250" t="s">
        <v>77791</v>
      </c>
      <c r="KX250" t="s">
        <v>69025</v>
      </c>
      <c r="KY250" t="s">
        <v>70372</v>
      </c>
      <c r="KZ250" t="s">
        <v>96921</v>
      </c>
      <c r="LA250" t="s">
        <v>43085</v>
      </c>
      <c r="LB250" t="s">
        <v>2820</v>
      </c>
      <c r="LC250" t="s">
        <v>43091</v>
      </c>
      <c r="LD250" t="s">
        <v>32501</v>
      </c>
      <c r="LE250" t="s">
        <v>43097</v>
      </c>
      <c r="LF250" t="s">
        <v>12211</v>
      </c>
      <c r="LG250" t="s">
        <v>31681</v>
      </c>
      <c r="LH250" t="s">
        <v>96922</v>
      </c>
      <c r="LI250" t="s">
        <v>96923</v>
      </c>
      <c r="LJ250" t="s">
        <v>35008</v>
      </c>
      <c r="LK250" t="s">
        <v>61296</v>
      </c>
      <c r="LL250" t="s">
        <v>12236</v>
      </c>
      <c r="LM250" t="s">
        <v>31195</v>
      </c>
      <c r="LN250" t="s">
        <v>31200</v>
      </c>
      <c r="LO250" t="s">
        <v>96924</v>
      </c>
      <c r="LP250" t="s">
        <v>5070</v>
      </c>
      <c r="LQ250" t="s">
        <v>40653</v>
      </c>
      <c r="LR250" t="s">
        <v>96925</v>
      </c>
      <c r="LS250" t="s">
        <v>44579</v>
      </c>
      <c r="LT250" t="s">
        <v>36165</v>
      </c>
      <c r="LU250" t="s">
        <v>29850</v>
      </c>
      <c r="LV250" t="s">
        <v>96926</v>
      </c>
      <c r="LW250" t="s">
        <v>40919</v>
      </c>
      <c r="LX250" t="s">
        <v>29856</v>
      </c>
      <c r="LY250" t="s">
        <v>2836</v>
      </c>
      <c r="LZ250" t="s">
        <v>96927</v>
      </c>
      <c r="MA250" t="s">
        <v>96928</v>
      </c>
      <c r="MB250" t="s">
        <v>32710</v>
      </c>
      <c r="MC250" t="s">
        <v>96929</v>
      </c>
      <c r="MD250" t="s">
        <v>96930</v>
      </c>
      <c r="ME250" t="s">
        <v>37024</v>
      </c>
      <c r="MF250" t="s">
        <v>96931</v>
      </c>
      <c r="MG250" t="s">
        <v>31310</v>
      </c>
      <c r="MH250" t="s">
        <v>43719</v>
      </c>
      <c r="MI250" t="s">
        <v>94208</v>
      </c>
      <c r="MJ250" t="s">
        <v>48590</v>
      </c>
      <c r="MK250" t="s">
        <v>35026</v>
      </c>
      <c r="ML250" t="s">
        <v>22166</v>
      </c>
      <c r="MM250" t="s">
        <v>69051</v>
      </c>
      <c r="MN250" t="s">
        <v>57896</v>
      </c>
      <c r="MO250" t="s">
        <v>44597</v>
      </c>
      <c r="MP250" t="s">
        <v>44221</v>
      </c>
      <c r="MQ250" t="s">
        <v>38161</v>
      </c>
      <c r="MR250" t="s">
        <v>96932</v>
      </c>
      <c r="MS250" t="s">
        <v>31364</v>
      </c>
      <c r="MT250" t="s">
        <v>50373</v>
      </c>
      <c r="MU250" t="s">
        <v>5920</v>
      </c>
      <c r="MV250" t="s">
        <v>17959</v>
      </c>
      <c r="MW250" t="s">
        <v>16469</v>
      </c>
      <c r="MX250" t="s">
        <v>74917</v>
      </c>
      <c r="MY250" t="s">
        <v>50388</v>
      </c>
      <c r="MZ250" t="s">
        <v>61350</v>
      </c>
      <c r="NA250" t="s">
        <v>3931</v>
      </c>
      <c r="NB250" t="s">
        <v>47920</v>
      </c>
      <c r="NC250" t="s">
        <v>32758</v>
      </c>
      <c r="ND250" t="s">
        <v>22196</v>
      </c>
      <c r="NE250" t="s">
        <v>51860</v>
      </c>
      <c r="NF250" t="s">
        <v>32592</v>
      </c>
      <c r="NG250" t="s">
        <v>20897</v>
      </c>
      <c r="NH250" t="s">
        <v>22200</v>
      </c>
      <c r="NI250" t="s">
        <v>96933</v>
      </c>
      <c r="NJ250" t="s">
        <v>95486</v>
      </c>
      <c r="NK250" t="s">
        <v>20939</v>
      </c>
      <c r="NL250" t="s">
        <v>35033</v>
      </c>
      <c r="NM250" t="s">
        <v>88201</v>
      </c>
      <c r="NN250" t="s">
        <v>96934</v>
      </c>
      <c r="NO250" t="s">
        <v>48612</v>
      </c>
      <c r="NP250" t="s">
        <v>96935</v>
      </c>
      <c r="NQ250" t="s">
        <v>43959</v>
      </c>
      <c r="NR250" t="s">
        <v>96936</v>
      </c>
      <c r="NS250" t="s">
        <v>96937</v>
      </c>
      <c r="NT250" t="s">
        <v>4306</v>
      </c>
      <c r="NU250" t="s">
        <v>96938</v>
      </c>
      <c r="NV250" t="s">
        <v>96939</v>
      </c>
      <c r="NW250" t="s">
        <v>74933</v>
      </c>
      <c r="NX250" t="s">
        <v>69548</v>
      </c>
      <c r="NY250" t="s">
        <v>43141</v>
      </c>
      <c r="NZ250" t="s">
        <v>96940</v>
      </c>
      <c r="OA250" t="s">
        <v>96941</v>
      </c>
      <c r="OB250" t="s">
        <v>69086</v>
      </c>
      <c r="OC250" t="s">
        <v>19943</v>
      </c>
      <c r="OD250" t="s">
        <v>67558</v>
      </c>
      <c r="OE250" t="s">
        <v>88883</v>
      </c>
      <c r="OF250" t="s">
        <v>91250</v>
      </c>
      <c r="OG250" t="s">
        <v>33567</v>
      </c>
      <c r="OH250" t="s">
        <v>50431</v>
      </c>
      <c r="OI250" t="s">
        <v>89803</v>
      </c>
      <c r="OJ250" t="s">
        <v>56110</v>
      </c>
      <c r="OK250" t="s">
        <v>96942</v>
      </c>
      <c r="OL250" t="s">
        <v>93315</v>
      </c>
      <c r="OM250" t="s">
        <v>50433</v>
      </c>
      <c r="ON250" t="s">
        <v>19665</v>
      </c>
      <c r="OO250" t="s">
        <v>76257</v>
      </c>
      <c r="OP250" t="s">
        <v>74340</v>
      </c>
      <c r="OQ250" t="s">
        <v>76260</v>
      </c>
      <c r="OR250" t="s">
        <v>14577</v>
      </c>
      <c r="OS250" t="s">
        <v>76478</v>
      </c>
      <c r="OT250" t="s">
        <v>76479</v>
      </c>
      <c r="OU250" t="s">
        <v>96943</v>
      </c>
      <c r="OV250" t="s">
        <v>76271</v>
      </c>
      <c r="OW250" t="s">
        <v>40690</v>
      </c>
      <c r="OX250" t="s">
        <v>4326</v>
      </c>
      <c r="OY250" t="s">
        <v>76277</v>
      </c>
      <c r="OZ250" t="s">
        <v>94228</v>
      </c>
      <c r="PA250" t="s">
        <v>96944</v>
      </c>
      <c r="PB250" t="s">
        <v>95500</v>
      </c>
      <c r="PC250" t="s">
        <v>67572</v>
      </c>
      <c r="PD250" t="s">
        <v>96945</v>
      </c>
      <c r="PE250" t="s">
        <v>96946</v>
      </c>
      <c r="PF250" t="s">
        <v>96947</v>
      </c>
      <c r="PG250" t="s">
        <v>49939</v>
      </c>
      <c r="PH250" t="s">
        <v>69097</v>
      </c>
      <c r="PI250" t="s">
        <v>40729</v>
      </c>
      <c r="PJ250" t="s">
        <v>70418</v>
      </c>
      <c r="PK250" t="s">
        <v>96948</v>
      </c>
      <c r="PL250" t="s">
        <v>4343</v>
      </c>
      <c r="PM250" t="s">
        <v>96949</v>
      </c>
      <c r="PN250" t="s">
        <v>66345</v>
      </c>
      <c r="PO250" t="s">
        <v>96950</v>
      </c>
      <c r="PP250" t="s">
        <v>76303</v>
      </c>
      <c r="PQ250" t="s">
        <v>96951</v>
      </c>
      <c r="PR250" t="s">
        <v>96952</v>
      </c>
      <c r="PS250" t="s">
        <v>25570</v>
      </c>
      <c r="PT250" t="s">
        <v>96953</v>
      </c>
      <c r="PU250" t="s">
        <v>31439</v>
      </c>
      <c r="PV250" t="s">
        <v>44029</v>
      </c>
      <c r="PW250" t="s">
        <v>96954</v>
      </c>
      <c r="PX250" t="s">
        <v>96955</v>
      </c>
      <c r="PY250" t="s">
        <v>96956</v>
      </c>
      <c r="PZ250" t="s">
        <v>96957</v>
      </c>
      <c r="QA250" t="s">
        <v>43769</v>
      </c>
      <c r="QB250" t="s">
        <v>96958</v>
      </c>
      <c r="QC250" t="s">
        <v>33615</v>
      </c>
      <c r="QD250" t="s">
        <v>96959</v>
      </c>
      <c r="QE250" t="s">
        <v>17173</v>
      </c>
      <c r="QF250" t="s">
        <v>96960</v>
      </c>
      <c r="QG250" t="s">
        <v>9512</v>
      </c>
      <c r="QH250" t="s">
        <v>43772</v>
      </c>
      <c r="QI250" t="s">
        <v>79161</v>
      </c>
      <c r="QJ250" t="s">
        <v>20999</v>
      </c>
      <c r="QK250" t="s">
        <v>33639</v>
      </c>
      <c r="QL250" t="s">
        <v>9661</v>
      </c>
      <c r="QM250" t="s">
        <v>96961</v>
      </c>
      <c r="QN250" t="s">
        <v>33653</v>
      </c>
      <c r="QO250" t="s">
        <v>17984</v>
      </c>
      <c r="QP250" t="s">
        <v>96962</v>
      </c>
      <c r="QQ250" t="s">
        <v>21055</v>
      </c>
      <c r="QR250" t="s">
        <v>65628</v>
      </c>
      <c r="QS250" t="s">
        <v>96963</v>
      </c>
      <c r="QT250" t="s">
        <v>95512</v>
      </c>
      <c r="QU250" t="s">
        <v>67592</v>
      </c>
      <c r="QV250" t="s">
        <v>91117</v>
      </c>
      <c r="QW250" t="s">
        <v>91119</v>
      </c>
      <c r="QX250" t="s">
        <v>96964</v>
      </c>
      <c r="QY250" t="s">
        <v>42858</v>
      </c>
      <c r="QZ250" t="s">
        <v>4441</v>
      </c>
      <c r="RA250" t="s">
        <v>88755</v>
      </c>
      <c r="RB250" t="s">
        <v>42091</v>
      </c>
      <c r="RC250" t="s">
        <v>25583</v>
      </c>
      <c r="RD250" t="s">
        <v>88772</v>
      </c>
      <c r="RE250" t="s">
        <v>93343</v>
      </c>
      <c r="RF250" t="s">
        <v>96965</v>
      </c>
      <c r="RG250" t="s">
        <v>96966</v>
      </c>
      <c r="RH250" t="s">
        <v>96967</v>
      </c>
      <c r="RI250" t="s">
        <v>96968</v>
      </c>
      <c r="RJ250" t="s">
        <v>96969</v>
      </c>
      <c r="RK250" t="s">
        <v>35047</v>
      </c>
      <c r="RL250" t="s">
        <v>50523</v>
      </c>
      <c r="RM250" t="s">
        <v>49622</v>
      </c>
      <c r="RN250" t="s">
        <v>96970</v>
      </c>
      <c r="RO250" t="s">
        <v>96971</v>
      </c>
      <c r="RP250" t="s">
        <v>96972</v>
      </c>
      <c r="RQ250" t="s">
        <v>96973</v>
      </c>
      <c r="RR250" t="s">
        <v>78499</v>
      </c>
      <c r="RS250" t="s">
        <v>96974</v>
      </c>
      <c r="RT250" t="s">
        <v>96975</v>
      </c>
      <c r="RU250" t="s">
        <v>96976</v>
      </c>
      <c r="RV250" t="s">
        <v>96977</v>
      </c>
      <c r="RW250" t="s">
        <v>96978</v>
      </c>
      <c r="RX250" t="s">
        <v>23245</v>
      </c>
      <c r="RY250" t="s">
        <v>96979</v>
      </c>
      <c r="RZ250" t="s">
        <v>24417</v>
      </c>
      <c r="SA250" t="s">
        <v>55447</v>
      </c>
      <c r="SB250" t="s">
        <v>43786</v>
      </c>
      <c r="SC250" t="s">
        <v>96980</v>
      </c>
      <c r="SD250" t="s">
        <v>96981</v>
      </c>
      <c r="SE250" t="s">
        <v>96982</v>
      </c>
      <c r="SF250" t="s">
        <v>96983</v>
      </c>
      <c r="SG250" t="s">
        <v>96984</v>
      </c>
      <c r="SH250" t="s">
        <v>96985</v>
      </c>
      <c r="SI250" t="s">
        <v>45790</v>
      </c>
      <c r="SJ250" t="s">
        <v>96986</v>
      </c>
      <c r="SK250" t="s">
        <v>55449</v>
      </c>
      <c r="SL250" t="s">
        <v>19705</v>
      </c>
      <c r="SM250" t="s">
        <v>27369</v>
      </c>
      <c r="SN250" t="s">
        <v>24420</v>
      </c>
      <c r="SO250" t="s">
        <v>96987</v>
      </c>
      <c r="SP250" t="s">
        <v>96988</v>
      </c>
      <c r="SQ250" t="s">
        <v>96989</v>
      </c>
      <c r="SR250" t="s">
        <v>96990</v>
      </c>
      <c r="SS250" t="s">
        <v>88257</v>
      </c>
      <c r="ST250" t="s">
        <v>96991</v>
      </c>
      <c r="SU250" t="s">
        <v>96992</v>
      </c>
      <c r="SV250" t="s">
        <v>27370</v>
      </c>
      <c r="SW250" t="s">
        <v>96993</v>
      </c>
      <c r="SX250" t="s">
        <v>61413</v>
      </c>
      <c r="SY250" t="s">
        <v>45801</v>
      </c>
      <c r="SZ250" t="s">
        <v>42094</v>
      </c>
      <c r="TA250" t="s">
        <v>96994</v>
      </c>
      <c r="TB250" t="s">
        <v>22743</v>
      </c>
      <c r="TC250" t="s">
        <v>96995</v>
      </c>
      <c r="TD250" t="s">
        <v>95779</v>
      </c>
      <c r="TE250" t="s">
        <v>96996</v>
      </c>
      <c r="TF250" t="s">
        <v>96997</v>
      </c>
      <c r="TG250" t="s">
        <v>96998</v>
      </c>
      <c r="TH250" t="s">
        <v>96999</v>
      </c>
      <c r="TI250" t="s">
        <v>97000</v>
      </c>
      <c r="TJ250" t="s">
        <v>41716</v>
      </c>
      <c r="TK250" t="s">
        <v>75403</v>
      </c>
      <c r="TL250" t="s">
        <v>88266</v>
      </c>
      <c r="TM250" t="s">
        <v>97001</v>
      </c>
      <c r="TN250" t="s">
        <v>97002</v>
      </c>
      <c r="TO250" t="s">
        <v>97003</v>
      </c>
      <c r="TP250" t="s">
        <v>97004</v>
      </c>
      <c r="TQ250" t="s">
        <v>97005</v>
      </c>
      <c r="TR250" t="s">
        <v>97006</v>
      </c>
      <c r="TS250" t="s">
        <v>55499</v>
      </c>
      <c r="TT250" t="s">
        <v>55499</v>
      </c>
      <c r="TU250" t="s">
        <v>97007</v>
      </c>
      <c r="TV250" t="s">
        <v>97008</v>
      </c>
      <c r="TW250" t="s">
        <v>2108</v>
      </c>
      <c r="TX250" t="s">
        <v>97009</v>
      </c>
      <c r="TY250" t="s">
        <v>71773</v>
      </c>
      <c r="TZ250" t="s">
        <v>97010</v>
      </c>
      <c r="UA250" t="s">
        <v>97011</v>
      </c>
      <c r="UB250" t="s">
        <v>97012</v>
      </c>
      <c r="UC250" t="s">
        <v>97013</v>
      </c>
      <c r="UD250" t="s">
        <v>55500</v>
      </c>
      <c r="UE250" t="s">
        <v>23256</v>
      </c>
      <c r="UF250" t="s">
        <v>50566</v>
      </c>
      <c r="UG250" t="s">
        <v>97014</v>
      </c>
      <c r="UH250" t="s">
        <v>50567</v>
      </c>
      <c r="UI250" t="s">
        <v>88799</v>
      </c>
      <c r="UJ250" t="s">
        <v>55502</v>
      </c>
      <c r="UK250" t="s">
        <v>97015</v>
      </c>
      <c r="UL250" t="s">
        <v>70848</v>
      </c>
      <c r="UM250" t="s">
        <v>4464</v>
      </c>
      <c r="UN250" t="s">
        <v>97016</v>
      </c>
      <c r="UO250" t="s">
        <v>24426</v>
      </c>
      <c r="UP250" t="s">
        <v>97017</v>
      </c>
      <c r="UQ250" t="s">
        <v>97018</v>
      </c>
      <c r="UR250" t="s">
        <v>57950</v>
      </c>
      <c r="US250" t="s">
        <v>97019</v>
      </c>
      <c r="UT250" t="s">
        <v>95988</v>
      </c>
      <c r="UU250" t="s">
        <v>97020</v>
      </c>
      <c r="UV250" t="s">
        <v>17998</v>
      </c>
      <c r="UW250" t="s">
        <v>97021</v>
      </c>
      <c r="UX250" t="s">
        <v>97022</v>
      </c>
      <c r="UY250" t="s">
        <v>97023</v>
      </c>
      <c r="UZ250" t="s">
        <v>11368</v>
      </c>
      <c r="VA250" t="s">
        <v>97024</v>
      </c>
      <c r="VB250" t="s">
        <v>32828</v>
      </c>
      <c r="VC250" t="s">
        <v>97025</v>
      </c>
      <c r="VD250" t="s">
        <v>97026</v>
      </c>
      <c r="VE250" t="s">
        <v>97027</v>
      </c>
      <c r="VF250" t="s">
        <v>97028</v>
      </c>
      <c r="VG250" t="s">
        <v>97029</v>
      </c>
      <c r="VH250" t="s">
        <v>97030</v>
      </c>
      <c r="VI250" t="s">
        <v>97031</v>
      </c>
      <c r="VJ250" t="s">
        <v>43796</v>
      </c>
      <c r="VK250" t="s">
        <v>97032</v>
      </c>
      <c r="VL250" t="s">
        <v>97033</v>
      </c>
      <c r="VM250" t="s">
        <v>97034</v>
      </c>
      <c r="VN250" t="s">
        <v>97035</v>
      </c>
      <c r="VO250" t="s">
        <v>81952</v>
      </c>
      <c r="VP250" t="s">
        <v>46582</v>
      </c>
      <c r="VQ250" t="s">
        <v>97036</v>
      </c>
      <c r="VR250" t="s">
        <v>88824</v>
      </c>
      <c r="VS250" t="s">
        <v>97037</v>
      </c>
      <c r="VT250" t="s">
        <v>76537</v>
      </c>
      <c r="VU250" t="s">
        <v>24974</v>
      </c>
      <c r="VV250" t="s">
        <v>97038</v>
      </c>
      <c r="VW250" t="s">
        <v>97039</v>
      </c>
      <c r="VX250" t="s">
        <v>97040</v>
      </c>
      <c r="VY250" t="s">
        <v>97041</v>
      </c>
      <c r="VZ250" t="s">
        <v>97042</v>
      </c>
      <c r="WA250" t="s">
        <v>97043</v>
      </c>
      <c r="WB250" t="s">
        <v>97044</v>
      </c>
      <c r="WC250" t="s">
        <v>23976</v>
      </c>
      <c r="WD250" t="s">
        <v>97045</v>
      </c>
      <c r="WE250" t="s">
        <v>40351</v>
      </c>
      <c r="WF250" t="s">
        <v>32868</v>
      </c>
      <c r="WG250" t="s">
        <v>97046</v>
      </c>
      <c r="WH250" t="s">
        <v>27399</v>
      </c>
      <c r="WI250" t="s">
        <v>97047</v>
      </c>
      <c r="WJ250" t="s">
        <v>97048</v>
      </c>
      <c r="WK250" t="s">
        <v>97049</v>
      </c>
      <c r="WL250" t="s">
        <v>69701</v>
      </c>
      <c r="WM250" t="s">
        <v>35703</v>
      </c>
      <c r="WN250" t="s">
        <v>91975</v>
      </c>
      <c r="WO250" t="s">
        <v>50017</v>
      </c>
      <c r="WP250" t="s">
        <v>97050</v>
      </c>
      <c r="WQ250" t="s">
        <v>97051</v>
      </c>
      <c r="WR250" t="s">
        <v>97052</v>
      </c>
      <c r="WS250" t="s">
        <v>69803</v>
      </c>
      <c r="WT250" t="s">
        <v>97053</v>
      </c>
      <c r="WU250" t="s">
        <v>67844</v>
      </c>
      <c r="WV250" t="s">
        <v>97054</v>
      </c>
      <c r="WW250" t="s">
        <v>6784</v>
      </c>
      <c r="WX250" t="s">
        <v>97055</v>
      </c>
      <c r="WY250" t="s">
        <v>97056</v>
      </c>
      <c r="WZ250" t="s">
        <v>97057</v>
      </c>
      <c r="XA250" t="s">
        <v>97058</v>
      </c>
      <c r="XB250" t="s">
        <v>97059</v>
      </c>
      <c r="XC250" t="s">
        <v>97060</v>
      </c>
      <c r="XD250" t="s">
        <v>97061</v>
      </c>
      <c r="XE250" t="s">
        <v>90370</v>
      </c>
      <c r="XF250" t="s">
        <v>97062</v>
      </c>
      <c r="XG250" t="s">
        <v>97063</v>
      </c>
      <c r="XH250" t="s">
        <v>79818</v>
      </c>
      <c r="XI250" t="s">
        <v>97064</v>
      </c>
      <c r="XJ250" t="s">
        <v>97065</v>
      </c>
      <c r="XK250" t="s">
        <v>97066</v>
      </c>
      <c r="XL250" t="s">
        <v>70053</v>
      </c>
      <c r="XM250" t="s">
        <v>97067</v>
      </c>
      <c r="XN250" t="s">
        <v>89898</v>
      </c>
      <c r="XO250" t="s">
        <v>50076</v>
      </c>
      <c r="XP250" t="s">
        <v>97068</v>
      </c>
      <c r="XQ250" t="s">
        <v>97069</v>
      </c>
      <c r="XR250" t="s">
        <v>97070</v>
      </c>
      <c r="XS250" t="s">
        <v>97071</v>
      </c>
      <c r="XT250" t="s">
        <v>97072</v>
      </c>
      <c r="XU250" t="s">
        <v>78515</v>
      </c>
      <c r="XV250" t="s">
        <v>97073</v>
      </c>
      <c r="XW250" t="s">
        <v>81962</v>
      </c>
      <c r="XX250" t="s">
        <v>67667</v>
      </c>
      <c r="XY250" t="s">
        <v>97074</v>
      </c>
      <c r="XZ250" t="s">
        <v>97075</v>
      </c>
      <c r="YA250" t="s">
        <v>97076</v>
      </c>
      <c r="YB250" t="s">
        <v>26393</v>
      </c>
      <c r="YC250" t="s">
        <v>26393</v>
      </c>
      <c r="YD250" t="s">
        <v>97077</v>
      </c>
      <c r="YE250" t="s">
        <v>97077</v>
      </c>
      <c r="YF250" t="s">
        <v>97078</v>
      </c>
      <c r="YG250" t="s">
        <v>97078</v>
      </c>
      <c r="YH250" t="s">
        <v>97078</v>
      </c>
      <c r="YI250" t="s">
        <v>97078</v>
      </c>
      <c r="YJ250" t="s">
        <v>97078</v>
      </c>
      <c r="YK250" t="s">
        <v>97079</v>
      </c>
      <c r="YL250" t="s">
        <v>97080</v>
      </c>
      <c r="YM250" t="s">
        <v>97080</v>
      </c>
      <c r="YN250" t="s">
        <v>27467</v>
      </c>
      <c r="YO250" t="s">
        <v>27467</v>
      </c>
      <c r="YP250" t="s">
        <v>97081</v>
      </c>
      <c r="YQ250" t="s">
        <v>22014</v>
      </c>
      <c r="YR250" t="s">
        <v>41802</v>
      </c>
      <c r="YS250" t="s">
        <v>97082</v>
      </c>
      <c r="YT250" t="s">
        <v>97083</v>
      </c>
      <c r="YU250" t="s">
        <v>97084</v>
      </c>
      <c r="YV250" t="s">
        <v>27475</v>
      </c>
      <c r="YW250" t="s">
        <v>97085</v>
      </c>
      <c r="YX250" t="s">
        <v>60609</v>
      </c>
      <c r="YY250" t="s">
        <v>4588</v>
      </c>
      <c r="YZ250" t="s">
        <v>97086</v>
      </c>
      <c r="ZA250" t="s">
        <v>97087</v>
      </c>
      <c r="ZB250" t="s">
        <v>97088</v>
      </c>
      <c r="ZC250" t="s">
        <v>97089</v>
      </c>
      <c r="ZD250" t="s">
        <v>97089</v>
      </c>
      <c r="ZE250" t="s">
        <v>97090</v>
      </c>
      <c r="ZF250" t="s">
        <v>97091</v>
      </c>
      <c r="ZG250" t="s">
        <v>97092</v>
      </c>
      <c r="ZH250" t="s">
        <v>41047</v>
      </c>
      <c r="ZI250" t="s">
        <v>97093</v>
      </c>
      <c r="ZJ250" t="s">
        <v>97094</v>
      </c>
      <c r="ZK250" t="s">
        <v>97095</v>
      </c>
      <c r="ZL250" t="s">
        <v>97096</v>
      </c>
      <c r="ZM250" t="s">
        <v>97097</v>
      </c>
      <c r="ZN250" t="s">
        <v>97098</v>
      </c>
      <c r="ZO250" t="s">
        <v>58027</v>
      </c>
      <c r="ZP250" t="s">
        <v>89972</v>
      </c>
      <c r="ZQ250" t="s">
        <v>97099</v>
      </c>
      <c r="ZR250" t="s">
        <v>97100</v>
      </c>
      <c r="ZS250" t="s">
        <v>97101</v>
      </c>
      <c r="ZT250" t="s">
        <v>97101</v>
      </c>
      <c r="ZU250" t="s">
        <v>97102</v>
      </c>
      <c r="ZV250" t="s">
        <v>97103</v>
      </c>
      <c r="ZW250" t="s">
        <v>97104</v>
      </c>
      <c r="ZX250" t="s">
        <v>97105</v>
      </c>
      <c r="ZY250" t="s">
        <v>97106</v>
      </c>
      <c r="ZZ250" t="s">
        <v>97107</v>
      </c>
      <c r="AAA250" t="s">
        <v>35762</v>
      </c>
      <c r="AAB250" t="s">
        <v>97108</v>
      </c>
      <c r="AAC250" t="s">
        <v>33859</v>
      </c>
      <c r="AAD250" t="s">
        <v>97109</v>
      </c>
      <c r="AAE250" t="s">
        <v>43241</v>
      </c>
      <c r="AAF250" t="s">
        <v>97110</v>
      </c>
      <c r="AAG250" t="s">
        <v>67155</v>
      </c>
      <c r="AAH250" t="s">
        <v>97111</v>
      </c>
      <c r="AAI250" t="s">
        <v>97112</v>
      </c>
      <c r="AAJ250" t="s">
        <v>97113</v>
      </c>
      <c r="AAK250" t="s">
        <v>97114</v>
      </c>
      <c r="AAL250" t="s">
        <v>33862</v>
      </c>
      <c r="AAM250" t="s">
        <v>97115</v>
      </c>
      <c r="AAN250" t="s">
        <v>41829</v>
      </c>
      <c r="AAO250" t="s">
        <v>97116</v>
      </c>
      <c r="AAP250" t="s">
        <v>66417</v>
      </c>
      <c r="AAQ250" t="s">
        <v>97117</v>
      </c>
      <c r="AAR250" t="s">
        <v>97118</v>
      </c>
      <c r="AAS250" t="s">
        <v>97119</v>
      </c>
      <c r="AAT250" t="s">
        <v>97120</v>
      </c>
      <c r="AAU250" t="s">
        <v>50812</v>
      </c>
      <c r="AAV250" t="s">
        <v>97121</v>
      </c>
      <c r="AAW250" t="s">
        <v>97122</v>
      </c>
      <c r="AAX250" t="s">
        <v>97123</v>
      </c>
      <c r="AAY250" t="s">
        <v>97123</v>
      </c>
      <c r="AAZ250" t="s">
        <v>97124</v>
      </c>
      <c r="ABA250" t="s">
        <v>97125</v>
      </c>
      <c r="ABB250" t="s">
        <v>95851</v>
      </c>
      <c r="ABC250" t="s">
        <v>97126</v>
      </c>
      <c r="ABD250" t="s">
        <v>40437</v>
      </c>
      <c r="ABE250" t="s">
        <v>97127</v>
      </c>
      <c r="ABF250" t="s">
        <v>97128</v>
      </c>
      <c r="ABG250" t="s">
        <v>97129</v>
      </c>
      <c r="ABH250" t="s">
        <v>97130</v>
      </c>
      <c r="ABI250" t="s">
        <v>97131</v>
      </c>
      <c r="ABJ250" t="s">
        <v>97132</v>
      </c>
      <c r="ABK250" t="s">
        <v>97133</v>
      </c>
      <c r="ABL250" t="s">
        <v>97134</v>
      </c>
      <c r="ABM250" t="s">
        <v>97135</v>
      </c>
      <c r="ABN250" t="s">
        <v>97136</v>
      </c>
      <c r="ABO250" t="s">
        <v>97137</v>
      </c>
      <c r="ABP250" t="s">
        <v>97138</v>
      </c>
      <c r="ABQ250" t="s">
        <v>97139</v>
      </c>
      <c r="ABR250" t="s">
        <v>42925</v>
      </c>
      <c r="ABS250" t="s">
        <v>47591</v>
      </c>
      <c r="ABT250" t="s">
        <v>97140</v>
      </c>
      <c r="ABU250" t="s">
        <v>97141</v>
      </c>
      <c r="ABV250" t="s">
        <v>97142</v>
      </c>
      <c r="ABW250" t="s">
        <v>97143</v>
      </c>
      <c r="ABX250" t="s">
        <v>97143</v>
      </c>
      <c r="ABY250" t="s">
        <v>97144</v>
      </c>
      <c r="ABZ250" t="s">
        <v>97145</v>
      </c>
      <c r="ACA250" t="s">
        <v>97146</v>
      </c>
      <c r="ACB250" t="s">
        <v>58070</v>
      </c>
      <c r="ACC250" t="s">
        <v>97147</v>
      </c>
      <c r="ACD250" t="s">
        <v>24556</v>
      </c>
      <c r="ACE250" t="s">
        <v>97148</v>
      </c>
      <c r="ACF250" t="s">
        <v>1265</v>
      </c>
      <c r="ACG250" t="s">
        <v>97149</v>
      </c>
      <c r="ACH250" t="s">
        <v>97150</v>
      </c>
      <c r="ACI250" t="s">
        <v>24559</v>
      </c>
      <c r="ACJ250" t="s">
        <v>74394</v>
      </c>
      <c r="ACK250" t="s">
        <v>97151</v>
      </c>
      <c r="ACL250" t="s">
        <v>22502</v>
      </c>
      <c r="ACM250" t="s">
        <v>97152</v>
      </c>
      <c r="ACN250" t="s">
        <v>97153</v>
      </c>
      <c r="ACO250" t="s">
        <v>97154</v>
      </c>
      <c r="ACP250" t="s">
        <v>97155</v>
      </c>
      <c r="ACQ250" t="s">
        <v>97156</v>
      </c>
      <c r="ACR250" t="s">
        <v>58078</v>
      </c>
      <c r="ACS250" t="s">
        <v>97157</v>
      </c>
      <c r="ACT250" t="s">
        <v>97158</v>
      </c>
      <c r="ACU250" t="s">
        <v>97159</v>
      </c>
      <c r="ACV250" t="s">
        <v>97160</v>
      </c>
      <c r="ACW250" t="s">
        <v>62720</v>
      </c>
      <c r="ACX250" t="s">
        <v>97161</v>
      </c>
      <c r="ACY250" t="s">
        <v>97162</v>
      </c>
      <c r="ACZ250" t="s">
        <v>97163</v>
      </c>
      <c r="ADA250" t="s">
        <v>13515</v>
      </c>
      <c r="ADB250" t="s">
        <v>97164</v>
      </c>
      <c r="ADC250" t="s">
        <v>97165</v>
      </c>
      <c r="ADD250" t="s">
        <v>70865</v>
      </c>
      <c r="ADE250" t="s">
        <v>75428</v>
      </c>
      <c r="ADF250" t="s">
        <v>97166</v>
      </c>
      <c r="ADG250" t="s">
        <v>97167</v>
      </c>
      <c r="ADH250" t="s">
        <v>97168</v>
      </c>
      <c r="ADI250" t="s">
        <v>97169</v>
      </c>
      <c r="ADJ250" t="s">
        <v>97170</v>
      </c>
      <c r="ADK250" t="s">
        <v>97170</v>
      </c>
      <c r="ADL250" t="s">
        <v>44870</v>
      </c>
      <c r="ADM250" t="s">
        <v>97171</v>
      </c>
      <c r="ADN250" t="s">
        <v>97172</v>
      </c>
      <c r="ADO250" t="s">
        <v>97172</v>
      </c>
      <c r="ADP250" t="s">
        <v>22511</v>
      </c>
      <c r="ADQ250" t="s">
        <v>26497</v>
      </c>
      <c r="ADR250" t="s">
        <v>26497</v>
      </c>
      <c r="ADS250" t="s">
        <v>70868</v>
      </c>
      <c r="ADT250" t="s">
        <v>97173</v>
      </c>
      <c r="ADU250" t="s">
        <v>97174</v>
      </c>
      <c r="ADV250" t="s">
        <v>1316</v>
      </c>
      <c r="ADW250" t="s">
        <v>97175</v>
      </c>
      <c r="ADX250" t="s">
        <v>22515</v>
      </c>
      <c r="ADY250" t="s">
        <v>43880</v>
      </c>
      <c r="ADZ250" t="s">
        <v>97176</v>
      </c>
      <c r="AEA250" t="s">
        <v>97177</v>
      </c>
      <c r="AEB250" t="s">
        <v>97178</v>
      </c>
      <c r="AEC250" t="s">
        <v>97179</v>
      </c>
      <c r="AED250" t="s">
        <v>97180</v>
      </c>
      <c r="AEE250" t="s">
        <v>97181</v>
      </c>
      <c r="AEF250" t="s">
        <v>97182</v>
      </c>
      <c r="AEG250" t="s">
        <v>22517</v>
      </c>
      <c r="AEH250" t="s">
        <v>97183</v>
      </c>
      <c r="AEI250" t="s">
        <v>97184</v>
      </c>
      <c r="AEJ250" t="s">
        <v>27565</v>
      </c>
      <c r="AEK250" t="s">
        <v>97185</v>
      </c>
      <c r="AEL250" t="s">
        <v>97186</v>
      </c>
      <c r="AEM250" t="s">
        <v>97187</v>
      </c>
      <c r="AEN250" t="s">
        <v>22519</v>
      </c>
      <c r="AEO250" t="s">
        <v>97188</v>
      </c>
      <c r="AEP250" t="s">
        <v>97189</v>
      </c>
      <c r="AEQ250" t="s">
        <v>97190</v>
      </c>
      <c r="AER250" t="s">
        <v>22521</v>
      </c>
      <c r="AES250" t="s">
        <v>58081</v>
      </c>
      <c r="AET250" t="s">
        <v>97191</v>
      </c>
      <c r="AEU250" t="s">
        <v>44248</v>
      </c>
      <c r="AEV250" t="s">
        <v>97192</v>
      </c>
      <c r="AEW250" t="s">
        <v>97193</v>
      </c>
      <c r="AEX250" t="s">
        <v>16657</v>
      </c>
      <c r="AEY250" t="s">
        <v>97194</v>
      </c>
      <c r="AEZ250" t="s">
        <v>97195</v>
      </c>
      <c r="AFA250" t="s">
        <v>97196</v>
      </c>
      <c r="AFB250" t="s">
        <v>97196</v>
      </c>
      <c r="AFC250" t="s">
        <v>97196</v>
      </c>
      <c r="AFD250" t="s">
        <v>97197</v>
      </c>
      <c r="AFE250" t="s">
        <v>77914</v>
      </c>
      <c r="AFF250" t="s">
        <v>22525</v>
      </c>
      <c r="AFG250" t="s">
        <v>97198</v>
      </c>
      <c r="AFH250" t="s">
        <v>22526</v>
      </c>
      <c r="AFI250" t="s">
        <v>1326</v>
      </c>
      <c r="AFJ250" t="s">
        <v>97199</v>
      </c>
      <c r="AFK250" t="s">
        <v>22530</v>
      </c>
      <c r="AFL250" t="s">
        <v>14697</v>
      </c>
      <c r="AFM250" t="s">
        <v>44752</v>
      </c>
      <c r="AFN250" t="s">
        <v>97200</v>
      </c>
      <c r="AFO250" t="s">
        <v>97201</v>
      </c>
      <c r="AFP250" t="s">
        <v>64911</v>
      </c>
      <c r="AFQ250" t="s">
        <v>22533</v>
      </c>
      <c r="AFR250" t="s">
        <v>97202</v>
      </c>
      <c r="AFS250" t="s">
        <v>97203</v>
      </c>
      <c r="AFT250" t="s">
        <v>97204</v>
      </c>
      <c r="AFU250" t="s">
        <v>97205</v>
      </c>
      <c r="AFV250" t="s">
        <v>32975</v>
      </c>
      <c r="AFW250" t="s">
        <v>97206</v>
      </c>
      <c r="AFX250" t="s">
        <v>24576</v>
      </c>
      <c r="AFY250" t="s">
        <v>2973</v>
      </c>
      <c r="AFZ250" t="s">
        <v>2973</v>
      </c>
      <c r="AGA250" t="s">
        <v>97207</v>
      </c>
      <c r="AGB250" t="s">
        <v>97208</v>
      </c>
      <c r="AGC250" t="s">
        <v>97208</v>
      </c>
      <c r="AGD250" t="s">
        <v>97208</v>
      </c>
      <c r="AGE250" t="s">
        <v>97208</v>
      </c>
      <c r="AGF250" t="s">
        <v>97209</v>
      </c>
      <c r="AGG250" t="s">
        <v>22540</v>
      </c>
      <c r="AGH250" t="s">
        <v>97210</v>
      </c>
      <c r="AGI250" t="s">
        <v>1328</v>
      </c>
      <c r="AGJ250" t="s">
        <v>1328</v>
      </c>
      <c r="AGK250" t="s">
        <v>1328</v>
      </c>
      <c r="AGL250" t="s">
        <v>1328</v>
      </c>
      <c r="AGM250" t="s">
        <v>22542</v>
      </c>
      <c r="AGN250" t="s">
        <v>97211</v>
      </c>
      <c r="AGO250" t="s">
        <v>97212</v>
      </c>
      <c r="AGP250" t="s">
        <v>97213</v>
      </c>
      <c r="AGQ250" t="s">
        <v>22544</v>
      </c>
      <c r="AGR250" t="s">
        <v>22544</v>
      </c>
      <c r="AGS250" t="s">
        <v>22544</v>
      </c>
      <c r="AGT250" t="s">
        <v>22546</v>
      </c>
      <c r="AGU250" t="s">
        <v>64314</v>
      </c>
      <c r="AGV250" t="s">
        <v>97214</v>
      </c>
      <c r="AGW250" t="s">
        <v>84994</v>
      </c>
      <c r="AGX250" t="s">
        <v>97215</v>
      </c>
      <c r="AGY250" t="s">
        <v>97215</v>
      </c>
      <c r="AGZ250" t="s">
        <v>97215</v>
      </c>
      <c r="AHA250" t="s">
        <v>97216</v>
      </c>
      <c r="AHB250" t="s">
        <v>1329</v>
      </c>
      <c r="AHC250" t="s">
        <v>97217</v>
      </c>
      <c r="AHD250" t="s">
        <v>97218</v>
      </c>
      <c r="AHE250" t="s">
        <v>67945</v>
      </c>
      <c r="AHF250" t="s">
        <v>67945</v>
      </c>
      <c r="AHG250" t="s">
        <v>67945</v>
      </c>
      <c r="AHH250" t="s">
        <v>97219</v>
      </c>
      <c r="AHI250" t="s">
        <v>22550</v>
      </c>
      <c r="AHJ250" t="s">
        <v>97220</v>
      </c>
      <c r="AHK250" t="s">
        <v>22551</v>
      </c>
      <c r="AHL250" t="s">
        <v>97221</v>
      </c>
      <c r="AHM250" t="s">
        <v>97221</v>
      </c>
      <c r="AHN250" t="s">
        <v>97221</v>
      </c>
      <c r="AHO250" t="s">
        <v>22553</v>
      </c>
      <c r="AHP250" t="s">
        <v>97222</v>
      </c>
      <c r="AHQ250" t="s">
        <v>97223</v>
      </c>
      <c r="AHR250" t="s">
        <v>22555</v>
      </c>
      <c r="AHS250" t="s">
        <v>22558</v>
      </c>
      <c r="AHT250" t="s">
        <v>22558</v>
      </c>
      <c r="AHU250" t="s">
        <v>22558</v>
      </c>
      <c r="AHV250" t="s">
        <v>76739</v>
      </c>
      <c r="AHW250" t="s">
        <v>22561</v>
      </c>
      <c r="AHX250" t="s">
        <v>22563</v>
      </c>
      <c r="AHY250" t="s">
        <v>97224</v>
      </c>
      <c r="AHZ250" t="s">
        <v>22569</v>
      </c>
      <c r="AIA250" t="s">
        <v>22569</v>
      </c>
      <c r="AIB250" t="s">
        <v>22569</v>
      </c>
      <c r="AIC250" t="s">
        <v>97225</v>
      </c>
      <c r="AID250" t="s">
        <v>22585</v>
      </c>
      <c r="AIE250" t="s">
        <v>97226</v>
      </c>
      <c r="AIF250" t="s">
        <v>1334</v>
      </c>
      <c r="AIG250" t="s">
        <v>97227</v>
      </c>
      <c r="AIH250" t="s">
        <v>97227</v>
      </c>
      <c r="AII250" t="s">
        <v>97227</v>
      </c>
      <c r="AIJ250" t="s">
        <v>22600</v>
      </c>
      <c r="AIK250" t="s">
        <v>44642</v>
      </c>
      <c r="AIL250" t="s">
        <v>97228</v>
      </c>
      <c r="AIM250" t="s">
        <v>97229</v>
      </c>
      <c r="AIN250" t="s">
        <v>97230</v>
      </c>
      <c r="AIO250" t="s">
        <v>97230</v>
      </c>
      <c r="AIP250" t="s">
        <v>97230</v>
      </c>
      <c r="AIQ250" t="s">
        <v>24579</v>
      </c>
      <c r="AIR250" t="s">
        <v>97231</v>
      </c>
      <c r="AIS250" t="s">
        <v>2975</v>
      </c>
      <c r="AIT250" t="s">
        <v>97232</v>
      </c>
      <c r="AIU250" t="s">
        <v>97233</v>
      </c>
      <c r="AIV250" t="s">
        <v>97233</v>
      </c>
      <c r="AIW250" t="s">
        <v>97233</v>
      </c>
      <c r="AIX250" t="s">
        <v>97234</v>
      </c>
      <c r="AIY250" t="s">
        <v>77918</v>
      </c>
      <c r="AIZ250" t="s">
        <v>97235</v>
      </c>
      <c r="AJA250" t="s">
        <v>97236</v>
      </c>
      <c r="AJB250" t="s">
        <v>97237</v>
      </c>
      <c r="AJC250" t="s">
        <v>97238</v>
      </c>
      <c r="AJD250" t="s">
        <v>97238</v>
      </c>
      <c r="AJE250" t="s">
        <v>97239</v>
      </c>
      <c r="AJF250" t="s">
        <v>97240</v>
      </c>
      <c r="AJG250" t="s">
        <v>97241</v>
      </c>
      <c r="AJH250" t="s">
        <v>81979</v>
      </c>
      <c r="AJI250" t="s">
        <v>97242</v>
      </c>
      <c r="AJJ250" t="s">
        <v>27568</v>
      </c>
      <c r="AJK250" t="s">
        <v>97243</v>
      </c>
      <c r="AJL250" t="s">
        <v>16669</v>
      </c>
      <c r="AJM250" t="s">
        <v>97244</v>
      </c>
      <c r="AJN250" t="s">
        <v>97245</v>
      </c>
      <c r="AJO250" t="s">
        <v>97246</v>
      </c>
      <c r="AJP250" t="s">
        <v>97247</v>
      </c>
      <c r="AJQ250" t="s">
        <v>97248</v>
      </c>
      <c r="AJR250" t="s">
        <v>97249</v>
      </c>
      <c r="AJS250" t="s">
        <v>97250</v>
      </c>
      <c r="AJT250" t="s">
        <v>2977</v>
      </c>
      <c r="AJU250" t="s">
        <v>97251</v>
      </c>
      <c r="AJV250" t="s">
        <v>97252</v>
      </c>
      <c r="AJW250" t="s">
        <v>97253</v>
      </c>
      <c r="AJX250" t="s">
        <v>97253</v>
      </c>
      <c r="AJY250" t="s">
        <v>73574</v>
      </c>
      <c r="AJZ250" t="s">
        <v>97254</v>
      </c>
      <c r="AKA250" t="s">
        <v>97255</v>
      </c>
      <c r="AKB250" t="s">
        <v>97256</v>
      </c>
      <c r="AKC250" t="s">
        <v>97256</v>
      </c>
      <c r="AKD250" t="s">
        <v>1357</v>
      </c>
      <c r="AKE250" t="s">
        <v>1357</v>
      </c>
      <c r="AKF250" t="s">
        <v>91337</v>
      </c>
      <c r="AKG250" t="s">
        <v>70645</v>
      </c>
      <c r="AKH250" t="s">
        <v>97257</v>
      </c>
      <c r="AKI250" t="s">
        <v>97258</v>
      </c>
      <c r="AKJ250" t="s">
        <v>97259</v>
      </c>
      <c r="AKK250" t="s">
        <v>97260</v>
      </c>
      <c r="AKL250" t="s">
        <v>97260</v>
      </c>
      <c r="AKM250" t="s">
        <v>97261</v>
      </c>
      <c r="AKN250" t="s">
        <v>50099</v>
      </c>
      <c r="AKO250" t="s">
        <v>50099</v>
      </c>
      <c r="AKP250" t="s">
        <v>16684</v>
      </c>
      <c r="AKQ250" t="s">
        <v>97262</v>
      </c>
      <c r="AKR250" t="s">
        <v>97263</v>
      </c>
      <c r="AKS250" t="s">
        <v>97263</v>
      </c>
    </row>
    <row r="251" spans="1:981" x14ac:dyDescent="0.25">
      <c r="A251" t="s">
        <v>981</v>
      </c>
      <c r="B251" t="s">
        <v>97264</v>
      </c>
      <c r="C251" t="s">
        <v>97265</v>
      </c>
      <c r="D251" t="s">
        <v>97266</v>
      </c>
      <c r="E251" t="s">
        <v>2754</v>
      </c>
      <c r="F251" t="s">
        <v>2754</v>
      </c>
      <c r="G251" t="s">
        <v>2755</v>
      </c>
      <c r="H251" t="s">
        <v>2755</v>
      </c>
      <c r="I251" t="s">
        <v>4153</v>
      </c>
      <c r="J251" t="s">
        <v>986</v>
      </c>
      <c r="K251" t="s">
        <v>987</v>
      </c>
      <c r="L251" t="s">
        <v>987</v>
      </c>
      <c r="M251" t="s">
        <v>4794</v>
      </c>
      <c r="N251" t="s">
        <v>1864</v>
      </c>
      <c r="O251" t="s">
        <v>1864</v>
      </c>
      <c r="P251" t="s">
        <v>1864</v>
      </c>
      <c r="Q251" t="s">
        <v>1864</v>
      </c>
      <c r="R251" t="s">
        <v>988</v>
      </c>
      <c r="S251" t="s">
        <v>988</v>
      </c>
      <c r="T251" t="s">
        <v>4155</v>
      </c>
      <c r="U251" t="s">
        <v>4155</v>
      </c>
      <c r="V251" t="s">
        <v>2756</v>
      </c>
      <c r="W251" t="s">
        <v>5852</v>
      </c>
      <c r="X251" t="s">
        <v>5852</v>
      </c>
      <c r="Y251" t="s">
        <v>5852</v>
      </c>
      <c r="Z251" t="s">
        <v>5852</v>
      </c>
      <c r="AA251" t="s">
        <v>5852</v>
      </c>
      <c r="AB251" t="s">
        <v>5852</v>
      </c>
      <c r="AC251" t="s">
        <v>5852</v>
      </c>
      <c r="AD251" t="s">
        <v>990</v>
      </c>
      <c r="AE251" t="s">
        <v>6996</v>
      </c>
      <c r="AF251" t="s">
        <v>6996</v>
      </c>
      <c r="AG251" t="s">
        <v>1866</v>
      </c>
      <c r="AH251" t="s">
        <v>993</v>
      </c>
      <c r="AI251" t="s">
        <v>992</v>
      </c>
      <c r="AJ251" t="s">
        <v>992</v>
      </c>
      <c r="AK251" t="s">
        <v>6997</v>
      </c>
      <c r="AL251" t="s">
        <v>4157</v>
      </c>
      <c r="AM251" t="s">
        <v>5081</v>
      </c>
      <c r="AN251" t="s">
        <v>6635</v>
      </c>
      <c r="AO251" t="s">
        <v>6635</v>
      </c>
      <c r="AP251" t="s">
        <v>994</v>
      </c>
      <c r="AQ251" t="s">
        <v>3663</v>
      </c>
      <c r="AR251" t="s">
        <v>995</v>
      </c>
      <c r="AS251" t="s">
        <v>7840</v>
      </c>
      <c r="AT251" t="s">
        <v>996</v>
      </c>
      <c r="AU251" t="s">
        <v>996</v>
      </c>
      <c r="AV251" t="s">
        <v>11294</v>
      </c>
      <c r="AW251" t="s">
        <v>4161</v>
      </c>
      <c r="AX251" t="s">
        <v>4161</v>
      </c>
      <c r="AY251" t="s">
        <v>4161</v>
      </c>
      <c r="AZ251" t="s">
        <v>4161</v>
      </c>
      <c r="BA251" t="s">
        <v>7842</v>
      </c>
      <c r="BB251" t="s">
        <v>2759</v>
      </c>
      <c r="BC251" t="s">
        <v>7843</v>
      </c>
      <c r="BD251" t="s">
        <v>4162</v>
      </c>
      <c r="BE251" t="s">
        <v>3664</v>
      </c>
      <c r="BF251" t="s">
        <v>1871</v>
      </c>
      <c r="BG251" t="s">
        <v>8714</v>
      </c>
      <c r="BH251" t="s">
        <v>6637</v>
      </c>
      <c r="BI251" t="s">
        <v>6639</v>
      </c>
      <c r="BJ251" t="s">
        <v>4808</v>
      </c>
      <c r="BK251" t="s">
        <v>16776</v>
      </c>
      <c r="BL251" t="s">
        <v>4823</v>
      </c>
      <c r="BM251" t="s">
        <v>4830</v>
      </c>
      <c r="BN251" t="s">
        <v>4834</v>
      </c>
      <c r="BO251" t="s">
        <v>4836</v>
      </c>
      <c r="BP251" t="s">
        <v>1004</v>
      </c>
      <c r="BQ251" t="s">
        <v>7878</v>
      </c>
      <c r="BR251" t="s">
        <v>3672</v>
      </c>
      <c r="BS251" t="s">
        <v>7883</v>
      </c>
      <c r="BT251" t="s">
        <v>11297</v>
      </c>
      <c r="BU251" t="s">
        <v>7890</v>
      </c>
      <c r="BV251" t="s">
        <v>21746</v>
      </c>
      <c r="BW251" t="s">
        <v>5859</v>
      </c>
      <c r="BX251" t="s">
        <v>16775</v>
      </c>
      <c r="BY251" t="s">
        <v>7894</v>
      </c>
      <c r="BZ251" t="s">
        <v>9386</v>
      </c>
      <c r="CA251" t="s">
        <v>22696</v>
      </c>
      <c r="CB251" t="s">
        <v>25269</v>
      </c>
      <c r="CC251" t="s">
        <v>3676</v>
      </c>
      <c r="CD251" t="s">
        <v>16900</v>
      </c>
      <c r="CE251" t="s">
        <v>22035</v>
      </c>
      <c r="CF251" t="s">
        <v>12113</v>
      </c>
      <c r="CG251" t="s">
        <v>22698</v>
      </c>
      <c r="CH251" t="s">
        <v>16329</v>
      </c>
      <c r="CI251" t="s">
        <v>7897</v>
      </c>
      <c r="CJ251" t="s">
        <v>7897</v>
      </c>
      <c r="CK251" t="s">
        <v>14382</v>
      </c>
      <c r="CL251" t="s">
        <v>14382</v>
      </c>
      <c r="CM251" t="s">
        <v>14382</v>
      </c>
      <c r="CN251" t="s">
        <v>6657</v>
      </c>
      <c r="CO251" t="s">
        <v>8720</v>
      </c>
      <c r="CP251" t="s">
        <v>19860</v>
      </c>
      <c r="CQ251" t="s">
        <v>27740</v>
      </c>
      <c r="CR251" t="s">
        <v>16904</v>
      </c>
      <c r="CS251" t="s">
        <v>4846</v>
      </c>
      <c r="CT251" t="s">
        <v>3678</v>
      </c>
      <c r="CU251" t="s">
        <v>8721</v>
      </c>
      <c r="CV251" t="s">
        <v>8721</v>
      </c>
      <c r="CW251" t="s">
        <v>8721</v>
      </c>
      <c r="CX251" t="s">
        <v>8721</v>
      </c>
      <c r="CY251" t="s">
        <v>8721</v>
      </c>
      <c r="CZ251" t="s">
        <v>8721</v>
      </c>
      <c r="DA251" t="s">
        <v>8721</v>
      </c>
      <c r="DB251" t="s">
        <v>16906</v>
      </c>
      <c r="DC251" t="s">
        <v>7002</v>
      </c>
      <c r="DD251" t="s">
        <v>8724</v>
      </c>
      <c r="DE251" t="s">
        <v>8724</v>
      </c>
      <c r="DF251" t="s">
        <v>3679</v>
      </c>
      <c r="DG251" t="s">
        <v>8725</v>
      </c>
      <c r="DH251" t="s">
        <v>8725</v>
      </c>
      <c r="DI251" t="s">
        <v>8725</v>
      </c>
      <c r="DJ251" t="s">
        <v>8725</v>
      </c>
      <c r="DK251" t="s">
        <v>8725</v>
      </c>
      <c r="DL251" t="s">
        <v>8725</v>
      </c>
      <c r="DM251" t="s">
        <v>8725</v>
      </c>
      <c r="DN251" t="s">
        <v>8725</v>
      </c>
      <c r="DO251" t="s">
        <v>8725</v>
      </c>
      <c r="DP251" t="s">
        <v>8725</v>
      </c>
      <c r="DQ251" t="s">
        <v>8725</v>
      </c>
      <c r="DR251" t="s">
        <v>8725</v>
      </c>
      <c r="DS251" t="s">
        <v>8725</v>
      </c>
      <c r="DT251" t="s">
        <v>8725</v>
      </c>
      <c r="DU251" t="s">
        <v>8725</v>
      </c>
      <c r="DV251" t="s">
        <v>17139</v>
      </c>
      <c r="DW251" t="s">
        <v>17139</v>
      </c>
      <c r="DX251" t="s">
        <v>17139</v>
      </c>
      <c r="DY251" t="s">
        <v>17139</v>
      </c>
      <c r="DZ251" t="s">
        <v>17139</v>
      </c>
      <c r="EA251" t="s">
        <v>17139</v>
      </c>
      <c r="EB251" t="s">
        <v>17139</v>
      </c>
      <c r="EC251" t="s">
        <v>16778</v>
      </c>
      <c r="ED251" t="s">
        <v>16778</v>
      </c>
      <c r="EE251" t="s">
        <v>16778</v>
      </c>
      <c r="EF251" t="s">
        <v>4847</v>
      </c>
      <c r="EG251" t="s">
        <v>4847</v>
      </c>
      <c r="EH251" t="s">
        <v>4847</v>
      </c>
      <c r="EI251" t="s">
        <v>4847</v>
      </c>
      <c r="EJ251" t="s">
        <v>4847</v>
      </c>
      <c r="EK251" t="s">
        <v>4847</v>
      </c>
      <c r="EL251" t="s">
        <v>4847</v>
      </c>
      <c r="EM251" t="s">
        <v>4847</v>
      </c>
      <c r="EN251" t="s">
        <v>4847</v>
      </c>
      <c r="EO251" t="s">
        <v>4847</v>
      </c>
      <c r="EP251" t="s">
        <v>4847</v>
      </c>
      <c r="EQ251" t="s">
        <v>4847</v>
      </c>
      <c r="ER251" t="s">
        <v>4847</v>
      </c>
      <c r="ES251" t="s">
        <v>4847</v>
      </c>
      <c r="ET251" t="s">
        <v>21751</v>
      </c>
      <c r="EU251" t="s">
        <v>21751</v>
      </c>
      <c r="EV251" t="s">
        <v>21751</v>
      </c>
      <c r="EW251" t="s">
        <v>1896</v>
      </c>
      <c r="EX251" t="s">
        <v>1896</v>
      </c>
      <c r="EY251" t="s">
        <v>1896</v>
      </c>
      <c r="EZ251" t="s">
        <v>1896</v>
      </c>
      <c r="FA251" t="s">
        <v>1896</v>
      </c>
      <c r="FB251" t="s">
        <v>1896</v>
      </c>
      <c r="FC251" t="s">
        <v>1896</v>
      </c>
      <c r="FD251" t="s">
        <v>8726</v>
      </c>
      <c r="FE251" t="s">
        <v>8726</v>
      </c>
      <c r="FF251" t="s">
        <v>8726</v>
      </c>
      <c r="FG251" t="s">
        <v>8726</v>
      </c>
      <c r="FH251" t="s">
        <v>8726</v>
      </c>
      <c r="FI251" t="s">
        <v>8726</v>
      </c>
      <c r="FJ251" t="s">
        <v>8726</v>
      </c>
      <c r="FK251" t="s">
        <v>7899</v>
      </c>
      <c r="FL251" t="s">
        <v>8727</v>
      </c>
      <c r="FM251" t="s">
        <v>8727</v>
      </c>
      <c r="FN251" t="s">
        <v>8727</v>
      </c>
      <c r="FO251" t="s">
        <v>8727</v>
      </c>
      <c r="FP251" t="s">
        <v>8727</v>
      </c>
      <c r="FQ251" t="s">
        <v>8727</v>
      </c>
      <c r="FR251" t="s">
        <v>8727</v>
      </c>
      <c r="FS251" t="s">
        <v>8727</v>
      </c>
      <c r="FT251" t="s">
        <v>6659</v>
      </c>
      <c r="FU251" t="s">
        <v>6659</v>
      </c>
      <c r="FV251" t="s">
        <v>6659</v>
      </c>
      <c r="FW251" t="s">
        <v>6659</v>
      </c>
      <c r="FX251" t="s">
        <v>6659</v>
      </c>
      <c r="FY251" t="s">
        <v>6659</v>
      </c>
      <c r="FZ251" t="s">
        <v>6659</v>
      </c>
      <c r="GA251" t="s">
        <v>6659</v>
      </c>
      <c r="GB251" t="s">
        <v>6659</v>
      </c>
      <c r="GC251" t="s">
        <v>6659</v>
      </c>
      <c r="GD251" t="s">
        <v>6659</v>
      </c>
      <c r="GE251" t="s">
        <v>8729</v>
      </c>
      <c r="GF251" t="s">
        <v>8729</v>
      </c>
      <c r="GG251" t="s">
        <v>4192</v>
      </c>
      <c r="GH251" t="s">
        <v>4192</v>
      </c>
      <c r="GI251" t="s">
        <v>4192</v>
      </c>
      <c r="GJ251" t="s">
        <v>4193</v>
      </c>
      <c r="GK251" t="s">
        <v>1897</v>
      </c>
      <c r="GL251" t="s">
        <v>1897</v>
      </c>
      <c r="GM251" t="s">
        <v>1897</v>
      </c>
      <c r="GN251" t="s">
        <v>1897</v>
      </c>
      <c r="GO251" t="s">
        <v>7900</v>
      </c>
      <c r="GP251" t="s">
        <v>1898</v>
      </c>
      <c r="GQ251" t="s">
        <v>7900</v>
      </c>
      <c r="GR251" t="s">
        <v>8743</v>
      </c>
      <c r="GS251" t="s">
        <v>8743</v>
      </c>
      <c r="GT251" t="s">
        <v>21753</v>
      </c>
      <c r="GU251" t="s">
        <v>21753</v>
      </c>
      <c r="GV251" t="s">
        <v>8744</v>
      </c>
      <c r="GW251" t="s">
        <v>21753</v>
      </c>
      <c r="GX251" t="s">
        <v>21753</v>
      </c>
      <c r="GY251" t="s">
        <v>27741</v>
      </c>
      <c r="GZ251" t="s">
        <v>10105</v>
      </c>
      <c r="HA251" t="s">
        <v>10105</v>
      </c>
      <c r="HB251" t="s">
        <v>10105</v>
      </c>
      <c r="HC251" t="s">
        <v>5862</v>
      </c>
      <c r="HD251" t="s">
        <v>8745</v>
      </c>
      <c r="HE251" t="s">
        <v>8746</v>
      </c>
      <c r="HF251" t="s">
        <v>23331</v>
      </c>
      <c r="HG251" t="s">
        <v>23331</v>
      </c>
      <c r="HH251" t="s">
        <v>23331</v>
      </c>
      <c r="HI251" t="s">
        <v>8747</v>
      </c>
      <c r="HJ251" t="s">
        <v>8747</v>
      </c>
      <c r="HK251" t="s">
        <v>8747</v>
      </c>
      <c r="HL251" t="s">
        <v>8747</v>
      </c>
      <c r="HM251" t="s">
        <v>8747</v>
      </c>
      <c r="HN251" t="s">
        <v>8747</v>
      </c>
      <c r="HO251" t="s">
        <v>8747</v>
      </c>
      <c r="HP251" t="s">
        <v>8747</v>
      </c>
      <c r="HQ251" t="s">
        <v>29665</v>
      </c>
      <c r="HR251" t="s">
        <v>29665</v>
      </c>
      <c r="HS251" t="s">
        <v>29665</v>
      </c>
      <c r="HT251" t="s">
        <v>29665</v>
      </c>
      <c r="HU251" t="s">
        <v>29165</v>
      </c>
      <c r="HV251" t="s">
        <v>29165</v>
      </c>
      <c r="HW251" t="s">
        <v>25523</v>
      </c>
      <c r="HX251" t="s">
        <v>29166</v>
      </c>
      <c r="HY251" t="s">
        <v>8129</v>
      </c>
      <c r="HZ251" t="s">
        <v>1899</v>
      </c>
      <c r="IA251" t="s">
        <v>8749</v>
      </c>
      <c r="IB251" t="s">
        <v>8749</v>
      </c>
      <c r="IC251" t="s">
        <v>7901</v>
      </c>
      <c r="ID251" t="s">
        <v>6661</v>
      </c>
      <c r="IE251" t="s">
        <v>6661</v>
      </c>
      <c r="IF251" t="s">
        <v>6661</v>
      </c>
      <c r="IG251" t="s">
        <v>12588</v>
      </c>
      <c r="IH251" t="s">
        <v>12588</v>
      </c>
      <c r="II251" t="s">
        <v>29167</v>
      </c>
      <c r="IJ251" t="s">
        <v>8751</v>
      </c>
      <c r="IK251" t="s">
        <v>8751</v>
      </c>
      <c r="IL251" t="s">
        <v>4194</v>
      </c>
      <c r="IM251" t="s">
        <v>24341</v>
      </c>
      <c r="IN251" t="s">
        <v>6662</v>
      </c>
      <c r="IO251" t="s">
        <v>6662</v>
      </c>
      <c r="IP251" t="s">
        <v>6662</v>
      </c>
      <c r="IQ251" t="s">
        <v>6662</v>
      </c>
      <c r="IR251" t="s">
        <v>8753</v>
      </c>
      <c r="IS251" t="s">
        <v>8753</v>
      </c>
      <c r="IT251" t="s">
        <v>8753</v>
      </c>
      <c r="IU251" t="s">
        <v>21754</v>
      </c>
      <c r="IV251" t="s">
        <v>21754</v>
      </c>
      <c r="IW251" t="s">
        <v>10106</v>
      </c>
      <c r="IX251" t="s">
        <v>8755</v>
      </c>
      <c r="IY251" t="s">
        <v>8756</v>
      </c>
      <c r="IZ251" t="s">
        <v>8756</v>
      </c>
      <c r="JA251" t="s">
        <v>8756</v>
      </c>
      <c r="JB251" t="s">
        <v>1900</v>
      </c>
      <c r="JC251" t="s">
        <v>1012</v>
      </c>
      <c r="JD251" t="s">
        <v>29604</v>
      </c>
      <c r="JE251" t="s">
        <v>21755</v>
      </c>
      <c r="JF251" t="s">
        <v>10107</v>
      </c>
      <c r="JG251" t="s">
        <v>10107</v>
      </c>
      <c r="JH251" t="s">
        <v>10107</v>
      </c>
      <c r="JI251" t="s">
        <v>21756</v>
      </c>
      <c r="JJ251" t="s">
        <v>24791</v>
      </c>
      <c r="JK251" t="s">
        <v>24791</v>
      </c>
      <c r="JL251" t="s">
        <v>19861</v>
      </c>
      <c r="JM251" t="s">
        <v>25524</v>
      </c>
      <c r="JN251" t="s">
        <v>25524</v>
      </c>
      <c r="JO251" t="s">
        <v>25524</v>
      </c>
      <c r="JP251" t="s">
        <v>9141</v>
      </c>
      <c r="JQ251" t="s">
        <v>19585</v>
      </c>
      <c r="JR251" t="s">
        <v>8758</v>
      </c>
      <c r="JS251" t="s">
        <v>1902</v>
      </c>
      <c r="JT251" t="s">
        <v>1902</v>
      </c>
      <c r="JU251" t="s">
        <v>10110</v>
      </c>
      <c r="JV251" t="s">
        <v>10110</v>
      </c>
      <c r="JW251" t="s">
        <v>10110</v>
      </c>
      <c r="JX251" t="s">
        <v>10110</v>
      </c>
      <c r="JY251" t="s">
        <v>10110</v>
      </c>
      <c r="JZ251" t="s">
        <v>8761</v>
      </c>
      <c r="KA251" t="s">
        <v>8762</v>
      </c>
      <c r="KB251" t="s">
        <v>1013</v>
      </c>
      <c r="KC251" t="s">
        <v>8765</v>
      </c>
      <c r="KD251" t="s">
        <v>6664</v>
      </c>
      <c r="KE251" t="s">
        <v>12589</v>
      </c>
      <c r="KF251" t="s">
        <v>8770</v>
      </c>
      <c r="KG251" t="s">
        <v>8771</v>
      </c>
      <c r="KH251" t="s">
        <v>24793</v>
      </c>
      <c r="KI251" t="s">
        <v>24793</v>
      </c>
      <c r="KJ251" t="s">
        <v>10113</v>
      </c>
      <c r="KK251" t="s">
        <v>24342</v>
      </c>
      <c r="KL251" t="s">
        <v>8773</v>
      </c>
      <c r="KM251" t="s">
        <v>1904</v>
      </c>
      <c r="KN251" t="s">
        <v>5088</v>
      </c>
      <c r="KO251" t="s">
        <v>8783</v>
      </c>
      <c r="KP251" t="s">
        <v>20694</v>
      </c>
      <c r="KQ251" t="s">
        <v>6666</v>
      </c>
      <c r="KR251" t="s">
        <v>8784</v>
      </c>
      <c r="KS251" t="s">
        <v>8785</v>
      </c>
      <c r="KT251" t="s">
        <v>1014</v>
      </c>
      <c r="KU251" t="s">
        <v>1905</v>
      </c>
      <c r="KV251" t="s">
        <v>10118</v>
      </c>
      <c r="KW251" t="s">
        <v>10118</v>
      </c>
      <c r="KX251" t="s">
        <v>6667</v>
      </c>
      <c r="KY251" t="s">
        <v>8792</v>
      </c>
      <c r="KZ251" t="s">
        <v>8792</v>
      </c>
      <c r="LA251" t="s">
        <v>16908</v>
      </c>
      <c r="LB251" t="s">
        <v>8130</v>
      </c>
      <c r="LC251" t="s">
        <v>25525</v>
      </c>
      <c r="LD251" t="s">
        <v>8802</v>
      </c>
      <c r="LE251" t="s">
        <v>10121</v>
      </c>
      <c r="LF251" t="s">
        <v>8809</v>
      </c>
      <c r="LG251" t="s">
        <v>12115</v>
      </c>
      <c r="LH251" t="s">
        <v>9389</v>
      </c>
      <c r="LI251" t="s">
        <v>10129</v>
      </c>
      <c r="LJ251" t="s">
        <v>5089</v>
      </c>
      <c r="LK251" t="s">
        <v>10131</v>
      </c>
      <c r="LL251" t="s">
        <v>2771</v>
      </c>
      <c r="LM251" t="s">
        <v>2771</v>
      </c>
      <c r="LN251" t="s">
        <v>29158</v>
      </c>
      <c r="LO251" t="s">
        <v>8818</v>
      </c>
      <c r="LP251" t="s">
        <v>8820</v>
      </c>
      <c r="LQ251" t="s">
        <v>6672</v>
      </c>
      <c r="LR251" t="s">
        <v>8822</v>
      </c>
      <c r="LS251" t="s">
        <v>1911</v>
      </c>
      <c r="LT251" t="s">
        <v>8824</v>
      </c>
      <c r="LU251" t="s">
        <v>6673</v>
      </c>
      <c r="LV251" t="s">
        <v>4199</v>
      </c>
      <c r="LW251" t="s">
        <v>10137</v>
      </c>
      <c r="LX251" t="s">
        <v>27271</v>
      </c>
      <c r="LY251" t="s">
        <v>3710</v>
      </c>
      <c r="LZ251" t="s">
        <v>1913</v>
      </c>
      <c r="MA251" t="s">
        <v>1913</v>
      </c>
      <c r="MB251" t="s">
        <v>1016</v>
      </c>
      <c r="MC251" t="s">
        <v>8831</v>
      </c>
      <c r="MD251" t="s">
        <v>8831</v>
      </c>
      <c r="ME251" t="s">
        <v>8832</v>
      </c>
      <c r="MF251" t="s">
        <v>10138</v>
      </c>
      <c r="MG251" t="s">
        <v>8834</v>
      </c>
      <c r="MH251" t="s">
        <v>18696</v>
      </c>
      <c r="MI251" t="s">
        <v>1917</v>
      </c>
      <c r="MJ251" t="s">
        <v>10140</v>
      </c>
      <c r="MK251" t="s">
        <v>10141</v>
      </c>
      <c r="ML251" t="s">
        <v>29160</v>
      </c>
      <c r="MM251" t="s">
        <v>10143</v>
      </c>
      <c r="MN251" t="s">
        <v>4201</v>
      </c>
      <c r="MO251" t="s">
        <v>27275</v>
      </c>
      <c r="MP251" t="s">
        <v>6675</v>
      </c>
      <c r="MQ251" t="s">
        <v>8845</v>
      </c>
      <c r="MR251" t="s">
        <v>5865</v>
      </c>
      <c r="MS251" t="s">
        <v>8848</v>
      </c>
      <c r="MT251" t="s">
        <v>10144</v>
      </c>
      <c r="MU251" t="s">
        <v>10144</v>
      </c>
      <c r="MV251" t="s">
        <v>10146</v>
      </c>
      <c r="MW251" t="s">
        <v>8850</v>
      </c>
      <c r="MX251" t="s">
        <v>1921</v>
      </c>
      <c r="MY251" t="s">
        <v>1921</v>
      </c>
      <c r="MZ251" t="s">
        <v>10148</v>
      </c>
      <c r="NA251" t="s">
        <v>3714</v>
      </c>
      <c r="NB251" t="s">
        <v>3718</v>
      </c>
      <c r="NC251" t="s">
        <v>3721</v>
      </c>
      <c r="ND251" t="s">
        <v>1924</v>
      </c>
      <c r="NE251" t="s">
        <v>8858</v>
      </c>
      <c r="NF251" t="s">
        <v>5867</v>
      </c>
      <c r="NG251" t="s">
        <v>5867</v>
      </c>
      <c r="NH251" t="s">
        <v>3723</v>
      </c>
      <c r="NI251" t="s">
        <v>3724</v>
      </c>
      <c r="NJ251" t="s">
        <v>3724</v>
      </c>
      <c r="NK251" t="s">
        <v>10153</v>
      </c>
      <c r="NL251" t="s">
        <v>6678</v>
      </c>
      <c r="NM251" t="s">
        <v>8866</v>
      </c>
      <c r="NN251" t="s">
        <v>8868</v>
      </c>
      <c r="NO251" t="s">
        <v>8873</v>
      </c>
      <c r="NP251" t="s">
        <v>10155</v>
      </c>
      <c r="NQ251" t="s">
        <v>10156</v>
      </c>
      <c r="NR251" t="s">
        <v>8877</v>
      </c>
      <c r="NS251" t="s">
        <v>8878</v>
      </c>
      <c r="NT251" t="s">
        <v>8879</v>
      </c>
      <c r="NU251" t="s">
        <v>10157</v>
      </c>
      <c r="NV251" t="s">
        <v>10158</v>
      </c>
      <c r="NW251" t="s">
        <v>10159</v>
      </c>
      <c r="NX251" t="s">
        <v>6680</v>
      </c>
      <c r="NY251" t="s">
        <v>1020</v>
      </c>
      <c r="NZ251" t="s">
        <v>10162</v>
      </c>
      <c r="OA251" t="s">
        <v>27276</v>
      </c>
      <c r="OB251" t="s">
        <v>3730</v>
      </c>
      <c r="OC251" t="s">
        <v>3730</v>
      </c>
      <c r="OD251" t="s">
        <v>3730</v>
      </c>
      <c r="OE251" t="s">
        <v>3730</v>
      </c>
      <c r="OF251" t="s">
        <v>3730</v>
      </c>
      <c r="OG251" t="s">
        <v>10163</v>
      </c>
      <c r="OH251" t="s">
        <v>29066</v>
      </c>
      <c r="OI251" t="s">
        <v>16912</v>
      </c>
      <c r="OJ251" t="s">
        <v>10164</v>
      </c>
      <c r="OK251" t="s">
        <v>10164</v>
      </c>
      <c r="OL251" t="s">
        <v>10164</v>
      </c>
      <c r="OM251" t="s">
        <v>10164</v>
      </c>
      <c r="ON251" t="s">
        <v>1930</v>
      </c>
      <c r="OO251" t="s">
        <v>10166</v>
      </c>
      <c r="OP251" t="s">
        <v>10166</v>
      </c>
      <c r="OQ251" t="s">
        <v>10167</v>
      </c>
      <c r="OR251" t="s">
        <v>3733</v>
      </c>
      <c r="OS251" t="s">
        <v>3733</v>
      </c>
      <c r="OT251" t="s">
        <v>3733</v>
      </c>
      <c r="OU251" t="s">
        <v>29667</v>
      </c>
      <c r="OV251" t="s">
        <v>29668</v>
      </c>
      <c r="OW251" t="s">
        <v>29668</v>
      </c>
      <c r="OX251" t="s">
        <v>5869</v>
      </c>
      <c r="OY251" t="s">
        <v>1934</v>
      </c>
      <c r="OZ251" t="s">
        <v>8888</v>
      </c>
      <c r="PA251" t="s">
        <v>3735</v>
      </c>
      <c r="PB251" t="s">
        <v>10170</v>
      </c>
      <c r="PC251" t="s">
        <v>10170</v>
      </c>
      <c r="PD251" t="s">
        <v>10173</v>
      </c>
      <c r="PE251" t="s">
        <v>10173</v>
      </c>
      <c r="PF251" t="s">
        <v>7905</v>
      </c>
      <c r="PG251" t="s">
        <v>10174</v>
      </c>
      <c r="PH251" t="s">
        <v>10174</v>
      </c>
      <c r="PI251" t="s">
        <v>10174</v>
      </c>
      <c r="PJ251" t="s">
        <v>1937</v>
      </c>
      <c r="PK251" t="s">
        <v>1938</v>
      </c>
      <c r="PL251" t="s">
        <v>3736</v>
      </c>
      <c r="PM251" t="s">
        <v>25043</v>
      </c>
      <c r="PN251" t="s">
        <v>25043</v>
      </c>
      <c r="PO251" t="s">
        <v>8146</v>
      </c>
      <c r="PP251" t="s">
        <v>17898</v>
      </c>
      <c r="PQ251" t="s">
        <v>13472</v>
      </c>
      <c r="PR251" t="s">
        <v>5870</v>
      </c>
      <c r="PS251" t="s">
        <v>8891</v>
      </c>
      <c r="PT251" t="s">
        <v>10180</v>
      </c>
      <c r="PU251" t="s">
        <v>10181</v>
      </c>
      <c r="PV251" t="s">
        <v>3737</v>
      </c>
      <c r="PW251" t="s">
        <v>8149</v>
      </c>
      <c r="PX251" t="s">
        <v>9391</v>
      </c>
      <c r="PY251" t="s">
        <v>5871</v>
      </c>
      <c r="PZ251" t="s">
        <v>3738</v>
      </c>
      <c r="QA251" t="s">
        <v>20702</v>
      </c>
      <c r="QB251" t="s">
        <v>10188</v>
      </c>
      <c r="QC251" t="s">
        <v>1940</v>
      </c>
      <c r="QD251" t="s">
        <v>1940</v>
      </c>
      <c r="QE251" t="s">
        <v>1940</v>
      </c>
      <c r="QF251" t="s">
        <v>5090</v>
      </c>
      <c r="QG251" t="s">
        <v>8160</v>
      </c>
      <c r="QH251" t="s">
        <v>8157</v>
      </c>
      <c r="QI251" t="s">
        <v>8158</v>
      </c>
      <c r="QJ251" t="s">
        <v>8162</v>
      </c>
      <c r="QK251" t="s">
        <v>5872</v>
      </c>
      <c r="QL251" t="s">
        <v>8166</v>
      </c>
      <c r="QM251" t="s">
        <v>8167</v>
      </c>
      <c r="QN251" t="s">
        <v>4863</v>
      </c>
      <c r="QO251" t="s">
        <v>8169</v>
      </c>
      <c r="QP251" t="s">
        <v>1941</v>
      </c>
      <c r="QQ251" t="s">
        <v>4205</v>
      </c>
      <c r="QR251" t="s">
        <v>8171</v>
      </c>
      <c r="QS251" t="s">
        <v>10189</v>
      </c>
      <c r="QT251" t="s">
        <v>27992</v>
      </c>
      <c r="QU251" t="s">
        <v>19863</v>
      </c>
      <c r="QV251" t="s">
        <v>20704</v>
      </c>
      <c r="QW251" t="s">
        <v>24795</v>
      </c>
      <c r="QX251" t="s">
        <v>8184</v>
      </c>
      <c r="QY251" t="s">
        <v>10193</v>
      </c>
      <c r="QZ251" t="s">
        <v>8187</v>
      </c>
      <c r="RA251" t="s">
        <v>4866</v>
      </c>
      <c r="RB251" t="s">
        <v>25279</v>
      </c>
      <c r="RC251" t="s">
        <v>1944</v>
      </c>
      <c r="RD251" t="s">
        <v>8191</v>
      </c>
      <c r="RE251" t="s">
        <v>8194</v>
      </c>
      <c r="RF251" t="s">
        <v>8197</v>
      </c>
      <c r="RG251" t="s">
        <v>4871</v>
      </c>
      <c r="RH251" t="s">
        <v>8204</v>
      </c>
      <c r="RI251" t="s">
        <v>8206</v>
      </c>
      <c r="RJ251" t="s">
        <v>1947</v>
      </c>
      <c r="RK251" t="s">
        <v>3742</v>
      </c>
      <c r="RL251" t="s">
        <v>8217</v>
      </c>
      <c r="RM251" t="s">
        <v>4884</v>
      </c>
      <c r="RN251" t="s">
        <v>24798</v>
      </c>
      <c r="RO251" t="s">
        <v>8234</v>
      </c>
      <c r="RP251" t="s">
        <v>27745</v>
      </c>
      <c r="RQ251" t="s">
        <v>16926</v>
      </c>
      <c r="RR251" t="s">
        <v>8402</v>
      </c>
      <c r="RS251" t="s">
        <v>6747</v>
      </c>
      <c r="RT251" t="s">
        <v>94177</v>
      </c>
      <c r="RU251" t="s">
        <v>29682</v>
      </c>
      <c r="RV251" t="s">
        <v>31659</v>
      </c>
      <c r="RW251" t="s">
        <v>31054</v>
      </c>
      <c r="RX251" t="s">
        <v>8457</v>
      </c>
      <c r="RY251" t="s">
        <v>25315</v>
      </c>
      <c r="RZ251" t="s">
        <v>88902</v>
      </c>
      <c r="SA251" t="s">
        <v>44291</v>
      </c>
      <c r="SB251" t="s">
        <v>97267</v>
      </c>
      <c r="SC251" t="s">
        <v>50306</v>
      </c>
      <c r="SD251" t="s">
        <v>3822</v>
      </c>
      <c r="SE251" t="s">
        <v>69473</v>
      </c>
      <c r="SF251" t="s">
        <v>97268</v>
      </c>
      <c r="SG251" t="s">
        <v>72880</v>
      </c>
      <c r="SH251" t="s">
        <v>97269</v>
      </c>
      <c r="SI251" t="s">
        <v>97270</v>
      </c>
      <c r="SJ251" t="s">
        <v>24946</v>
      </c>
      <c r="SK251" t="s">
        <v>28185</v>
      </c>
      <c r="SL251" t="s">
        <v>36183</v>
      </c>
      <c r="SM251" t="s">
        <v>37965</v>
      </c>
      <c r="SN251" t="s">
        <v>97271</v>
      </c>
      <c r="SO251" t="s">
        <v>57898</v>
      </c>
      <c r="SP251" t="s">
        <v>67542</v>
      </c>
      <c r="SQ251" t="s">
        <v>97272</v>
      </c>
      <c r="SR251" t="s">
        <v>72436</v>
      </c>
      <c r="SS251" t="s">
        <v>2060</v>
      </c>
      <c r="ST251" t="s">
        <v>49927</v>
      </c>
      <c r="SU251" t="s">
        <v>97273</v>
      </c>
      <c r="SV251" t="s">
        <v>16520</v>
      </c>
      <c r="SW251" t="s">
        <v>87281</v>
      </c>
      <c r="SX251" t="s">
        <v>60535</v>
      </c>
      <c r="SY251" t="s">
        <v>69507</v>
      </c>
      <c r="SZ251" t="s">
        <v>97274</v>
      </c>
      <c r="TA251" t="s">
        <v>97275</v>
      </c>
      <c r="TB251" t="s">
        <v>44617</v>
      </c>
      <c r="TC251" t="s">
        <v>97276</v>
      </c>
      <c r="TD251" t="s">
        <v>10443</v>
      </c>
      <c r="TE251" t="s">
        <v>76239</v>
      </c>
      <c r="TF251" t="s">
        <v>12306</v>
      </c>
      <c r="TG251" t="s">
        <v>4309</v>
      </c>
      <c r="TH251" t="s">
        <v>97277</v>
      </c>
      <c r="TI251" t="s">
        <v>93300</v>
      </c>
      <c r="TJ251" t="s">
        <v>74935</v>
      </c>
      <c r="TK251" t="s">
        <v>97278</v>
      </c>
      <c r="TL251" t="s">
        <v>97279</v>
      </c>
      <c r="TM251" t="s">
        <v>53724</v>
      </c>
      <c r="TN251" t="s">
        <v>31429</v>
      </c>
      <c r="TO251" t="s">
        <v>58439</v>
      </c>
      <c r="TP251" t="s">
        <v>49546</v>
      </c>
      <c r="TQ251" t="s">
        <v>95741</v>
      </c>
      <c r="TR251" t="s">
        <v>97280</v>
      </c>
      <c r="TS251" t="s">
        <v>97281</v>
      </c>
      <c r="TT251" t="s">
        <v>31431</v>
      </c>
      <c r="TU251" t="s">
        <v>76252</v>
      </c>
      <c r="TV251" t="s">
        <v>97282</v>
      </c>
      <c r="TW251" t="s">
        <v>56111</v>
      </c>
      <c r="TX251" t="s">
        <v>73542</v>
      </c>
      <c r="TY251" t="s">
        <v>97283</v>
      </c>
      <c r="TZ251" t="s">
        <v>97284</v>
      </c>
      <c r="UA251" t="s">
        <v>69090</v>
      </c>
      <c r="UB251" t="s">
        <v>30141</v>
      </c>
      <c r="UC251" t="s">
        <v>19675</v>
      </c>
      <c r="UD251" t="s">
        <v>71753</v>
      </c>
      <c r="UE251" t="s">
        <v>97285</v>
      </c>
      <c r="UF251" t="s">
        <v>69589</v>
      </c>
      <c r="UG251" t="s">
        <v>17967</v>
      </c>
      <c r="UH251" t="s">
        <v>22232</v>
      </c>
      <c r="UI251" t="s">
        <v>89814</v>
      </c>
      <c r="UJ251" t="s">
        <v>10460</v>
      </c>
      <c r="UK251" t="s">
        <v>97286</v>
      </c>
      <c r="UL251" t="s">
        <v>48669</v>
      </c>
      <c r="UM251" t="s">
        <v>89817</v>
      </c>
      <c r="UN251" t="s">
        <v>97287</v>
      </c>
      <c r="UO251" t="s">
        <v>69593</v>
      </c>
      <c r="UP251" t="s">
        <v>88204</v>
      </c>
      <c r="UQ251" t="s">
        <v>43745</v>
      </c>
      <c r="UR251" t="s">
        <v>97288</v>
      </c>
      <c r="US251" t="s">
        <v>69851</v>
      </c>
      <c r="UT251" t="s">
        <v>96943</v>
      </c>
      <c r="UU251" t="s">
        <v>76267</v>
      </c>
      <c r="UV251" t="s">
        <v>97289</v>
      </c>
      <c r="UW251" t="s">
        <v>22234</v>
      </c>
      <c r="UX251" t="s">
        <v>76269</v>
      </c>
      <c r="UY251" t="s">
        <v>97290</v>
      </c>
      <c r="UZ251" t="s">
        <v>62118</v>
      </c>
      <c r="VA251" t="s">
        <v>97291</v>
      </c>
      <c r="VB251" t="s">
        <v>1057</v>
      </c>
      <c r="VC251" t="s">
        <v>97292</v>
      </c>
      <c r="VD251" t="s">
        <v>97293</v>
      </c>
      <c r="VE251" t="s">
        <v>97294</v>
      </c>
      <c r="VF251" t="s">
        <v>97295</v>
      </c>
      <c r="VG251" t="s">
        <v>97296</v>
      </c>
      <c r="VH251" t="s">
        <v>89826</v>
      </c>
      <c r="VI251" t="s">
        <v>40703</v>
      </c>
      <c r="VJ251" t="s">
        <v>76274</v>
      </c>
      <c r="VK251" t="s">
        <v>97297</v>
      </c>
      <c r="VL251" t="s">
        <v>16850</v>
      </c>
      <c r="VM251" t="s">
        <v>9152</v>
      </c>
      <c r="VN251" t="s">
        <v>97298</v>
      </c>
      <c r="VO251" t="s">
        <v>69599</v>
      </c>
      <c r="VP251" t="s">
        <v>97299</v>
      </c>
      <c r="VQ251" t="s">
        <v>89827</v>
      </c>
      <c r="VR251" t="s">
        <v>97300</v>
      </c>
      <c r="VS251" t="s">
        <v>77518</v>
      </c>
      <c r="VT251" t="s">
        <v>40714</v>
      </c>
      <c r="VU251" t="s">
        <v>40701</v>
      </c>
      <c r="VV251" t="s">
        <v>52874</v>
      </c>
      <c r="VW251" t="s">
        <v>16554</v>
      </c>
      <c r="VX251" t="s">
        <v>10471</v>
      </c>
      <c r="VY251" t="s">
        <v>97301</v>
      </c>
      <c r="VZ251" t="s">
        <v>4062</v>
      </c>
      <c r="WA251" t="s">
        <v>33574</v>
      </c>
      <c r="WB251" t="s">
        <v>37123</v>
      </c>
      <c r="WC251" t="s">
        <v>97302</v>
      </c>
      <c r="WD251" t="s">
        <v>56115</v>
      </c>
      <c r="WE251" t="s">
        <v>97303</v>
      </c>
      <c r="WF251" t="s">
        <v>78480</v>
      </c>
      <c r="WG251" t="s">
        <v>36205</v>
      </c>
      <c r="WH251" t="s">
        <v>66307</v>
      </c>
      <c r="WI251" t="s">
        <v>93323</v>
      </c>
      <c r="WJ251" t="s">
        <v>25101</v>
      </c>
      <c r="WK251" t="s">
        <v>97304</v>
      </c>
      <c r="WL251" t="s">
        <v>69853</v>
      </c>
      <c r="WM251" t="s">
        <v>12314</v>
      </c>
      <c r="WN251" t="s">
        <v>70406</v>
      </c>
      <c r="WO251" t="s">
        <v>97305</v>
      </c>
      <c r="WP251" t="s">
        <v>97306</v>
      </c>
      <c r="WQ251" t="s">
        <v>75379</v>
      </c>
      <c r="WR251" t="s">
        <v>66309</v>
      </c>
      <c r="WS251" t="s">
        <v>41580</v>
      </c>
      <c r="WT251" t="s">
        <v>10475</v>
      </c>
      <c r="WU251" t="s">
        <v>97307</v>
      </c>
      <c r="WV251" t="s">
        <v>97308</v>
      </c>
      <c r="WW251" t="s">
        <v>76484</v>
      </c>
      <c r="WX251" t="s">
        <v>97309</v>
      </c>
      <c r="WY251" t="s">
        <v>9470</v>
      </c>
      <c r="WZ251" t="s">
        <v>74346</v>
      </c>
      <c r="XA251" t="s">
        <v>22241</v>
      </c>
      <c r="XB251" t="s">
        <v>97310</v>
      </c>
      <c r="XC251" t="s">
        <v>73546</v>
      </c>
      <c r="XD251" t="s">
        <v>97311</v>
      </c>
      <c r="XE251" t="s">
        <v>97312</v>
      </c>
      <c r="XF251" t="s">
        <v>97313</v>
      </c>
      <c r="XG251" t="s">
        <v>58452</v>
      </c>
      <c r="XH251" t="s">
        <v>69603</v>
      </c>
      <c r="XI251" t="s">
        <v>97314</v>
      </c>
      <c r="XJ251" t="s">
        <v>97315</v>
      </c>
      <c r="XK251" t="s">
        <v>45766</v>
      </c>
      <c r="XL251" t="s">
        <v>58453</v>
      </c>
      <c r="XM251" t="s">
        <v>82452</v>
      </c>
      <c r="XN251" t="s">
        <v>97316</v>
      </c>
      <c r="XO251" t="s">
        <v>88206</v>
      </c>
      <c r="XP251" t="s">
        <v>88206</v>
      </c>
      <c r="XQ251" t="s">
        <v>97317</v>
      </c>
      <c r="XR251" t="s">
        <v>97318</v>
      </c>
      <c r="XS251" t="s">
        <v>33577</v>
      </c>
      <c r="XT251" t="s">
        <v>70408</v>
      </c>
      <c r="XU251" t="s">
        <v>97319</v>
      </c>
      <c r="XV251" t="s">
        <v>97320</v>
      </c>
      <c r="XW251" t="s">
        <v>97321</v>
      </c>
      <c r="XX251" t="s">
        <v>34244</v>
      </c>
      <c r="XY251" t="s">
        <v>56122</v>
      </c>
      <c r="XZ251" t="s">
        <v>97322</v>
      </c>
      <c r="YA251" t="s">
        <v>93326</v>
      </c>
      <c r="YB251" t="s">
        <v>69604</v>
      </c>
      <c r="YC251" t="s">
        <v>97323</v>
      </c>
      <c r="YD251" t="s">
        <v>78481</v>
      </c>
      <c r="YE251" t="s">
        <v>10481</v>
      </c>
      <c r="YF251" t="s">
        <v>76488</v>
      </c>
      <c r="YG251" t="s">
        <v>97324</v>
      </c>
      <c r="YH251" t="s">
        <v>70838</v>
      </c>
      <c r="YI251" t="s">
        <v>97325</v>
      </c>
      <c r="YJ251" t="s">
        <v>97326</v>
      </c>
      <c r="YK251" t="s">
        <v>65737</v>
      </c>
      <c r="YL251" t="s">
        <v>58455</v>
      </c>
      <c r="YM251" t="s">
        <v>43752</v>
      </c>
      <c r="YN251" t="s">
        <v>76489</v>
      </c>
      <c r="YO251" t="s">
        <v>97327</v>
      </c>
      <c r="YP251" t="s">
        <v>97328</v>
      </c>
      <c r="YQ251" t="s">
        <v>97329</v>
      </c>
      <c r="YR251" t="s">
        <v>52875</v>
      </c>
      <c r="YS251" t="s">
        <v>97330</v>
      </c>
      <c r="YT251" t="s">
        <v>21051</v>
      </c>
      <c r="YU251" t="s">
        <v>70410</v>
      </c>
      <c r="YV251" t="s">
        <v>97331</v>
      </c>
      <c r="YW251" t="s">
        <v>27340</v>
      </c>
      <c r="YX251" t="s">
        <v>43753</v>
      </c>
      <c r="YY251" t="s">
        <v>97332</v>
      </c>
      <c r="YZ251" t="s">
        <v>97333</v>
      </c>
      <c r="ZA251" t="s">
        <v>97334</v>
      </c>
      <c r="ZB251" t="s">
        <v>97335</v>
      </c>
      <c r="ZC251" t="s">
        <v>4067</v>
      </c>
      <c r="ZD251" t="s">
        <v>1058</v>
      </c>
      <c r="ZE251" t="s">
        <v>58457</v>
      </c>
      <c r="ZF251" t="s">
        <v>89835</v>
      </c>
      <c r="ZG251" t="s">
        <v>97336</v>
      </c>
      <c r="ZH251" t="s">
        <v>76491</v>
      </c>
      <c r="ZI251" t="s">
        <v>4335</v>
      </c>
      <c r="ZJ251" t="s">
        <v>36983</v>
      </c>
      <c r="ZK251" t="s">
        <v>56135</v>
      </c>
      <c r="ZL251" t="s">
        <v>97337</v>
      </c>
      <c r="ZM251" t="s">
        <v>46579</v>
      </c>
      <c r="ZN251" t="s">
        <v>56136</v>
      </c>
      <c r="ZO251" t="s">
        <v>97338</v>
      </c>
      <c r="ZP251" t="s">
        <v>40725</v>
      </c>
      <c r="ZQ251" t="s">
        <v>97339</v>
      </c>
      <c r="ZR251" t="s">
        <v>97340</v>
      </c>
      <c r="ZS251" t="s">
        <v>97341</v>
      </c>
      <c r="ZT251" t="s">
        <v>41592</v>
      </c>
      <c r="ZU251" t="s">
        <v>10493</v>
      </c>
      <c r="ZV251" t="s">
        <v>97342</v>
      </c>
      <c r="ZW251" t="s">
        <v>40728</v>
      </c>
      <c r="ZX251" t="s">
        <v>95746</v>
      </c>
      <c r="ZY251" t="s">
        <v>81779</v>
      </c>
      <c r="ZZ251" t="s">
        <v>70840</v>
      </c>
      <c r="AAA251" t="s">
        <v>97343</v>
      </c>
      <c r="AAB251" t="s">
        <v>97344</v>
      </c>
      <c r="AAC251" t="s">
        <v>97345</v>
      </c>
      <c r="AAD251" t="s">
        <v>97346</v>
      </c>
      <c r="AAE251" t="s">
        <v>94236</v>
      </c>
      <c r="AAF251" t="s">
        <v>19696</v>
      </c>
      <c r="AAG251" t="s">
        <v>97347</v>
      </c>
      <c r="AAH251" t="s">
        <v>4339</v>
      </c>
      <c r="AAI251" t="s">
        <v>16559</v>
      </c>
      <c r="AAJ251" t="s">
        <v>40741</v>
      </c>
      <c r="AAK251" t="s">
        <v>43971</v>
      </c>
      <c r="AAL251" t="s">
        <v>4340</v>
      </c>
      <c r="AAM251" t="s">
        <v>19958</v>
      </c>
      <c r="AAN251" t="s">
        <v>97348</v>
      </c>
      <c r="AAO251" t="s">
        <v>70426</v>
      </c>
      <c r="AAP251" t="s">
        <v>41601</v>
      </c>
      <c r="AAQ251" t="s">
        <v>41602</v>
      </c>
      <c r="AAR251" t="s">
        <v>97349</v>
      </c>
      <c r="AAS251" t="s">
        <v>97350</v>
      </c>
      <c r="AAT251" t="s">
        <v>93328</v>
      </c>
      <c r="AAU251" t="s">
        <v>76519</v>
      </c>
      <c r="AAV251" t="s">
        <v>70438</v>
      </c>
      <c r="AAW251" t="s">
        <v>66340</v>
      </c>
      <c r="AAX251" t="s">
        <v>89841</v>
      </c>
      <c r="AAY251" t="s">
        <v>97351</v>
      </c>
      <c r="AAZ251" t="s">
        <v>97352</v>
      </c>
      <c r="ABA251" t="s">
        <v>58475</v>
      </c>
      <c r="ABB251" t="s">
        <v>33103</v>
      </c>
      <c r="ABC251" t="s">
        <v>97353</v>
      </c>
      <c r="ABD251" t="s">
        <v>97354</v>
      </c>
      <c r="ABE251" t="s">
        <v>70460</v>
      </c>
      <c r="ABF251" t="s">
        <v>74941</v>
      </c>
      <c r="ABG251" t="s">
        <v>97355</v>
      </c>
      <c r="ABH251" t="s">
        <v>97356</v>
      </c>
      <c r="ABI251" t="s">
        <v>88216</v>
      </c>
      <c r="ABJ251" t="s">
        <v>48639</v>
      </c>
      <c r="ABK251" t="s">
        <v>91091</v>
      </c>
      <c r="ABL251" t="s">
        <v>70473</v>
      </c>
      <c r="ABM251" t="s">
        <v>44006</v>
      </c>
      <c r="ABN251" t="s">
        <v>97357</v>
      </c>
      <c r="ABO251" t="s">
        <v>97358</v>
      </c>
      <c r="ABP251" t="s">
        <v>97359</v>
      </c>
      <c r="ABQ251" t="s">
        <v>44031</v>
      </c>
      <c r="ABR251" t="s">
        <v>88219</v>
      </c>
      <c r="ABS251" t="s">
        <v>9485</v>
      </c>
      <c r="ABT251" t="s">
        <v>97360</v>
      </c>
      <c r="ABU251" t="s">
        <v>97361</v>
      </c>
      <c r="ABV251" t="s">
        <v>67114</v>
      </c>
      <c r="ABW251" t="s">
        <v>49955</v>
      </c>
      <c r="ABX251" t="s">
        <v>69628</v>
      </c>
      <c r="ABY251" t="s">
        <v>23966</v>
      </c>
      <c r="ABZ251" t="s">
        <v>97362</v>
      </c>
      <c r="ACA251" t="s">
        <v>24400</v>
      </c>
      <c r="ACB251" t="s">
        <v>97363</v>
      </c>
      <c r="ACC251" t="s">
        <v>97364</v>
      </c>
      <c r="ACD251" t="s">
        <v>44486</v>
      </c>
      <c r="ACE251" t="s">
        <v>97365</v>
      </c>
      <c r="ACF251" t="s">
        <v>39632</v>
      </c>
      <c r="ACG251" t="s">
        <v>97366</v>
      </c>
      <c r="ACH251" t="s">
        <v>97367</v>
      </c>
      <c r="ACI251" t="s">
        <v>97368</v>
      </c>
      <c r="ACJ251" t="s">
        <v>4381</v>
      </c>
      <c r="ACK251" t="s">
        <v>88954</v>
      </c>
      <c r="ACL251" t="s">
        <v>97369</v>
      </c>
      <c r="ACM251" t="s">
        <v>9510</v>
      </c>
      <c r="ACN251" t="s">
        <v>10541</v>
      </c>
      <c r="ACO251" t="s">
        <v>97370</v>
      </c>
      <c r="ACP251" t="s">
        <v>97371</v>
      </c>
      <c r="ACQ251" t="s">
        <v>44507</v>
      </c>
      <c r="ACR251" t="s">
        <v>9569</v>
      </c>
      <c r="ACS251" t="s">
        <v>41702</v>
      </c>
      <c r="ACT251" t="s">
        <v>9613</v>
      </c>
      <c r="ACU251" t="s">
        <v>97372</v>
      </c>
      <c r="ACV251" t="s">
        <v>97373</v>
      </c>
      <c r="ACW251" t="s">
        <v>97374</v>
      </c>
      <c r="ACX251" t="s">
        <v>97375</v>
      </c>
      <c r="ACY251" t="s">
        <v>97376</v>
      </c>
      <c r="ACZ251" t="s">
        <v>97377</v>
      </c>
      <c r="ADA251" t="s">
        <v>97378</v>
      </c>
      <c r="ADB251" t="s">
        <v>62129</v>
      </c>
      <c r="ADC251" t="s">
        <v>88741</v>
      </c>
      <c r="ADD251" t="s">
        <v>97379</v>
      </c>
      <c r="ADE251" t="s">
        <v>97380</v>
      </c>
      <c r="ADF251" t="s">
        <v>44526</v>
      </c>
      <c r="ADG251" t="s">
        <v>60543</v>
      </c>
      <c r="ADH251" t="s">
        <v>88980</v>
      </c>
      <c r="ADI251" t="s">
        <v>97381</v>
      </c>
      <c r="ADJ251" t="s">
        <v>50499</v>
      </c>
      <c r="ADK251" t="s">
        <v>97382</v>
      </c>
      <c r="ADL251" t="s">
        <v>22271</v>
      </c>
      <c r="ADM251" t="s">
        <v>97383</v>
      </c>
      <c r="ADN251" t="s">
        <v>97384</v>
      </c>
      <c r="ADO251" t="s">
        <v>97385</v>
      </c>
      <c r="ADP251" t="s">
        <v>97386</v>
      </c>
      <c r="ADQ251" t="s">
        <v>97387</v>
      </c>
      <c r="ADR251" t="s">
        <v>97388</v>
      </c>
      <c r="ADS251" t="s">
        <v>97389</v>
      </c>
      <c r="ADT251" t="s">
        <v>97390</v>
      </c>
      <c r="ADU251" t="s">
        <v>23239</v>
      </c>
      <c r="ADV251" t="s">
        <v>49983</v>
      </c>
      <c r="ADW251" t="s">
        <v>17067</v>
      </c>
      <c r="ADX251" t="s">
        <v>88784</v>
      </c>
      <c r="ADY251" t="s">
        <v>81800</v>
      </c>
      <c r="ADZ251" t="s">
        <v>25586</v>
      </c>
      <c r="AEA251" t="s">
        <v>97391</v>
      </c>
      <c r="AEB251" t="s">
        <v>95519</v>
      </c>
      <c r="AEC251" t="s">
        <v>97392</v>
      </c>
      <c r="AED251" t="s">
        <v>88260</v>
      </c>
      <c r="AEE251" t="s">
        <v>97393</v>
      </c>
      <c r="AEF251" t="s">
        <v>97394</v>
      </c>
      <c r="AEG251" t="s">
        <v>97395</v>
      </c>
      <c r="AEH251" t="s">
        <v>97396</v>
      </c>
      <c r="AEI251" t="s">
        <v>97397</v>
      </c>
      <c r="AEJ251" t="s">
        <v>97398</v>
      </c>
      <c r="AEK251" t="s">
        <v>27397</v>
      </c>
      <c r="AEL251" t="s">
        <v>97399</v>
      </c>
      <c r="AEM251" t="s">
        <v>10587</v>
      </c>
      <c r="AEN251" t="s">
        <v>97400</v>
      </c>
      <c r="AEO251" t="s">
        <v>97401</v>
      </c>
      <c r="AEP251" t="s">
        <v>97402</v>
      </c>
      <c r="AEQ251" t="s">
        <v>30614</v>
      </c>
      <c r="AER251" t="s">
        <v>70980</v>
      </c>
      <c r="AES251" t="s">
        <v>97403</v>
      </c>
      <c r="AET251" t="s">
        <v>97404</v>
      </c>
      <c r="AEU251" t="s">
        <v>97405</v>
      </c>
      <c r="AEV251" t="s">
        <v>97406</v>
      </c>
      <c r="AEW251" t="s">
        <v>33965</v>
      </c>
      <c r="AEX251" t="s">
        <v>97407</v>
      </c>
      <c r="AEY251" t="s">
        <v>97408</v>
      </c>
      <c r="AEZ251" t="s">
        <v>97409</v>
      </c>
      <c r="AFA251" t="s">
        <v>97410</v>
      </c>
      <c r="AFB251" t="s">
        <v>97411</v>
      </c>
      <c r="AFC251" t="s">
        <v>97412</v>
      </c>
      <c r="AFD251" t="s">
        <v>97412</v>
      </c>
      <c r="AFE251" t="s">
        <v>97413</v>
      </c>
      <c r="AFF251" t="s">
        <v>97414</v>
      </c>
      <c r="AFG251" t="s">
        <v>97415</v>
      </c>
      <c r="AFH251" t="s">
        <v>97416</v>
      </c>
      <c r="AFI251" t="s">
        <v>97416</v>
      </c>
      <c r="AFJ251" t="s">
        <v>97416</v>
      </c>
      <c r="AFK251" t="s">
        <v>97417</v>
      </c>
      <c r="AFL251" t="s">
        <v>97418</v>
      </c>
      <c r="AFM251" t="s">
        <v>97419</v>
      </c>
      <c r="AFN251" t="s">
        <v>97420</v>
      </c>
      <c r="AFO251" t="s">
        <v>97420</v>
      </c>
      <c r="AFP251" t="s">
        <v>97421</v>
      </c>
      <c r="AFQ251" t="s">
        <v>97422</v>
      </c>
      <c r="AFR251" t="s">
        <v>97423</v>
      </c>
      <c r="AFS251" t="s">
        <v>97424</v>
      </c>
      <c r="AFT251" t="s">
        <v>97425</v>
      </c>
      <c r="AFU251" t="s">
        <v>97426</v>
      </c>
      <c r="AFV251" t="s">
        <v>97427</v>
      </c>
      <c r="AFW251" t="s">
        <v>97428</v>
      </c>
      <c r="AFX251" t="s">
        <v>97429</v>
      </c>
      <c r="AFY251" t="s">
        <v>97430</v>
      </c>
      <c r="AFZ251" t="s">
        <v>97431</v>
      </c>
      <c r="AGA251" t="s">
        <v>97432</v>
      </c>
      <c r="AGB251" t="s">
        <v>97433</v>
      </c>
      <c r="AGC251" t="s">
        <v>97434</v>
      </c>
      <c r="AGD251" t="s">
        <v>97435</v>
      </c>
      <c r="AGE251" t="s">
        <v>97436</v>
      </c>
      <c r="AGF251" t="s">
        <v>97437</v>
      </c>
      <c r="AGG251" t="s">
        <v>97438</v>
      </c>
      <c r="AGH251" t="s">
        <v>97439</v>
      </c>
      <c r="AGI251" t="s">
        <v>97440</v>
      </c>
      <c r="AGJ251" t="s">
        <v>97441</v>
      </c>
      <c r="AGK251" t="s">
        <v>97442</v>
      </c>
      <c r="AGL251" t="s">
        <v>97443</v>
      </c>
      <c r="AGM251" t="s">
        <v>97444</v>
      </c>
      <c r="AGN251" t="s">
        <v>97445</v>
      </c>
      <c r="AGO251" t="s">
        <v>97446</v>
      </c>
      <c r="AGP251" t="s">
        <v>97447</v>
      </c>
      <c r="AGQ251" t="s">
        <v>97448</v>
      </c>
      <c r="AGR251" t="s">
        <v>97449</v>
      </c>
      <c r="AGS251" t="s">
        <v>97450</v>
      </c>
      <c r="AGT251" t="s">
        <v>97451</v>
      </c>
      <c r="AGU251" t="s">
        <v>97452</v>
      </c>
      <c r="AGV251" t="s">
        <v>97453</v>
      </c>
      <c r="AGW251" t="s">
        <v>97454</v>
      </c>
      <c r="AGX251" t="s">
        <v>97455</v>
      </c>
      <c r="AGY251" t="s">
        <v>97456</v>
      </c>
      <c r="AGZ251" t="s">
        <v>97457</v>
      </c>
      <c r="AHA251" t="s">
        <v>97458</v>
      </c>
      <c r="AHB251" t="s">
        <v>97459</v>
      </c>
      <c r="AHC251" t="s">
        <v>97460</v>
      </c>
      <c r="AHD251" t="s">
        <v>97461</v>
      </c>
      <c r="AHE251" t="s">
        <v>97462</v>
      </c>
      <c r="AHF251" t="s">
        <v>97463</v>
      </c>
      <c r="AHG251" t="s">
        <v>97464</v>
      </c>
      <c r="AHH251" t="s">
        <v>97465</v>
      </c>
      <c r="AHI251" t="s">
        <v>97466</v>
      </c>
      <c r="AHJ251" t="s">
        <v>97467</v>
      </c>
      <c r="AHK251" t="s">
        <v>97468</v>
      </c>
      <c r="AHL251" t="s">
        <v>97469</v>
      </c>
      <c r="AHM251" t="s">
        <v>97470</v>
      </c>
      <c r="AHN251" t="s">
        <v>97471</v>
      </c>
      <c r="AHO251" t="s">
        <v>97472</v>
      </c>
      <c r="AHP251" t="s">
        <v>97473</v>
      </c>
      <c r="AHQ251" t="s">
        <v>97474</v>
      </c>
      <c r="AHR251" t="s">
        <v>97475</v>
      </c>
      <c r="AHS251" t="s">
        <v>97476</v>
      </c>
      <c r="AHT251" t="s">
        <v>97477</v>
      </c>
      <c r="AHU251" t="s">
        <v>97478</v>
      </c>
      <c r="AHV251" t="s">
        <v>97479</v>
      </c>
      <c r="AHW251" t="s">
        <v>97480</v>
      </c>
      <c r="AHX251" t="s">
        <v>97481</v>
      </c>
      <c r="AHY251" t="s">
        <v>97482</v>
      </c>
      <c r="AHZ251" t="s">
        <v>97483</v>
      </c>
      <c r="AIA251" t="s">
        <v>97484</v>
      </c>
      <c r="AIB251" t="s">
        <v>97485</v>
      </c>
      <c r="AIC251" t="s">
        <v>97486</v>
      </c>
      <c r="AID251" t="s">
        <v>97487</v>
      </c>
      <c r="AIE251" t="s">
        <v>97488</v>
      </c>
      <c r="AIF251" t="s">
        <v>97489</v>
      </c>
      <c r="AIG251" t="s">
        <v>97490</v>
      </c>
      <c r="AIH251" t="s">
        <v>97491</v>
      </c>
      <c r="AII251" t="s">
        <v>97492</v>
      </c>
      <c r="AIJ251" t="s">
        <v>97493</v>
      </c>
      <c r="AIK251" t="s">
        <v>97494</v>
      </c>
      <c r="AIL251" t="s">
        <v>97495</v>
      </c>
      <c r="AIM251" t="s">
        <v>97496</v>
      </c>
      <c r="AIN251" t="s">
        <v>97497</v>
      </c>
      <c r="AIO251" t="s">
        <v>97498</v>
      </c>
      <c r="AIP251" t="s">
        <v>97499</v>
      </c>
      <c r="AIQ251" t="s">
        <v>97500</v>
      </c>
      <c r="AIR251" t="s">
        <v>97501</v>
      </c>
      <c r="AIS251" t="s">
        <v>97502</v>
      </c>
      <c r="AIT251" t="s">
        <v>97503</v>
      </c>
      <c r="AIU251" t="s">
        <v>97504</v>
      </c>
      <c r="AIV251" t="s">
        <v>97505</v>
      </c>
      <c r="AIW251" t="s">
        <v>97506</v>
      </c>
      <c r="AIX251" t="s">
        <v>97507</v>
      </c>
      <c r="AIY251" t="s">
        <v>97508</v>
      </c>
      <c r="AIZ251" t="s">
        <v>97509</v>
      </c>
      <c r="AJA251" t="s">
        <v>97510</v>
      </c>
      <c r="AJB251" t="s">
        <v>97511</v>
      </c>
      <c r="AJC251" t="s">
        <v>97512</v>
      </c>
      <c r="AJD251" t="s">
        <v>97513</v>
      </c>
      <c r="AJE251" t="s">
        <v>97514</v>
      </c>
      <c r="AJF251" t="s">
        <v>97515</v>
      </c>
      <c r="AJG251" t="s">
        <v>97516</v>
      </c>
      <c r="AJH251" t="s">
        <v>97517</v>
      </c>
      <c r="AJI251" t="s">
        <v>97518</v>
      </c>
      <c r="AJJ251" t="s">
        <v>97519</v>
      </c>
      <c r="AJK251" t="s">
        <v>97520</v>
      </c>
      <c r="AJL251" t="s">
        <v>97521</v>
      </c>
      <c r="AJM251" t="s">
        <v>97522</v>
      </c>
      <c r="AJN251" t="s">
        <v>97523</v>
      </c>
      <c r="AJO251" t="s">
        <v>97524</v>
      </c>
      <c r="AJP251" t="s">
        <v>97525</v>
      </c>
      <c r="AJQ251" t="s">
        <v>97526</v>
      </c>
      <c r="AJR251" t="s">
        <v>97527</v>
      </c>
      <c r="AJS251" t="s">
        <v>97528</v>
      </c>
      <c r="AJT251" t="s">
        <v>97529</v>
      </c>
      <c r="AJU251" t="s">
        <v>97530</v>
      </c>
      <c r="AJV251" t="s">
        <v>97531</v>
      </c>
      <c r="AJW251" t="s">
        <v>97532</v>
      </c>
      <c r="AJX251" t="s">
        <v>97533</v>
      </c>
      <c r="AJY251" t="s">
        <v>97534</v>
      </c>
      <c r="AJZ251" t="s">
        <v>97535</v>
      </c>
      <c r="AKA251" t="s">
        <v>97536</v>
      </c>
      <c r="AKB251" t="s">
        <v>97537</v>
      </c>
      <c r="AKC251" t="s">
        <v>97538</v>
      </c>
      <c r="AKD251" t="s">
        <v>97539</v>
      </c>
      <c r="AKE251" t="s">
        <v>97540</v>
      </c>
      <c r="AKF251" t="s">
        <v>97541</v>
      </c>
      <c r="AKG251" t="s">
        <v>97542</v>
      </c>
      <c r="AKH251" t="s">
        <v>97543</v>
      </c>
      <c r="AKI251" t="s">
        <v>97544</v>
      </c>
      <c r="AKJ251" t="s">
        <v>97545</v>
      </c>
      <c r="AKK251" t="s">
        <v>97546</v>
      </c>
      <c r="AKL251" t="s">
        <v>97547</v>
      </c>
      <c r="AKM251" t="s">
        <v>97548</v>
      </c>
      <c r="AKN251" t="s">
        <v>97549</v>
      </c>
      <c r="AKO251" t="s">
        <v>97550</v>
      </c>
      <c r="AKP251" t="s">
        <v>97551</v>
      </c>
      <c r="AKQ251" t="s">
        <v>97552</v>
      </c>
      <c r="AKR251" t="s">
        <v>97553</v>
      </c>
      <c r="AKS251" t="s">
        <v>97554</v>
      </c>
    </row>
    <row r="252" spans="1:981" x14ac:dyDescent="0.25">
      <c r="A252" t="s">
        <v>981</v>
      </c>
      <c r="B252" t="s">
        <v>97555</v>
      </c>
      <c r="C252" t="s">
        <v>97556</v>
      </c>
      <c r="D252" t="s">
        <v>97557</v>
      </c>
      <c r="E252" t="s">
        <v>985</v>
      </c>
      <c r="F252" t="s">
        <v>985</v>
      </c>
      <c r="G252" t="s">
        <v>985</v>
      </c>
      <c r="H252" t="s">
        <v>985</v>
      </c>
      <c r="I252" t="s">
        <v>985</v>
      </c>
      <c r="J252" t="s">
        <v>985</v>
      </c>
      <c r="K252" t="s">
        <v>985</v>
      </c>
      <c r="L252" t="s">
        <v>985</v>
      </c>
      <c r="M252" t="s">
        <v>985</v>
      </c>
      <c r="N252" t="s">
        <v>985</v>
      </c>
      <c r="O252" t="s">
        <v>985</v>
      </c>
      <c r="P252" t="s">
        <v>985</v>
      </c>
      <c r="Q252" t="s">
        <v>985</v>
      </c>
      <c r="R252" t="s">
        <v>985</v>
      </c>
      <c r="S252" t="s">
        <v>985</v>
      </c>
      <c r="T252" t="s">
        <v>985</v>
      </c>
      <c r="U252" t="s">
        <v>985</v>
      </c>
      <c r="V252" t="s">
        <v>985</v>
      </c>
      <c r="W252" t="s">
        <v>985</v>
      </c>
      <c r="X252" t="s">
        <v>985</v>
      </c>
      <c r="Y252" t="s">
        <v>985</v>
      </c>
      <c r="Z252" t="s">
        <v>985</v>
      </c>
      <c r="AA252" t="s">
        <v>985</v>
      </c>
      <c r="AB252" t="s">
        <v>985</v>
      </c>
      <c r="AC252" t="s">
        <v>985</v>
      </c>
      <c r="AD252" t="s">
        <v>985</v>
      </c>
      <c r="AE252" t="s">
        <v>985</v>
      </c>
      <c r="AF252" t="s">
        <v>985</v>
      </c>
      <c r="AG252" t="s">
        <v>985</v>
      </c>
      <c r="AH252" t="s">
        <v>985</v>
      </c>
      <c r="AI252" t="s">
        <v>985</v>
      </c>
      <c r="AJ252" t="s">
        <v>985</v>
      </c>
      <c r="AK252" t="s">
        <v>985</v>
      </c>
      <c r="AL252" t="s">
        <v>985</v>
      </c>
      <c r="AM252" t="s">
        <v>985</v>
      </c>
      <c r="AN252" t="s">
        <v>985</v>
      </c>
      <c r="AO252" t="s">
        <v>985</v>
      </c>
      <c r="AP252" t="s">
        <v>985</v>
      </c>
      <c r="AQ252" t="s">
        <v>985</v>
      </c>
      <c r="AR252" t="s">
        <v>985</v>
      </c>
      <c r="AS252" t="s">
        <v>985</v>
      </c>
      <c r="AT252" t="s">
        <v>985</v>
      </c>
      <c r="AU252" t="s">
        <v>985</v>
      </c>
      <c r="AV252" t="s">
        <v>985</v>
      </c>
      <c r="AW252" t="s">
        <v>985</v>
      </c>
      <c r="AX252" t="s">
        <v>985</v>
      </c>
      <c r="AY252" t="s">
        <v>985</v>
      </c>
      <c r="AZ252" t="s">
        <v>985</v>
      </c>
      <c r="BA252" t="s">
        <v>985</v>
      </c>
      <c r="BB252" t="s">
        <v>985</v>
      </c>
      <c r="BC252" t="s">
        <v>985</v>
      </c>
      <c r="BD252" t="s">
        <v>985</v>
      </c>
      <c r="BE252" t="s">
        <v>985</v>
      </c>
      <c r="BF252" t="s">
        <v>985</v>
      </c>
      <c r="BG252" t="s">
        <v>985</v>
      </c>
      <c r="BH252" t="s">
        <v>985</v>
      </c>
      <c r="BI252" t="s">
        <v>985</v>
      </c>
      <c r="BJ252" t="s">
        <v>985</v>
      </c>
      <c r="BK252" t="s">
        <v>985</v>
      </c>
      <c r="BL252" t="s">
        <v>985</v>
      </c>
      <c r="BM252" t="s">
        <v>985</v>
      </c>
      <c r="BN252" t="s">
        <v>985</v>
      </c>
      <c r="BO252" t="s">
        <v>985</v>
      </c>
      <c r="BP252" t="s">
        <v>985</v>
      </c>
      <c r="BQ252" t="s">
        <v>985</v>
      </c>
      <c r="BR252" t="s">
        <v>985</v>
      </c>
      <c r="BS252" t="s">
        <v>985</v>
      </c>
      <c r="BT252" t="s">
        <v>985</v>
      </c>
      <c r="BU252" t="s">
        <v>985</v>
      </c>
      <c r="BV252" t="s">
        <v>985</v>
      </c>
      <c r="BW252" t="s">
        <v>985</v>
      </c>
      <c r="BX252" t="s">
        <v>985</v>
      </c>
      <c r="BY252" t="s">
        <v>985</v>
      </c>
      <c r="BZ252" t="s">
        <v>985</v>
      </c>
      <c r="CA252" t="s">
        <v>985</v>
      </c>
      <c r="CB252" t="s">
        <v>985</v>
      </c>
      <c r="CC252" t="s">
        <v>985</v>
      </c>
      <c r="CD252" t="s">
        <v>985</v>
      </c>
      <c r="CE252" t="s">
        <v>985</v>
      </c>
      <c r="CF252" t="s">
        <v>985</v>
      </c>
      <c r="CG252" t="s">
        <v>985</v>
      </c>
      <c r="CH252" t="s">
        <v>985</v>
      </c>
      <c r="CI252" t="s">
        <v>985</v>
      </c>
      <c r="CJ252" t="s">
        <v>985</v>
      </c>
      <c r="CK252" t="s">
        <v>985</v>
      </c>
      <c r="CL252" t="s">
        <v>985</v>
      </c>
      <c r="CM252" t="s">
        <v>985</v>
      </c>
      <c r="CN252" t="s">
        <v>985</v>
      </c>
      <c r="CO252" t="s">
        <v>985</v>
      </c>
      <c r="CP252" t="s">
        <v>985</v>
      </c>
      <c r="CQ252" t="s">
        <v>985</v>
      </c>
      <c r="CR252" t="s">
        <v>985</v>
      </c>
      <c r="CS252" t="s">
        <v>985</v>
      </c>
      <c r="CT252" t="s">
        <v>985</v>
      </c>
      <c r="CU252" t="s">
        <v>985</v>
      </c>
      <c r="CV252" t="s">
        <v>985</v>
      </c>
      <c r="CW252" t="s">
        <v>985</v>
      </c>
      <c r="CX252" t="s">
        <v>985</v>
      </c>
      <c r="CY252" t="s">
        <v>985</v>
      </c>
      <c r="CZ252" t="s">
        <v>985</v>
      </c>
      <c r="DA252" t="s">
        <v>4795</v>
      </c>
      <c r="DB252" t="s">
        <v>6635</v>
      </c>
      <c r="DC252" t="s">
        <v>1874</v>
      </c>
      <c r="DD252" t="s">
        <v>4815</v>
      </c>
      <c r="DE252" t="s">
        <v>2766</v>
      </c>
      <c r="DF252" t="s">
        <v>7887</v>
      </c>
      <c r="DG252" t="s">
        <v>16900</v>
      </c>
      <c r="DH252" t="s">
        <v>8734</v>
      </c>
      <c r="DI252" t="s">
        <v>8757</v>
      </c>
      <c r="DJ252" t="s">
        <v>8768</v>
      </c>
      <c r="DK252" t="s">
        <v>8789</v>
      </c>
      <c r="DL252" t="s">
        <v>8806</v>
      </c>
      <c r="DM252" t="s">
        <v>20698</v>
      </c>
      <c r="DN252" t="s">
        <v>3726</v>
      </c>
      <c r="DO252" t="s">
        <v>8174</v>
      </c>
      <c r="DP252" t="s">
        <v>10194</v>
      </c>
      <c r="DQ252" t="s">
        <v>16918</v>
      </c>
      <c r="DR252" t="s">
        <v>16918</v>
      </c>
      <c r="DS252" t="s">
        <v>8352</v>
      </c>
      <c r="DT252" t="s">
        <v>16783</v>
      </c>
      <c r="DU252" t="s">
        <v>10215</v>
      </c>
      <c r="DV252" t="s">
        <v>17914</v>
      </c>
      <c r="DW252" t="s">
        <v>4228</v>
      </c>
      <c r="DX252" t="s">
        <v>29731</v>
      </c>
      <c r="DY252" t="s">
        <v>29195</v>
      </c>
      <c r="DZ252" t="s">
        <v>29393</v>
      </c>
      <c r="EA252" t="s">
        <v>19894</v>
      </c>
      <c r="EB252" t="s">
        <v>21805</v>
      </c>
      <c r="EC252" t="s">
        <v>1035</v>
      </c>
      <c r="ED252" t="s">
        <v>31052</v>
      </c>
      <c r="EE252" t="s">
        <v>97558</v>
      </c>
      <c r="EF252" t="s">
        <v>67077</v>
      </c>
      <c r="EG252" t="s">
        <v>31059</v>
      </c>
      <c r="EH252" t="s">
        <v>32460</v>
      </c>
      <c r="EI252" t="s">
        <v>32469</v>
      </c>
      <c r="EJ252" t="s">
        <v>76152</v>
      </c>
      <c r="EK252" t="s">
        <v>7181</v>
      </c>
      <c r="EL252" t="s">
        <v>17935</v>
      </c>
      <c r="EM252" t="s">
        <v>95695</v>
      </c>
      <c r="EN252" t="s">
        <v>14520</v>
      </c>
      <c r="EO252" t="s">
        <v>40765</v>
      </c>
      <c r="EP252" t="s">
        <v>2000</v>
      </c>
      <c r="EQ252" t="s">
        <v>59776</v>
      </c>
      <c r="ER252" t="s">
        <v>76160</v>
      </c>
      <c r="ES252" t="s">
        <v>28095</v>
      </c>
      <c r="ET252" t="s">
        <v>88685</v>
      </c>
      <c r="EU252" t="s">
        <v>29789</v>
      </c>
      <c r="EV252" t="s">
        <v>20766</v>
      </c>
      <c r="EW252" t="s">
        <v>97559</v>
      </c>
      <c r="EX252" t="s">
        <v>40615</v>
      </c>
      <c r="EY252" t="s">
        <v>37842</v>
      </c>
      <c r="EZ252" t="s">
        <v>37847</v>
      </c>
      <c r="FA252" t="s">
        <v>25321</v>
      </c>
      <c r="FB252" t="s">
        <v>45704</v>
      </c>
      <c r="FC252" t="s">
        <v>3780</v>
      </c>
      <c r="FD252" t="s">
        <v>67771</v>
      </c>
      <c r="FE252" t="s">
        <v>68268</v>
      </c>
      <c r="FF252" t="s">
        <v>40620</v>
      </c>
      <c r="FG252" t="s">
        <v>49781</v>
      </c>
      <c r="FH252" t="s">
        <v>77776</v>
      </c>
      <c r="FI252" t="s">
        <v>22091</v>
      </c>
      <c r="FJ252" t="s">
        <v>66275</v>
      </c>
      <c r="FK252" t="s">
        <v>40623</v>
      </c>
      <c r="FL252" t="s">
        <v>40623</v>
      </c>
      <c r="FM252" t="s">
        <v>51803</v>
      </c>
      <c r="FN252" t="s">
        <v>31104</v>
      </c>
      <c r="FO252" t="s">
        <v>32655</v>
      </c>
      <c r="FP252" t="s">
        <v>97560</v>
      </c>
      <c r="FQ252" t="s">
        <v>45706</v>
      </c>
      <c r="FR252" t="s">
        <v>25218</v>
      </c>
      <c r="FS252" t="s">
        <v>7914</v>
      </c>
      <c r="FT252" t="s">
        <v>40628</v>
      </c>
      <c r="FU252" t="s">
        <v>91224</v>
      </c>
      <c r="FV252" t="s">
        <v>7413</v>
      </c>
      <c r="FW252" t="s">
        <v>34989</v>
      </c>
      <c r="FX252" t="s">
        <v>29486</v>
      </c>
      <c r="FY252" t="s">
        <v>28177</v>
      </c>
      <c r="FZ252" t="s">
        <v>40822</v>
      </c>
      <c r="GA252" t="s">
        <v>66396</v>
      </c>
      <c r="GB252" t="s">
        <v>40837</v>
      </c>
      <c r="GC252" t="s">
        <v>63353</v>
      </c>
      <c r="GD252" t="s">
        <v>77785</v>
      </c>
      <c r="GE252" t="s">
        <v>51829</v>
      </c>
      <c r="GF252" t="s">
        <v>49874</v>
      </c>
      <c r="GG252" t="s">
        <v>12173</v>
      </c>
      <c r="GH252" t="s">
        <v>97561</v>
      </c>
      <c r="GI252" t="s">
        <v>97562</v>
      </c>
      <c r="GJ252" t="s">
        <v>83217</v>
      </c>
      <c r="GK252" t="s">
        <v>29506</v>
      </c>
      <c r="GL252" t="s">
        <v>23367</v>
      </c>
      <c r="GM252" t="s">
        <v>29522</v>
      </c>
      <c r="GN252" t="s">
        <v>28178</v>
      </c>
      <c r="GO252" t="s">
        <v>95702</v>
      </c>
      <c r="GP252" t="s">
        <v>65714</v>
      </c>
      <c r="GQ252" t="s">
        <v>97563</v>
      </c>
      <c r="GR252" t="s">
        <v>28163</v>
      </c>
      <c r="GS252" t="s">
        <v>40855</v>
      </c>
      <c r="GT252" t="s">
        <v>8898</v>
      </c>
      <c r="GU252" t="s">
        <v>91236</v>
      </c>
      <c r="GV252" t="s">
        <v>97564</v>
      </c>
      <c r="GW252" t="s">
        <v>32502</v>
      </c>
      <c r="GX252" t="s">
        <v>97565</v>
      </c>
      <c r="GY252" t="s">
        <v>21044</v>
      </c>
      <c r="GZ252" t="s">
        <v>12210</v>
      </c>
      <c r="HA252" t="s">
        <v>37056</v>
      </c>
      <c r="HB252" t="s">
        <v>35006</v>
      </c>
      <c r="HC252" t="s">
        <v>32513</v>
      </c>
      <c r="HD252" t="s">
        <v>26413</v>
      </c>
      <c r="HE252" t="s">
        <v>97566</v>
      </c>
      <c r="HF252" t="s">
        <v>29555</v>
      </c>
      <c r="HG252" t="s">
        <v>31176</v>
      </c>
      <c r="HH252" t="s">
        <v>3829</v>
      </c>
      <c r="HI252" t="s">
        <v>69474</v>
      </c>
      <c r="HJ252" t="s">
        <v>69477</v>
      </c>
      <c r="HK252" t="s">
        <v>58430</v>
      </c>
      <c r="HL252" t="s">
        <v>12234</v>
      </c>
      <c r="HM252" t="s">
        <v>66283</v>
      </c>
      <c r="HN252" t="s">
        <v>26366</v>
      </c>
      <c r="HO252" t="s">
        <v>61297</v>
      </c>
      <c r="HP252" t="s">
        <v>95705</v>
      </c>
      <c r="HQ252" t="s">
        <v>25433</v>
      </c>
      <c r="HR252" t="s">
        <v>97567</v>
      </c>
      <c r="HS252" t="s">
        <v>49890</v>
      </c>
      <c r="HT252" t="s">
        <v>97568</v>
      </c>
      <c r="HU252" t="s">
        <v>95706</v>
      </c>
      <c r="HV252" t="s">
        <v>45719</v>
      </c>
      <c r="HW252" t="s">
        <v>95707</v>
      </c>
      <c r="HX252" t="s">
        <v>29836</v>
      </c>
      <c r="HY252" t="s">
        <v>97569</v>
      </c>
      <c r="HZ252" t="s">
        <v>14556</v>
      </c>
      <c r="IA252" t="s">
        <v>31213</v>
      </c>
      <c r="IB252" t="s">
        <v>31215</v>
      </c>
      <c r="IC252" t="s">
        <v>97570</v>
      </c>
      <c r="ID252" t="s">
        <v>29644</v>
      </c>
      <c r="IE252" t="s">
        <v>79122</v>
      </c>
      <c r="IF252" t="s">
        <v>37015</v>
      </c>
      <c r="IG252" t="s">
        <v>9455</v>
      </c>
      <c r="IH252" t="s">
        <v>77490</v>
      </c>
      <c r="II252" t="s">
        <v>68304</v>
      </c>
      <c r="IJ252" t="s">
        <v>12252</v>
      </c>
      <c r="IK252" t="s">
        <v>33550</v>
      </c>
      <c r="IL252" t="s">
        <v>48587</v>
      </c>
      <c r="IM252" t="s">
        <v>50344</v>
      </c>
      <c r="IN252" t="s">
        <v>76402</v>
      </c>
      <c r="IO252" t="s">
        <v>77827</v>
      </c>
      <c r="IP252" t="s">
        <v>97571</v>
      </c>
      <c r="IQ252" t="s">
        <v>76618</v>
      </c>
      <c r="IR252" t="s">
        <v>97572</v>
      </c>
      <c r="IS252" t="s">
        <v>7432</v>
      </c>
      <c r="IT252" t="s">
        <v>32685</v>
      </c>
      <c r="IU252" t="s">
        <v>97573</v>
      </c>
      <c r="IV252" t="s">
        <v>31255</v>
      </c>
      <c r="IW252" t="s">
        <v>60530</v>
      </c>
      <c r="IX252" t="s">
        <v>40923</v>
      </c>
      <c r="IY252" t="s">
        <v>32690</v>
      </c>
      <c r="IZ252" t="s">
        <v>40936</v>
      </c>
      <c r="JA252" t="s">
        <v>43684</v>
      </c>
      <c r="JB252" t="s">
        <v>2835</v>
      </c>
      <c r="JC252" t="s">
        <v>97270</v>
      </c>
      <c r="JD252" t="s">
        <v>40944</v>
      </c>
      <c r="JE252" t="s">
        <v>97574</v>
      </c>
      <c r="JF252" t="s">
        <v>32698</v>
      </c>
      <c r="JG252" t="s">
        <v>3857</v>
      </c>
      <c r="JH252" t="s">
        <v>43691</v>
      </c>
      <c r="JI252" t="s">
        <v>29859</v>
      </c>
      <c r="JJ252" t="s">
        <v>97575</v>
      </c>
      <c r="JK252" t="s">
        <v>91061</v>
      </c>
      <c r="JL252" t="s">
        <v>97576</v>
      </c>
      <c r="JM252" t="s">
        <v>90293</v>
      </c>
      <c r="JN252" t="s">
        <v>31286</v>
      </c>
      <c r="JO252" t="s">
        <v>65580</v>
      </c>
      <c r="JP252" t="s">
        <v>97577</v>
      </c>
      <c r="JQ252" t="s">
        <v>37021</v>
      </c>
      <c r="JR252" t="s">
        <v>97578</v>
      </c>
      <c r="JS252" t="s">
        <v>61312</v>
      </c>
      <c r="JT252" t="s">
        <v>61313</v>
      </c>
      <c r="JU252" t="s">
        <v>97579</v>
      </c>
      <c r="JV252" t="s">
        <v>76193</v>
      </c>
      <c r="JW252" t="s">
        <v>16398</v>
      </c>
      <c r="JX252" t="s">
        <v>77835</v>
      </c>
      <c r="JY252" t="s">
        <v>2046</v>
      </c>
      <c r="JZ252" t="s">
        <v>35024</v>
      </c>
      <c r="KA252" t="s">
        <v>97580</v>
      </c>
      <c r="KB252" t="s">
        <v>93290</v>
      </c>
      <c r="KC252" t="s">
        <v>31309</v>
      </c>
      <c r="KD252" t="s">
        <v>78460</v>
      </c>
      <c r="KE252" t="s">
        <v>97581</v>
      </c>
      <c r="KF252" t="s">
        <v>44299</v>
      </c>
      <c r="KG252" t="s">
        <v>1050</v>
      </c>
      <c r="KH252" t="s">
        <v>97582</v>
      </c>
      <c r="KI252" t="s">
        <v>97583</v>
      </c>
      <c r="KJ252" t="s">
        <v>44592</v>
      </c>
      <c r="KK252" t="s">
        <v>97584</v>
      </c>
      <c r="KL252" t="s">
        <v>97585</v>
      </c>
      <c r="KM252" t="s">
        <v>97586</v>
      </c>
      <c r="KN252" t="s">
        <v>16410</v>
      </c>
      <c r="KO252" t="s">
        <v>95475</v>
      </c>
      <c r="KP252" t="s">
        <v>33095</v>
      </c>
      <c r="KQ252" t="s">
        <v>44595</v>
      </c>
      <c r="KR252" t="s">
        <v>23192</v>
      </c>
      <c r="KS252" t="s">
        <v>37994</v>
      </c>
      <c r="KT252" t="s">
        <v>37033</v>
      </c>
      <c r="KU252" t="s">
        <v>97587</v>
      </c>
      <c r="KV252" t="s">
        <v>23404</v>
      </c>
      <c r="KW252" t="s">
        <v>97588</v>
      </c>
      <c r="KX252" t="s">
        <v>23954</v>
      </c>
      <c r="KY252" t="s">
        <v>95478</v>
      </c>
      <c r="KZ252" t="s">
        <v>69054</v>
      </c>
      <c r="LA252" t="s">
        <v>29994</v>
      </c>
      <c r="LB252" t="s">
        <v>16428</v>
      </c>
      <c r="LC252" t="s">
        <v>97589</v>
      </c>
      <c r="LD252" t="s">
        <v>97590</v>
      </c>
      <c r="LE252" t="s">
        <v>31362</v>
      </c>
      <c r="LF252" t="s">
        <v>61340</v>
      </c>
      <c r="LG252" t="s">
        <v>17048</v>
      </c>
      <c r="LH252" t="s">
        <v>3915</v>
      </c>
      <c r="LI252" t="s">
        <v>97591</v>
      </c>
      <c r="LJ252" t="s">
        <v>40989</v>
      </c>
      <c r="LK252" t="s">
        <v>30067</v>
      </c>
      <c r="LL252" t="s">
        <v>16455</v>
      </c>
      <c r="LM252" t="s">
        <v>3920</v>
      </c>
      <c r="LN252" t="s">
        <v>72435</v>
      </c>
      <c r="LO252" t="s">
        <v>22189</v>
      </c>
      <c r="LP252" t="s">
        <v>97592</v>
      </c>
      <c r="LQ252" t="s">
        <v>30114</v>
      </c>
      <c r="LR252" t="s">
        <v>49512</v>
      </c>
      <c r="LS252" t="s">
        <v>50395</v>
      </c>
      <c r="LT252" t="s">
        <v>97593</v>
      </c>
      <c r="LU252" t="s">
        <v>97594</v>
      </c>
      <c r="LV252" t="s">
        <v>50405</v>
      </c>
      <c r="LW252" t="s">
        <v>97595</v>
      </c>
      <c r="LX252" t="s">
        <v>88720</v>
      </c>
      <c r="LY252" t="s">
        <v>97596</v>
      </c>
      <c r="LZ252" t="s">
        <v>97597</v>
      </c>
      <c r="MA252" t="s">
        <v>97598</v>
      </c>
      <c r="MB252" t="s">
        <v>69502</v>
      </c>
      <c r="MC252" t="s">
        <v>69843</v>
      </c>
      <c r="MD252" t="s">
        <v>97599</v>
      </c>
      <c r="ME252" t="s">
        <v>36196</v>
      </c>
      <c r="MF252" t="s">
        <v>2065</v>
      </c>
      <c r="MG252" t="s">
        <v>3952</v>
      </c>
      <c r="MH252" t="s">
        <v>20918</v>
      </c>
      <c r="MI252" t="s">
        <v>20923</v>
      </c>
      <c r="MJ252" t="s">
        <v>74927</v>
      </c>
      <c r="MK252" t="s">
        <v>97600</v>
      </c>
      <c r="ML252" t="s">
        <v>97600</v>
      </c>
      <c r="MM252" t="s">
        <v>3955</v>
      </c>
      <c r="MN252" t="s">
        <v>49521</v>
      </c>
      <c r="MO252" t="s">
        <v>97601</v>
      </c>
      <c r="MP252" t="s">
        <v>97602</v>
      </c>
      <c r="MQ252" t="s">
        <v>20931</v>
      </c>
      <c r="MR252" t="s">
        <v>32595</v>
      </c>
      <c r="MS252" t="s">
        <v>97603</v>
      </c>
      <c r="MT252" t="s">
        <v>97604</v>
      </c>
      <c r="MU252" t="s">
        <v>49523</v>
      </c>
      <c r="MV252" t="s">
        <v>97605</v>
      </c>
      <c r="MW252" t="s">
        <v>97606</v>
      </c>
      <c r="MX252" t="s">
        <v>40678</v>
      </c>
      <c r="MY252" t="s">
        <v>61357</v>
      </c>
      <c r="MZ252" t="s">
        <v>61357</v>
      </c>
      <c r="NA252" t="s">
        <v>61357</v>
      </c>
      <c r="NB252" t="s">
        <v>97607</v>
      </c>
      <c r="NC252" t="s">
        <v>97607</v>
      </c>
      <c r="ND252" t="s">
        <v>97607</v>
      </c>
      <c r="NE252" t="s">
        <v>97607</v>
      </c>
      <c r="NF252" t="s">
        <v>97607</v>
      </c>
      <c r="NG252" t="s">
        <v>97607</v>
      </c>
      <c r="NH252" t="s">
        <v>97607</v>
      </c>
      <c r="NI252" t="s">
        <v>97607</v>
      </c>
      <c r="NJ252" t="s">
        <v>97607</v>
      </c>
      <c r="NK252" t="s">
        <v>97607</v>
      </c>
      <c r="NL252" t="s">
        <v>97607</v>
      </c>
      <c r="NM252" t="s">
        <v>97607</v>
      </c>
      <c r="NN252" t="s">
        <v>97607</v>
      </c>
      <c r="NO252" t="s">
        <v>97607</v>
      </c>
      <c r="NP252" t="s">
        <v>97607</v>
      </c>
      <c r="NQ252" t="s">
        <v>97607</v>
      </c>
      <c r="NR252" t="s">
        <v>97607</v>
      </c>
      <c r="NS252" t="s">
        <v>97607</v>
      </c>
      <c r="NT252" t="s">
        <v>97607</v>
      </c>
      <c r="NU252" t="s">
        <v>97607</v>
      </c>
      <c r="NV252" t="s">
        <v>97607</v>
      </c>
      <c r="NW252" t="s">
        <v>97607</v>
      </c>
      <c r="NX252" t="s">
        <v>97607</v>
      </c>
      <c r="NY252" t="s">
        <v>97607</v>
      </c>
      <c r="NZ252" t="s">
        <v>97607</v>
      </c>
      <c r="OA252" t="s">
        <v>97607</v>
      </c>
      <c r="OB252" t="s">
        <v>97607</v>
      </c>
      <c r="OC252" t="s">
        <v>97607</v>
      </c>
      <c r="OD252" t="s">
        <v>97607</v>
      </c>
      <c r="OE252" t="s">
        <v>97607</v>
      </c>
      <c r="OF252" t="s">
        <v>97607</v>
      </c>
      <c r="OG252" t="s">
        <v>97607</v>
      </c>
      <c r="OH252" t="s">
        <v>97607</v>
      </c>
      <c r="OI252" t="s">
        <v>97607</v>
      </c>
      <c r="OJ252" t="s">
        <v>97607</v>
      </c>
      <c r="OK252" t="s">
        <v>97607</v>
      </c>
      <c r="OL252" t="s">
        <v>97607</v>
      </c>
      <c r="OM252" t="s">
        <v>97607</v>
      </c>
      <c r="ON252" t="s">
        <v>97607</v>
      </c>
      <c r="OO252" t="s">
        <v>97607</v>
      </c>
      <c r="OP252" t="s">
        <v>97607</v>
      </c>
      <c r="OQ252" t="s">
        <v>97607</v>
      </c>
      <c r="OR252" t="s">
        <v>97607</v>
      </c>
      <c r="OS252" t="s">
        <v>97607</v>
      </c>
      <c r="OT252" t="s">
        <v>97607</v>
      </c>
      <c r="OU252" t="s">
        <v>97607</v>
      </c>
      <c r="OV252" t="s">
        <v>97607</v>
      </c>
      <c r="OW252" t="s">
        <v>97607</v>
      </c>
      <c r="OX252" t="s">
        <v>97607</v>
      </c>
      <c r="OY252" t="s">
        <v>97607</v>
      </c>
      <c r="OZ252" t="s">
        <v>97607</v>
      </c>
      <c r="PA252" t="s">
        <v>97607</v>
      </c>
      <c r="PB252" t="s">
        <v>97607</v>
      </c>
      <c r="PC252" t="s">
        <v>97607</v>
      </c>
      <c r="PD252" t="s">
        <v>97607</v>
      </c>
      <c r="PE252" t="s">
        <v>97607</v>
      </c>
      <c r="PF252" t="s">
        <v>97607</v>
      </c>
      <c r="PG252" t="s">
        <v>97607</v>
      </c>
      <c r="PH252" t="s">
        <v>97607</v>
      </c>
      <c r="PI252" t="s">
        <v>97607</v>
      </c>
      <c r="PJ252" t="s">
        <v>97607</v>
      </c>
      <c r="PK252" t="s">
        <v>97607</v>
      </c>
      <c r="PL252" t="s">
        <v>97607</v>
      </c>
      <c r="PM252" t="s">
        <v>97607</v>
      </c>
      <c r="PN252" t="s">
        <v>97607</v>
      </c>
      <c r="PO252" t="s">
        <v>97607</v>
      </c>
      <c r="PP252" t="s">
        <v>97607</v>
      </c>
      <c r="PQ252" t="s">
        <v>97607</v>
      </c>
      <c r="PR252" t="s">
        <v>97607</v>
      </c>
      <c r="PS252" t="s">
        <v>97607</v>
      </c>
      <c r="PT252" t="s">
        <v>97607</v>
      </c>
      <c r="PU252" t="s">
        <v>97607</v>
      </c>
      <c r="PV252" t="s">
        <v>97607</v>
      </c>
      <c r="PW252" t="s">
        <v>97607</v>
      </c>
      <c r="PX252" t="s">
        <v>97607</v>
      </c>
      <c r="PY252" t="s">
        <v>97607</v>
      </c>
      <c r="PZ252" t="s">
        <v>97607</v>
      </c>
      <c r="QA252" t="s">
        <v>97607</v>
      </c>
      <c r="QB252" t="s">
        <v>97607</v>
      </c>
      <c r="QC252" t="s">
        <v>97607</v>
      </c>
      <c r="QD252" t="s">
        <v>97607</v>
      </c>
      <c r="QE252" t="s">
        <v>97607</v>
      </c>
      <c r="QF252" t="s">
        <v>97607</v>
      </c>
      <c r="QG252" t="s">
        <v>97607</v>
      </c>
      <c r="QH252" t="s">
        <v>97607</v>
      </c>
      <c r="QI252" t="s">
        <v>97607</v>
      </c>
      <c r="QJ252" t="s">
        <v>97607</v>
      </c>
      <c r="QK252" t="s">
        <v>97607</v>
      </c>
      <c r="QL252" t="s">
        <v>97607</v>
      </c>
      <c r="QM252" t="s">
        <v>97607</v>
      </c>
      <c r="QN252" t="s">
        <v>97607</v>
      </c>
      <c r="QO252" t="s">
        <v>97607</v>
      </c>
      <c r="QP252" t="s">
        <v>97607</v>
      </c>
      <c r="QQ252" t="s">
        <v>97607</v>
      </c>
      <c r="QR252" t="s">
        <v>97607</v>
      </c>
      <c r="QS252" t="s">
        <v>97607</v>
      </c>
      <c r="QT252" t="s">
        <v>97607</v>
      </c>
      <c r="QU252" t="s">
        <v>97607</v>
      </c>
      <c r="QV252" t="s">
        <v>97607</v>
      </c>
      <c r="QW252" t="s">
        <v>97607</v>
      </c>
      <c r="QX252" t="s">
        <v>97607</v>
      </c>
      <c r="QY252" t="s">
        <v>97607</v>
      </c>
      <c r="QZ252" t="s">
        <v>97607</v>
      </c>
      <c r="RA252" t="s">
        <v>97607</v>
      </c>
      <c r="RB252" t="s">
        <v>97607</v>
      </c>
      <c r="RC252" t="s">
        <v>97607</v>
      </c>
      <c r="RD252" t="s">
        <v>97607</v>
      </c>
      <c r="RE252" t="s">
        <v>97607</v>
      </c>
      <c r="RF252" t="s">
        <v>97607</v>
      </c>
      <c r="RG252" t="s">
        <v>97607</v>
      </c>
      <c r="RH252" t="s">
        <v>97607</v>
      </c>
      <c r="RI252" t="s">
        <v>97607</v>
      </c>
      <c r="RJ252" t="s">
        <v>97607</v>
      </c>
      <c r="RK252" t="s">
        <v>97607</v>
      </c>
      <c r="RL252" t="s">
        <v>97607</v>
      </c>
      <c r="RM252" t="s">
        <v>97607</v>
      </c>
      <c r="RN252" t="s">
        <v>97607</v>
      </c>
      <c r="RO252" t="s">
        <v>97607</v>
      </c>
      <c r="RP252" t="s">
        <v>97607</v>
      </c>
      <c r="RQ252" t="s">
        <v>97607</v>
      </c>
      <c r="RR252" t="s">
        <v>97607</v>
      </c>
      <c r="RS252" t="s">
        <v>97607</v>
      </c>
      <c r="RT252" t="s">
        <v>97607</v>
      </c>
      <c r="RU252" t="s">
        <v>97607</v>
      </c>
      <c r="RV252" t="s">
        <v>97607</v>
      </c>
      <c r="RW252" t="s">
        <v>97607</v>
      </c>
      <c r="RX252" t="s">
        <v>97607</v>
      </c>
      <c r="RY252" t="s">
        <v>97607</v>
      </c>
      <c r="RZ252" t="s">
        <v>97607</v>
      </c>
      <c r="SA252" t="s">
        <v>97607</v>
      </c>
      <c r="SB252" t="s">
        <v>97607</v>
      </c>
      <c r="SC252" t="s">
        <v>97607</v>
      </c>
      <c r="SD252" t="s">
        <v>97607</v>
      </c>
      <c r="SE252" t="s">
        <v>97607</v>
      </c>
      <c r="SF252" t="s">
        <v>97607</v>
      </c>
      <c r="SG252" t="s">
        <v>97607</v>
      </c>
      <c r="SH252" t="s">
        <v>97607</v>
      </c>
      <c r="SI252" t="s">
        <v>97607</v>
      </c>
      <c r="SJ252" t="s">
        <v>97607</v>
      </c>
      <c r="SK252" t="s">
        <v>97607</v>
      </c>
      <c r="SL252" t="s">
        <v>97607</v>
      </c>
      <c r="SM252" t="s">
        <v>97607</v>
      </c>
      <c r="SN252" t="s">
        <v>97607</v>
      </c>
      <c r="SO252" t="s">
        <v>97607</v>
      </c>
      <c r="SP252" t="s">
        <v>97607</v>
      </c>
      <c r="SQ252" t="s">
        <v>97607</v>
      </c>
      <c r="SR252" t="s">
        <v>97607</v>
      </c>
      <c r="SS252" t="s">
        <v>97607</v>
      </c>
      <c r="ST252" t="s">
        <v>97607</v>
      </c>
      <c r="SU252" t="s">
        <v>97607</v>
      </c>
      <c r="SV252" t="s">
        <v>97607</v>
      </c>
      <c r="SW252" t="s">
        <v>97607</v>
      </c>
      <c r="SX252" t="s">
        <v>97607</v>
      </c>
      <c r="SY252" t="s">
        <v>97607</v>
      </c>
      <c r="SZ252" t="s">
        <v>97607</v>
      </c>
      <c r="TA252" t="s">
        <v>91068</v>
      </c>
      <c r="TB252" t="s">
        <v>97608</v>
      </c>
      <c r="TC252" t="s">
        <v>97609</v>
      </c>
      <c r="TD252" t="s">
        <v>3963</v>
      </c>
      <c r="TE252" t="s">
        <v>20941</v>
      </c>
      <c r="TF252" t="s">
        <v>31410</v>
      </c>
      <c r="TG252" t="s">
        <v>49526</v>
      </c>
      <c r="TH252" t="s">
        <v>95493</v>
      </c>
      <c r="TI252" t="s">
        <v>43138</v>
      </c>
      <c r="TJ252" t="s">
        <v>30134</v>
      </c>
      <c r="TK252" t="s">
        <v>20948</v>
      </c>
      <c r="TL252" t="s">
        <v>48609</v>
      </c>
      <c r="TM252" t="s">
        <v>97610</v>
      </c>
      <c r="TN252" t="s">
        <v>20954</v>
      </c>
      <c r="TO252" t="s">
        <v>34234</v>
      </c>
      <c r="TP252" t="s">
        <v>97611</v>
      </c>
      <c r="TQ252" t="s">
        <v>43959</v>
      </c>
      <c r="TR252" t="s">
        <v>31413</v>
      </c>
      <c r="TS252" t="s">
        <v>69081</v>
      </c>
      <c r="TT252" t="s">
        <v>96937</v>
      </c>
      <c r="TU252" t="s">
        <v>69520</v>
      </c>
      <c r="TV252" t="s">
        <v>57919</v>
      </c>
      <c r="TW252" t="s">
        <v>49534</v>
      </c>
      <c r="TX252" t="s">
        <v>61364</v>
      </c>
      <c r="TY252" t="s">
        <v>96939</v>
      </c>
      <c r="TZ252" t="s">
        <v>97612</v>
      </c>
      <c r="UA252" t="s">
        <v>69543</v>
      </c>
      <c r="UB252" t="s">
        <v>44618</v>
      </c>
      <c r="UC252" t="s">
        <v>97613</v>
      </c>
      <c r="UD252" t="s">
        <v>19652</v>
      </c>
      <c r="UE252" t="s">
        <v>97614</v>
      </c>
      <c r="UF252" t="s">
        <v>22216</v>
      </c>
      <c r="UG252" t="s">
        <v>49931</v>
      </c>
      <c r="UH252" t="s">
        <v>97615</v>
      </c>
      <c r="UI252" t="s">
        <v>97616</v>
      </c>
      <c r="UJ252" t="s">
        <v>97617</v>
      </c>
      <c r="UK252" t="s">
        <v>19660</v>
      </c>
      <c r="UL252" t="s">
        <v>97618</v>
      </c>
      <c r="UM252" t="s">
        <v>97619</v>
      </c>
      <c r="UN252" t="s">
        <v>4048</v>
      </c>
      <c r="UO252" t="s">
        <v>97620</v>
      </c>
      <c r="UP252" t="s">
        <v>38092</v>
      </c>
      <c r="UQ252" t="s">
        <v>48669</v>
      </c>
      <c r="UR252" t="s">
        <v>89821</v>
      </c>
      <c r="US252" t="s">
        <v>97621</v>
      </c>
      <c r="UT252" t="s">
        <v>97622</v>
      </c>
      <c r="UU252" t="s">
        <v>97623</v>
      </c>
      <c r="UV252" t="s">
        <v>97300</v>
      </c>
      <c r="UW252" t="s">
        <v>97624</v>
      </c>
      <c r="UX252" t="s">
        <v>22239</v>
      </c>
      <c r="UY252" t="s">
        <v>97625</v>
      </c>
      <c r="UZ252" t="s">
        <v>73546</v>
      </c>
      <c r="VA252" t="s">
        <v>97626</v>
      </c>
      <c r="VB252" t="s">
        <v>10480</v>
      </c>
      <c r="VC252" t="s">
        <v>97627</v>
      </c>
      <c r="VD252" t="s">
        <v>74349</v>
      </c>
      <c r="VE252" t="s">
        <v>76297</v>
      </c>
      <c r="VF252" t="s">
        <v>97628</v>
      </c>
      <c r="VG252" t="s">
        <v>54641</v>
      </c>
      <c r="VH252" t="s">
        <v>10233</v>
      </c>
      <c r="VI252" t="s">
        <v>2083</v>
      </c>
      <c r="VJ252" t="s">
        <v>88934</v>
      </c>
      <c r="VK252" t="s">
        <v>32604</v>
      </c>
      <c r="VL252" t="s">
        <v>10498</v>
      </c>
      <c r="VM252" t="s">
        <v>12317</v>
      </c>
      <c r="VN252" t="s">
        <v>10501</v>
      </c>
      <c r="VO252" t="s">
        <v>76505</v>
      </c>
      <c r="VP252" t="s">
        <v>35037</v>
      </c>
      <c r="VQ252" t="s">
        <v>97629</v>
      </c>
      <c r="VR252" t="s">
        <v>97630</v>
      </c>
      <c r="VS252" t="s">
        <v>70432</v>
      </c>
      <c r="VT252" t="s">
        <v>70434</v>
      </c>
      <c r="VU252" t="s">
        <v>70434</v>
      </c>
      <c r="VV252" t="s">
        <v>97631</v>
      </c>
      <c r="VW252" t="s">
        <v>19961</v>
      </c>
      <c r="VX252" t="s">
        <v>19961</v>
      </c>
      <c r="VY252" t="s">
        <v>19961</v>
      </c>
      <c r="VZ252" t="s">
        <v>24394</v>
      </c>
      <c r="WA252" t="s">
        <v>16561</v>
      </c>
      <c r="WB252" t="s">
        <v>70440</v>
      </c>
      <c r="WC252" t="s">
        <v>97632</v>
      </c>
      <c r="WD252" t="s">
        <v>97632</v>
      </c>
      <c r="WE252" t="s">
        <v>97632</v>
      </c>
      <c r="WF252" t="s">
        <v>97632</v>
      </c>
      <c r="WG252" t="s">
        <v>88210</v>
      </c>
      <c r="WH252" t="s">
        <v>88210</v>
      </c>
      <c r="WI252" t="s">
        <v>88210</v>
      </c>
      <c r="WJ252" t="s">
        <v>88210</v>
      </c>
      <c r="WK252" t="s">
        <v>88210</v>
      </c>
      <c r="WL252" t="s">
        <v>88210</v>
      </c>
      <c r="WM252" t="s">
        <v>88210</v>
      </c>
      <c r="WN252" t="s">
        <v>88210</v>
      </c>
      <c r="WO252" t="s">
        <v>88210</v>
      </c>
      <c r="WP252" t="s">
        <v>88210</v>
      </c>
      <c r="WQ252" t="s">
        <v>88210</v>
      </c>
      <c r="WR252" t="s">
        <v>88210</v>
      </c>
      <c r="WS252" t="s">
        <v>88210</v>
      </c>
      <c r="WT252" t="s">
        <v>88210</v>
      </c>
      <c r="WU252" t="s">
        <v>88210</v>
      </c>
      <c r="WV252" t="s">
        <v>88210</v>
      </c>
      <c r="WW252" t="s">
        <v>88210</v>
      </c>
      <c r="WX252" t="s">
        <v>88210</v>
      </c>
      <c r="WY252" t="s">
        <v>88210</v>
      </c>
      <c r="WZ252" t="s">
        <v>88210</v>
      </c>
      <c r="XA252" t="s">
        <v>88210</v>
      </c>
      <c r="XB252" t="s">
        <v>88210</v>
      </c>
      <c r="XC252" t="s">
        <v>88210</v>
      </c>
      <c r="XD252" t="s">
        <v>88210</v>
      </c>
      <c r="XE252" t="s">
        <v>88210</v>
      </c>
      <c r="XF252" t="s">
        <v>88210</v>
      </c>
      <c r="XG252" t="s">
        <v>88210</v>
      </c>
      <c r="XH252" t="s">
        <v>88210</v>
      </c>
      <c r="XI252" t="s">
        <v>88210</v>
      </c>
      <c r="XJ252" t="s">
        <v>88210</v>
      </c>
      <c r="XK252" t="s">
        <v>88210</v>
      </c>
      <c r="XL252" t="s">
        <v>88210</v>
      </c>
      <c r="XM252" t="s">
        <v>88210</v>
      </c>
      <c r="XN252" t="s">
        <v>88210</v>
      </c>
      <c r="XO252" t="s">
        <v>88210</v>
      </c>
      <c r="XP252" t="s">
        <v>88210</v>
      </c>
      <c r="XQ252" t="s">
        <v>88210</v>
      </c>
      <c r="XR252" t="s">
        <v>88210</v>
      </c>
      <c r="XS252" t="s">
        <v>88210</v>
      </c>
      <c r="XT252" t="s">
        <v>79803</v>
      </c>
      <c r="XU252" t="s">
        <v>79803</v>
      </c>
      <c r="XV252" t="s">
        <v>79803</v>
      </c>
      <c r="XW252" t="s">
        <v>79803</v>
      </c>
      <c r="XX252" t="s">
        <v>79803</v>
      </c>
      <c r="XY252" t="s">
        <v>79803</v>
      </c>
      <c r="XZ252" t="s">
        <v>79803</v>
      </c>
      <c r="YA252" t="s">
        <v>79803</v>
      </c>
      <c r="YB252" t="s">
        <v>79803</v>
      </c>
      <c r="YC252" t="s">
        <v>79803</v>
      </c>
      <c r="YD252" t="s">
        <v>79803</v>
      </c>
      <c r="YE252" t="s">
        <v>79803</v>
      </c>
      <c r="YF252" t="s">
        <v>79803</v>
      </c>
      <c r="YG252" t="s">
        <v>79803</v>
      </c>
      <c r="YH252" t="s">
        <v>79803</v>
      </c>
      <c r="YI252" t="s">
        <v>79803</v>
      </c>
      <c r="YJ252" t="s">
        <v>79803</v>
      </c>
      <c r="YK252" t="s">
        <v>79803</v>
      </c>
      <c r="YL252" t="s">
        <v>79803</v>
      </c>
      <c r="YM252" t="s">
        <v>97633</v>
      </c>
      <c r="YN252" t="s">
        <v>97633</v>
      </c>
      <c r="YO252" t="s">
        <v>97633</v>
      </c>
      <c r="YP252" t="s">
        <v>97633</v>
      </c>
      <c r="YQ252" t="s">
        <v>97633</v>
      </c>
      <c r="YR252" t="s">
        <v>97633</v>
      </c>
      <c r="YS252" t="s">
        <v>5930</v>
      </c>
      <c r="YT252" t="s">
        <v>5930</v>
      </c>
      <c r="YU252" t="s">
        <v>5930</v>
      </c>
      <c r="YV252" t="s">
        <v>5930</v>
      </c>
      <c r="YW252" t="s">
        <v>5930</v>
      </c>
      <c r="YX252" t="s">
        <v>5930</v>
      </c>
      <c r="YY252" t="s">
        <v>97634</v>
      </c>
      <c r="YZ252" t="s">
        <v>97634</v>
      </c>
      <c r="ZA252" t="s">
        <v>97634</v>
      </c>
      <c r="ZB252" t="s">
        <v>97634</v>
      </c>
      <c r="ZC252" t="s">
        <v>97634</v>
      </c>
      <c r="ZD252" t="s">
        <v>97634</v>
      </c>
      <c r="ZE252" t="s">
        <v>97634</v>
      </c>
      <c r="ZF252" t="s">
        <v>97634</v>
      </c>
      <c r="ZG252" t="s">
        <v>97634</v>
      </c>
      <c r="ZH252" t="s">
        <v>97634</v>
      </c>
      <c r="ZI252" t="s">
        <v>97634</v>
      </c>
      <c r="ZJ252" t="s">
        <v>97634</v>
      </c>
      <c r="ZK252" t="s">
        <v>97634</v>
      </c>
      <c r="ZL252" t="s">
        <v>97634</v>
      </c>
      <c r="ZM252" t="s">
        <v>97634</v>
      </c>
      <c r="ZN252" t="s">
        <v>97634</v>
      </c>
      <c r="ZO252" t="s">
        <v>97634</v>
      </c>
      <c r="ZP252" t="s">
        <v>97634</v>
      </c>
      <c r="ZQ252" t="s">
        <v>97634</v>
      </c>
      <c r="ZR252" t="s">
        <v>97634</v>
      </c>
      <c r="ZS252" t="s">
        <v>97634</v>
      </c>
      <c r="ZT252" t="s">
        <v>97634</v>
      </c>
      <c r="ZU252" t="s">
        <v>97634</v>
      </c>
      <c r="ZV252" t="s">
        <v>97634</v>
      </c>
      <c r="ZW252" t="s">
        <v>97634</v>
      </c>
      <c r="ZX252" t="s">
        <v>97634</v>
      </c>
      <c r="ZY252" t="s">
        <v>97634</v>
      </c>
      <c r="ZZ252" t="s">
        <v>97634</v>
      </c>
      <c r="AAA252" t="s">
        <v>97634</v>
      </c>
      <c r="AAB252" t="s">
        <v>97634</v>
      </c>
      <c r="AAC252" t="s">
        <v>97634</v>
      </c>
      <c r="AAD252" t="s">
        <v>97634</v>
      </c>
      <c r="AAE252" t="s">
        <v>97634</v>
      </c>
      <c r="AAF252" t="s">
        <v>97634</v>
      </c>
      <c r="AAG252" t="s">
        <v>97634</v>
      </c>
      <c r="AAH252" t="s">
        <v>97634</v>
      </c>
      <c r="AAI252" t="s">
        <v>97634</v>
      </c>
      <c r="AAJ252" t="s">
        <v>97634</v>
      </c>
      <c r="AAK252" t="s">
        <v>97634</v>
      </c>
      <c r="AAL252" t="s">
        <v>97634</v>
      </c>
      <c r="AAM252" t="s">
        <v>97634</v>
      </c>
      <c r="AAN252" t="s">
        <v>97634</v>
      </c>
      <c r="AAO252" t="s">
        <v>97634</v>
      </c>
      <c r="AAP252" t="s">
        <v>97634</v>
      </c>
      <c r="AAQ252" t="s">
        <v>97634</v>
      </c>
      <c r="AAR252" t="s">
        <v>97634</v>
      </c>
      <c r="AAS252" t="s">
        <v>97634</v>
      </c>
      <c r="AAT252" t="s">
        <v>97634</v>
      </c>
      <c r="AAU252" t="s">
        <v>97634</v>
      </c>
      <c r="AAV252" t="s">
        <v>97634</v>
      </c>
      <c r="AAW252" t="s">
        <v>97634</v>
      </c>
      <c r="AAX252" t="s">
        <v>97634</v>
      </c>
      <c r="AAY252" t="s">
        <v>97634</v>
      </c>
      <c r="AAZ252" t="s">
        <v>97634</v>
      </c>
      <c r="ABA252" t="s">
        <v>97634</v>
      </c>
      <c r="ABB252" t="s">
        <v>97634</v>
      </c>
      <c r="ABC252" t="s">
        <v>97634</v>
      </c>
      <c r="ABD252" t="s">
        <v>97634</v>
      </c>
      <c r="ABE252" t="s">
        <v>97634</v>
      </c>
      <c r="ABF252" t="s">
        <v>97634</v>
      </c>
      <c r="ABG252" t="s">
        <v>97634</v>
      </c>
      <c r="ABH252" t="s">
        <v>97634</v>
      </c>
      <c r="ABI252" t="s">
        <v>97634</v>
      </c>
      <c r="ABJ252" t="s">
        <v>97635</v>
      </c>
      <c r="ABK252" t="s">
        <v>97636</v>
      </c>
      <c r="ABL252" t="s">
        <v>95502</v>
      </c>
      <c r="ABM252" t="s">
        <v>97637</v>
      </c>
      <c r="ABN252" t="s">
        <v>97638</v>
      </c>
      <c r="ABO252" t="s">
        <v>97638</v>
      </c>
      <c r="ABP252" t="s">
        <v>97638</v>
      </c>
      <c r="ABQ252" t="s">
        <v>43759</v>
      </c>
      <c r="ABR252" t="s">
        <v>23965</v>
      </c>
      <c r="ABS252" t="s">
        <v>97639</v>
      </c>
      <c r="ABT252" t="s">
        <v>97640</v>
      </c>
      <c r="ABU252" t="s">
        <v>94276</v>
      </c>
      <c r="ABV252" t="s">
        <v>94276</v>
      </c>
      <c r="ABW252" t="s">
        <v>94276</v>
      </c>
      <c r="ABX252" t="s">
        <v>25453</v>
      </c>
      <c r="ABY252" t="s">
        <v>23428</v>
      </c>
      <c r="ABZ252" t="s">
        <v>97641</v>
      </c>
      <c r="ACA252" t="s">
        <v>97642</v>
      </c>
      <c r="ACB252" t="s">
        <v>97643</v>
      </c>
      <c r="ACC252" t="s">
        <v>97643</v>
      </c>
      <c r="ACD252" t="s">
        <v>97643</v>
      </c>
      <c r="ACE252" t="s">
        <v>77524</v>
      </c>
      <c r="ACF252" t="s">
        <v>81787</v>
      </c>
      <c r="ACG252" t="s">
        <v>97644</v>
      </c>
      <c r="ACH252" t="s">
        <v>97644</v>
      </c>
      <c r="ACI252" t="s">
        <v>97644</v>
      </c>
      <c r="ACJ252" t="s">
        <v>97644</v>
      </c>
      <c r="ACK252" t="s">
        <v>97644</v>
      </c>
      <c r="ACL252" t="s">
        <v>25107</v>
      </c>
      <c r="ACM252" t="s">
        <v>25107</v>
      </c>
      <c r="ACN252" t="s">
        <v>25107</v>
      </c>
      <c r="ACO252" t="s">
        <v>25107</v>
      </c>
      <c r="ACP252" t="s">
        <v>25107</v>
      </c>
      <c r="ACQ252" t="s">
        <v>25107</v>
      </c>
      <c r="ACR252" t="s">
        <v>25107</v>
      </c>
      <c r="ACS252" t="s">
        <v>25107</v>
      </c>
      <c r="ACT252" t="s">
        <v>25107</v>
      </c>
      <c r="ACU252" t="s">
        <v>25107</v>
      </c>
      <c r="ACV252" t="s">
        <v>25107</v>
      </c>
      <c r="ACW252" t="s">
        <v>25107</v>
      </c>
      <c r="ACX252" t="s">
        <v>25107</v>
      </c>
      <c r="ACY252" t="s">
        <v>25107</v>
      </c>
      <c r="ACZ252" t="s">
        <v>25107</v>
      </c>
      <c r="ADA252" t="s">
        <v>25107</v>
      </c>
      <c r="ADB252" t="s">
        <v>25107</v>
      </c>
      <c r="ADC252" t="s">
        <v>25107</v>
      </c>
      <c r="ADD252" t="s">
        <v>25107</v>
      </c>
      <c r="ADE252" t="s">
        <v>25107</v>
      </c>
      <c r="ADF252" t="s">
        <v>25107</v>
      </c>
      <c r="ADG252" t="s">
        <v>25107</v>
      </c>
      <c r="ADH252" t="s">
        <v>25107</v>
      </c>
      <c r="ADI252" t="s">
        <v>25107</v>
      </c>
      <c r="ADJ252" t="s">
        <v>25107</v>
      </c>
      <c r="ADK252" t="s">
        <v>25107</v>
      </c>
      <c r="ADL252" t="s">
        <v>25107</v>
      </c>
      <c r="ADM252" t="s">
        <v>25107</v>
      </c>
      <c r="ADN252" t="s">
        <v>25107</v>
      </c>
      <c r="ADO252" t="s">
        <v>25107</v>
      </c>
      <c r="ADP252" t="s">
        <v>25107</v>
      </c>
      <c r="ADQ252" t="s">
        <v>25107</v>
      </c>
      <c r="ADR252" t="s">
        <v>25107</v>
      </c>
      <c r="ADS252" t="s">
        <v>25107</v>
      </c>
      <c r="ADT252" t="s">
        <v>25107</v>
      </c>
      <c r="ADU252" t="s">
        <v>25107</v>
      </c>
      <c r="ADV252" t="s">
        <v>25107</v>
      </c>
      <c r="ADW252" t="s">
        <v>25107</v>
      </c>
      <c r="ADX252" t="s">
        <v>25107</v>
      </c>
      <c r="ADY252" t="s">
        <v>25107</v>
      </c>
      <c r="ADZ252" t="s">
        <v>25107</v>
      </c>
      <c r="AEA252" t="s">
        <v>25107</v>
      </c>
      <c r="AEB252" t="s">
        <v>25107</v>
      </c>
      <c r="AEC252" t="s">
        <v>25107</v>
      </c>
      <c r="AED252" t="s">
        <v>25107</v>
      </c>
      <c r="AEE252" t="s">
        <v>25107</v>
      </c>
      <c r="AEF252" t="s">
        <v>25107</v>
      </c>
      <c r="AEG252" t="s">
        <v>25107</v>
      </c>
      <c r="AEH252" t="s">
        <v>25107</v>
      </c>
      <c r="AEI252" t="s">
        <v>25107</v>
      </c>
      <c r="AEJ252" t="s">
        <v>25107</v>
      </c>
      <c r="AEK252" t="s">
        <v>25107</v>
      </c>
      <c r="AEL252" t="s">
        <v>25107</v>
      </c>
      <c r="AEM252" t="s">
        <v>25107</v>
      </c>
      <c r="AEN252" t="s">
        <v>25107</v>
      </c>
      <c r="AEO252" t="s">
        <v>25107</v>
      </c>
      <c r="AEP252" t="s">
        <v>25107</v>
      </c>
      <c r="AEQ252" t="s">
        <v>25107</v>
      </c>
      <c r="AER252" t="s">
        <v>25107</v>
      </c>
      <c r="AES252" t="s">
        <v>25107</v>
      </c>
      <c r="AET252" t="s">
        <v>25107</v>
      </c>
      <c r="AEU252" t="s">
        <v>25107</v>
      </c>
      <c r="AEV252" t="s">
        <v>25107</v>
      </c>
      <c r="AEW252" t="s">
        <v>25107</v>
      </c>
      <c r="AEX252" t="s">
        <v>25107</v>
      </c>
      <c r="AEY252" t="s">
        <v>25107</v>
      </c>
      <c r="AEZ252" t="s">
        <v>25107</v>
      </c>
      <c r="AFA252" t="s">
        <v>25107</v>
      </c>
      <c r="AFB252" t="s">
        <v>25107</v>
      </c>
      <c r="AFC252" t="s">
        <v>25107</v>
      </c>
      <c r="AFD252" t="s">
        <v>25107</v>
      </c>
      <c r="AFE252" t="s">
        <v>25107</v>
      </c>
      <c r="AFF252" t="s">
        <v>25107</v>
      </c>
      <c r="AFG252" t="s">
        <v>25107</v>
      </c>
      <c r="AFH252" t="s">
        <v>25107</v>
      </c>
      <c r="AFI252" t="s">
        <v>25107</v>
      </c>
      <c r="AFJ252" t="s">
        <v>25107</v>
      </c>
      <c r="AFK252" t="s">
        <v>25107</v>
      </c>
      <c r="AFL252" t="s">
        <v>25107</v>
      </c>
      <c r="AFM252" t="s">
        <v>25107</v>
      </c>
      <c r="AFN252" t="s">
        <v>25107</v>
      </c>
      <c r="AFO252" t="s">
        <v>25107</v>
      </c>
      <c r="AFP252" t="s">
        <v>25107</v>
      </c>
      <c r="AFQ252" t="s">
        <v>25107</v>
      </c>
      <c r="AFR252" t="s">
        <v>25107</v>
      </c>
      <c r="AFS252" t="s">
        <v>25107</v>
      </c>
      <c r="AFT252" t="s">
        <v>25107</v>
      </c>
      <c r="AFU252" t="s">
        <v>25107</v>
      </c>
      <c r="AFV252" t="s">
        <v>25107</v>
      </c>
      <c r="AFW252" t="s">
        <v>25107</v>
      </c>
      <c r="AFX252" t="s">
        <v>25107</v>
      </c>
      <c r="AFY252" t="s">
        <v>25107</v>
      </c>
      <c r="AFZ252" t="s">
        <v>25107</v>
      </c>
      <c r="AGA252" t="s">
        <v>25107</v>
      </c>
      <c r="AGB252" t="s">
        <v>25107</v>
      </c>
      <c r="AGC252" t="s">
        <v>25107</v>
      </c>
      <c r="AGD252" t="s">
        <v>25107</v>
      </c>
      <c r="AGE252" t="s">
        <v>25107</v>
      </c>
      <c r="AGF252" t="s">
        <v>25107</v>
      </c>
      <c r="AGG252" t="s">
        <v>25107</v>
      </c>
      <c r="AGH252" t="s">
        <v>25107</v>
      </c>
      <c r="AGI252" t="s">
        <v>25107</v>
      </c>
      <c r="AGJ252" t="s">
        <v>25107</v>
      </c>
      <c r="AGK252" t="s">
        <v>25107</v>
      </c>
      <c r="AGL252" t="s">
        <v>25107</v>
      </c>
      <c r="AGM252" t="s">
        <v>25107</v>
      </c>
      <c r="AGN252" t="s">
        <v>25107</v>
      </c>
      <c r="AGO252" t="s">
        <v>25107</v>
      </c>
      <c r="AGP252" t="s">
        <v>25107</v>
      </c>
      <c r="AGQ252" t="s">
        <v>25107</v>
      </c>
      <c r="AGR252" t="s">
        <v>25107</v>
      </c>
      <c r="AGS252" t="s">
        <v>25107</v>
      </c>
      <c r="AGT252" t="s">
        <v>25107</v>
      </c>
      <c r="AGU252" t="s">
        <v>25107</v>
      </c>
      <c r="AGV252" t="s">
        <v>25107</v>
      </c>
      <c r="AGW252" t="s">
        <v>25107</v>
      </c>
      <c r="AGX252" t="s">
        <v>25107</v>
      </c>
      <c r="AGY252" t="s">
        <v>25107</v>
      </c>
      <c r="AGZ252" t="s">
        <v>25107</v>
      </c>
      <c r="AHA252" t="s">
        <v>25107</v>
      </c>
      <c r="AHB252" t="s">
        <v>25107</v>
      </c>
      <c r="AHC252" t="s">
        <v>25107</v>
      </c>
      <c r="AHD252" t="s">
        <v>25107</v>
      </c>
      <c r="AHE252" t="s">
        <v>25107</v>
      </c>
      <c r="AHF252" t="s">
        <v>25107</v>
      </c>
      <c r="AHG252" t="s">
        <v>25107</v>
      </c>
      <c r="AHH252" t="s">
        <v>25107</v>
      </c>
      <c r="AHI252" t="s">
        <v>25107</v>
      </c>
      <c r="AHJ252" t="s">
        <v>25107</v>
      </c>
      <c r="AHK252" t="s">
        <v>25107</v>
      </c>
      <c r="AHL252" t="s">
        <v>25107</v>
      </c>
      <c r="AHM252" t="s">
        <v>25107</v>
      </c>
      <c r="AHN252" t="s">
        <v>25107</v>
      </c>
      <c r="AHO252" t="s">
        <v>25107</v>
      </c>
      <c r="AHP252" t="s">
        <v>25107</v>
      </c>
      <c r="AHQ252" t="s">
        <v>25107</v>
      </c>
      <c r="AHR252" t="s">
        <v>25107</v>
      </c>
      <c r="AHS252" t="s">
        <v>25107</v>
      </c>
      <c r="AHT252" t="s">
        <v>25107</v>
      </c>
      <c r="AHU252" t="s">
        <v>25107</v>
      </c>
      <c r="AHV252" t="s">
        <v>25107</v>
      </c>
      <c r="AHW252" t="s">
        <v>25107</v>
      </c>
      <c r="AHX252" t="s">
        <v>25107</v>
      </c>
      <c r="AHY252" t="s">
        <v>25107</v>
      </c>
      <c r="AHZ252" t="s">
        <v>25107</v>
      </c>
      <c r="AIA252" t="s">
        <v>25107</v>
      </c>
      <c r="AIB252" t="s">
        <v>25107</v>
      </c>
      <c r="AIC252" t="s">
        <v>25107</v>
      </c>
      <c r="AID252" t="s">
        <v>25107</v>
      </c>
      <c r="AIE252" t="s">
        <v>25107</v>
      </c>
      <c r="AIF252" t="s">
        <v>25107</v>
      </c>
      <c r="AIG252" t="s">
        <v>25107</v>
      </c>
      <c r="AIH252" t="s">
        <v>25107</v>
      </c>
      <c r="AII252" t="s">
        <v>25107</v>
      </c>
      <c r="AIJ252" t="s">
        <v>25107</v>
      </c>
      <c r="AIK252" t="s">
        <v>25107</v>
      </c>
      <c r="AIL252" t="s">
        <v>25107</v>
      </c>
      <c r="AIM252" t="s">
        <v>25107</v>
      </c>
      <c r="AIN252" t="s">
        <v>25107</v>
      </c>
      <c r="AIO252" t="s">
        <v>25107</v>
      </c>
      <c r="AIP252" t="s">
        <v>25107</v>
      </c>
      <c r="AIQ252" t="s">
        <v>25107</v>
      </c>
      <c r="AIR252" t="s">
        <v>25107</v>
      </c>
      <c r="AIS252" t="s">
        <v>25107</v>
      </c>
      <c r="AIT252" t="s">
        <v>25107</v>
      </c>
      <c r="AIU252" t="s">
        <v>25107</v>
      </c>
      <c r="AIV252" t="s">
        <v>25107</v>
      </c>
      <c r="AIW252" t="s">
        <v>25107</v>
      </c>
      <c r="AIX252" t="s">
        <v>25107</v>
      </c>
      <c r="AIY252" t="s">
        <v>25107</v>
      </c>
      <c r="AIZ252" t="s">
        <v>25107</v>
      </c>
      <c r="AJA252" t="s">
        <v>25107</v>
      </c>
      <c r="AJB252" t="s">
        <v>25107</v>
      </c>
      <c r="AJC252" t="s">
        <v>25107</v>
      </c>
      <c r="AJD252" t="s">
        <v>25107</v>
      </c>
      <c r="AJE252" t="s">
        <v>25107</v>
      </c>
      <c r="AJF252" t="s">
        <v>25107</v>
      </c>
      <c r="AJG252" t="s">
        <v>25107</v>
      </c>
      <c r="AJH252" t="s">
        <v>25107</v>
      </c>
      <c r="AJI252" t="s">
        <v>25107</v>
      </c>
      <c r="AJJ252" t="s">
        <v>25107</v>
      </c>
      <c r="AJK252" t="s">
        <v>25107</v>
      </c>
      <c r="AJL252" t="s">
        <v>25107</v>
      </c>
      <c r="AJM252" t="s">
        <v>25107</v>
      </c>
      <c r="AJN252" t="s">
        <v>25107</v>
      </c>
      <c r="AJO252" t="s">
        <v>25107</v>
      </c>
      <c r="AJP252" t="s">
        <v>25107</v>
      </c>
      <c r="AJQ252" t="s">
        <v>25107</v>
      </c>
      <c r="AJR252" t="s">
        <v>25107</v>
      </c>
      <c r="AJS252" t="s">
        <v>25107</v>
      </c>
      <c r="AJT252" t="s">
        <v>25107</v>
      </c>
      <c r="AJU252" t="s">
        <v>25107</v>
      </c>
      <c r="AJV252" t="s">
        <v>25107</v>
      </c>
      <c r="AJW252" t="s">
        <v>25107</v>
      </c>
      <c r="AJX252" t="s">
        <v>25107</v>
      </c>
      <c r="AJY252" t="s">
        <v>25107</v>
      </c>
      <c r="AJZ252" t="s">
        <v>25107</v>
      </c>
      <c r="AKA252" t="s">
        <v>25107</v>
      </c>
      <c r="AKB252" t="s">
        <v>25107</v>
      </c>
      <c r="AKC252" t="s">
        <v>25107</v>
      </c>
      <c r="AKD252" t="s">
        <v>25107</v>
      </c>
      <c r="AKE252" t="s">
        <v>25107</v>
      </c>
      <c r="AKF252" t="s">
        <v>25107</v>
      </c>
      <c r="AKG252" t="s">
        <v>25107</v>
      </c>
      <c r="AKH252" t="s">
        <v>25107</v>
      </c>
      <c r="AKI252" t="s">
        <v>25107</v>
      </c>
      <c r="AKJ252" t="s">
        <v>25107</v>
      </c>
      <c r="AKK252" t="s">
        <v>25107</v>
      </c>
      <c r="AKL252" t="s">
        <v>25107</v>
      </c>
      <c r="AKM252" t="s">
        <v>25107</v>
      </c>
      <c r="AKN252" t="s">
        <v>25107</v>
      </c>
      <c r="AKO252" t="s">
        <v>25107</v>
      </c>
      <c r="AKP252" t="s">
        <v>25107</v>
      </c>
      <c r="AKQ252" t="s">
        <v>25107</v>
      </c>
      <c r="AKR252" t="s">
        <v>25107</v>
      </c>
      <c r="AKS252" t="s">
        <v>25107</v>
      </c>
    </row>
    <row r="253" spans="1:981" x14ac:dyDescent="0.25">
      <c r="A253" t="s">
        <v>981</v>
      </c>
      <c r="B253" t="s">
        <v>97645</v>
      </c>
      <c r="C253" t="s">
        <v>97646</v>
      </c>
      <c r="D253" t="s">
        <v>97647</v>
      </c>
      <c r="E253" t="s">
        <v>985</v>
      </c>
      <c r="F253" t="s">
        <v>985</v>
      </c>
      <c r="G253" t="s">
        <v>985</v>
      </c>
      <c r="H253" t="s">
        <v>985</v>
      </c>
      <c r="I253" t="s">
        <v>985</v>
      </c>
      <c r="J253" t="s">
        <v>985</v>
      </c>
      <c r="K253" t="s">
        <v>985</v>
      </c>
      <c r="L253" t="s">
        <v>985</v>
      </c>
      <c r="M253" t="s">
        <v>985</v>
      </c>
      <c r="N253" t="s">
        <v>985</v>
      </c>
      <c r="O253" t="s">
        <v>985</v>
      </c>
      <c r="P253" t="s">
        <v>985</v>
      </c>
      <c r="Q253" t="s">
        <v>985</v>
      </c>
      <c r="R253" t="s">
        <v>985</v>
      </c>
      <c r="S253" t="s">
        <v>985</v>
      </c>
      <c r="T253" t="s">
        <v>985</v>
      </c>
      <c r="U253" t="s">
        <v>985</v>
      </c>
      <c r="V253" t="s">
        <v>985</v>
      </c>
      <c r="W253" t="s">
        <v>985</v>
      </c>
      <c r="X253" t="s">
        <v>985</v>
      </c>
      <c r="Y253" t="s">
        <v>985</v>
      </c>
      <c r="Z253" t="s">
        <v>985</v>
      </c>
      <c r="AA253" t="s">
        <v>985</v>
      </c>
      <c r="AB253" t="s">
        <v>985</v>
      </c>
      <c r="AC253" t="s">
        <v>985</v>
      </c>
      <c r="AD253" t="s">
        <v>985</v>
      </c>
      <c r="AE253" t="s">
        <v>985</v>
      </c>
      <c r="AF253" t="s">
        <v>985</v>
      </c>
      <c r="AG253" t="s">
        <v>985</v>
      </c>
      <c r="AH253" t="s">
        <v>985</v>
      </c>
      <c r="AI253" t="s">
        <v>985</v>
      </c>
      <c r="AJ253" t="s">
        <v>985</v>
      </c>
      <c r="AK253" t="s">
        <v>985</v>
      </c>
      <c r="AL253" t="s">
        <v>985</v>
      </c>
      <c r="AM253" t="s">
        <v>985</v>
      </c>
      <c r="AN253" t="s">
        <v>985</v>
      </c>
      <c r="AO253" t="s">
        <v>985</v>
      </c>
      <c r="AP253" t="s">
        <v>985</v>
      </c>
      <c r="AQ253" t="s">
        <v>985</v>
      </c>
      <c r="AR253" t="s">
        <v>985</v>
      </c>
      <c r="AS253" t="s">
        <v>985</v>
      </c>
      <c r="AT253" t="s">
        <v>985</v>
      </c>
      <c r="AU253" t="s">
        <v>985</v>
      </c>
      <c r="AV253" t="s">
        <v>985</v>
      </c>
      <c r="AW253" t="s">
        <v>985</v>
      </c>
      <c r="AX253" t="s">
        <v>985</v>
      </c>
      <c r="AY253" t="s">
        <v>985</v>
      </c>
      <c r="AZ253" t="s">
        <v>985</v>
      </c>
      <c r="BA253" t="s">
        <v>985</v>
      </c>
      <c r="BB253" t="s">
        <v>985</v>
      </c>
      <c r="BC253" t="s">
        <v>985</v>
      </c>
      <c r="BD253" t="s">
        <v>985</v>
      </c>
      <c r="BE253" t="s">
        <v>985</v>
      </c>
      <c r="BF253" t="s">
        <v>985</v>
      </c>
      <c r="BG253" t="s">
        <v>2754</v>
      </c>
      <c r="BH253" t="s">
        <v>2754</v>
      </c>
      <c r="BI253" t="s">
        <v>2755</v>
      </c>
      <c r="BJ253" t="s">
        <v>6634</v>
      </c>
      <c r="BK253" t="s">
        <v>6634</v>
      </c>
      <c r="BL253" t="s">
        <v>6634</v>
      </c>
      <c r="BM253" t="s">
        <v>1865</v>
      </c>
      <c r="BN253" t="s">
        <v>1865</v>
      </c>
      <c r="BO253" t="s">
        <v>1865</v>
      </c>
      <c r="BP253" t="s">
        <v>1865</v>
      </c>
      <c r="BQ253" t="s">
        <v>6995</v>
      </c>
      <c r="BR253" t="s">
        <v>6995</v>
      </c>
      <c r="BS253" t="s">
        <v>989</v>
      </c>
      <c r="BT253" t="s">
        <v>989</v>
      </c>
      <c r="BU253" t="s">
        <v>2757</v>
      </c>
      <c r="BV253" t="s">
        <v>2757</v>
      </c>
      <c r="BW253" t="s">
        <v>990</v>
      </c>
      <c r="BX253" t="s">
        <v>990</v>
      </c>
      <c r="BY253" t="s">
        <v>990</v>
      </c>
      <c r="BZ253" t="s">
        <v>990</v>
      </c>
      <c r="CA253" t="s">
        <v>6996</v>
      </c>
      <c r="CB253" t="s">
        <v>993</v>
      </c>
      <c r="CC253" t="s">
        <v>993</v>
      </c>
      <c r="CD253" t="s">
        <v>991</v>
      </c>
      <c r="CE253" t="s">
        <v>991</v>
      </c>
      <c r="CF253" t="s">
        <v>6635</v>
      </c>
      <c r="CG253" t="s">
        <v>6635</v>
      </c>
      <c r="CH253" t="s">
        <v>6635</v>
      </c>
      <c r="CI253" t="s">
        <v>7843</v>
      </c>
      <c r="CJ253" t="s">
        <v>3664</v>
      </c>
      <c r="CK253" t="s">
        <v>3666</v>
      </c>
      <c r="CL253" t="s">
        <v>4802</v>
      </c>
      <c r="CM253" t="s">
        <v>4820</v>
      </c>
      <c r="CN253" t="s">
        <v>4820</v>
      </c>
      <c r="CO253" t="s">
        <v>7850</v>
      </c>
      <c r="CP253" t="s">
        <v>9139</v>
      </c>
      <c r="CQ253" t="s">
        <v>9139</v>
      </c>
      <c r="CR253" t="s">
        <v>4185</v>
      </c>
      <c r="CS253" t="s">
        <v>4185</v>
      </c>
      <c r="CT253" t="s">
        <v>1007</v>
      </c>
      <c r="CU253" t="s">
        <v>1007</v>
      </c>
      <c r="CV253" t="s">
        <v>1007</v>
      </c>
      <c r="CW253" t="s">
        <v>1007</v>
      </c>
      <c r="CX253" t="s">
        <v>1007</v>
      </c>
      <c r="CY253" t="s">
        <v>27741</v>
      </c>
      <c r="CZ253" t="s">
        <v>27741</v>
      </c>
      <c r="DA253" t="s">
        <v>27741</v>
      </c>
      <c r="DB253" t="s">
        <v>27741</v>
      </c>
      <c r="DC253" t="s">
        <v>27741</v>
      </c>
      <c r="DD253" t="s">
        <v>27741</v>
      </c>
      <c r="DE253" t="s">
        <v>27741</v>
      </c>
      <c r="DF253" t="s">
        <v>27741</v>
      </c>
      <c r="DG253" t="s">
        <v>27741</v>
      </c>
      <c r="DH253" t="s">
        <v>6662</v>
      </c>
      <c r="DI253" t="s">
        <v>6662</v>
      </c>
      <c r="DJ253" t="s">
        <v>6662</v>
      </c>
      <c r="DK253" t="s">
        <v>6662</v>
      </c>
      <c r="DL253" t="s">
        <v>6662</v>
      </c>
      <c r="DM253" t="s">
        <v>6662</v>
      </c>
      <c r="DN253" t="s">
        <v>6662</v>
      </c>
      <c r="DO253" t="s">
        <v>6662</v>
      </c>
      <c r="DP253" t="s">
        <v>6662</v>
      </c>
      <c r="DQ253" t="s">
        <v>6662</v>
      </c>
      <c r="DR253" t="s">
        <v>6662</v>
      </c>
      <c r="DS253" t="s">
        <v>6662</v>
      </c>
      <c r="DT253" t="s">
        <v>6662</v>
      </c>
      <c r="DU253" t="s">
        <v>6662</v>
      </c>
      <c r="DV253" t="s">
        <v>6662</v>
      </c>
      <c r="DW253" t="s">
        <v>6662</v>
      </c>
      <c r="DX253" t="s">
        <v>6662</v>
      </c>
      <c r="DY253" t="s">
        <v>6662</v>
      </c>
      <c r="DZ253" t="s">
        <v>6662</v>
      </c>
      <c r="EA253" t="s">
        <v>6662</v>
      </c>
      <c r="EB253" t="s">
        <v>6662</v>
      </c>
      <c r="EC253" t="s">
        <v>6662</v>
      </c>
      <c r="ED253" t="s">
        <v>6662</v>
      </c>
      <c r="EE253" t="s">
        <v>6662</v>
      </c>
      <c r="EF253" t="s">
        <v>6662</v>
      </c>
      <c r="EG253" t="s">
        <v>6662</v>
      </c>
      <c r="EH253" t="s">
        <v>6662</v>
      </c>
      <c r="EI253" t="s">
        <v>6662</v>
      </c>
      <c r="EJ253" t="s">
        <v>6662</v>
      </c>
      <c r="EK253" t="s">
        <v>6662</v>
      </c>
      <c r="EL253" t="s">
        <v>6662</v>
      </c>
      <c r="EM253" t="s">
        <v>6662</v>
      </c>
      <c r="EN253" t="s">
        <v>6662</v>
      </c>
      <c r="EO253" t="s">
        <v>6662</v>
      </c>
      <c r="EP253" t="s">
        <v>6662</v>
      </c>
      <c r="EQ253" t="s">
        <v>6662</v>
      </c>
      <c r="ER253" t="s">
        <v>6662</v>
      </c>
      <c r="ES253" t="s">
        <v>6662</v>
      </c>
      <c r="ET253" t="s">
        <v>6662</v>
      </c>
      <c r="EU253" t="s">
        <v>6662</v>
      </c>
      <c r="EV253" t="s">
        <v>6662</v>
      </c>
      <c r="EW253" t="s">
        <v>6662</v>
      </c>
      <c r="EX253" t="s">
        <v>6662</v>
      </c>
      <c r="EY253" t="s">
        <v>6662</v>
      </c>
      <c r="EZ253" t="s">
        <v>6662</v>
      </c>
      <c r="FA253" t="s">
        <v>6662</v>
      </c>
      <c r="FB253" t="s">
        <v>6662</v>
      </c>
      <c r="FC253" t="s">
        <v>6662</v>
      </c>
      <c r="FD253" t="s">
        <v>6662</v>
      </c>
      <c r="FE253" t="s">
        <v>6662</v>
      </c>
      <c r="FF253" t="s">
        <v>6662</v>
      </c>
      <c r="FG253" t="s">
        <v>6662</v>
      </c>
      <c r="FH253" t="s">
        <v>6662</v>
      </c>
      <c r="FI253" t="s">
        <v>6662</v>
      </c>
      <c r="FJ253" t="s">
        <v>6662</v>
      </c>
      <c r="FK253" t="s">
        <v>6662</v>
      </c>
      <c r="FL253" t="s">
        <v>6662</v>
      </c>
      <c r="FM253" t="s">
        <v>6662</v>
      </c>
      <c r="FN253" t="s">
        <v>6662</v>
      </c>
      <c r="FO253" t="s">
        <v>6662</v>
      </c>
      <c r="FP253" t="s">
        <v>6662</v>
      </c>
      <c r="FQ253" t="s">
        <v>6662</v>
      </c>
      <c r="FR253" t="s">
        <v>6662</v>
      </c>
      <c r="FS253" t="s">
        <v>6662</v>
      </c>
      <c r="FT253" t="s">
        <v>6662</v>
      </c>
      <c r="FU253" t="s">
        <v>6662</v>
      </c>
      <c r="FV253" t="s">
        <v>6662</v>
      </c>
      <c r="FW253" t="s">
        <v>6662</v>
      </c>
      <c r="FX253" t="s">
        <v>6662</v>
      </c>
      <c r="FY253" t="s">
        <v>6662</v>
      </c>
      <c r="FZ253" t="s">
        <v>6662</v>
      </c>
      <c r="GA253" t="s">
        <v>6662</v>
      </c>
      <c r="GB253" t="s">
        <v>6662</v>
      </c>
      <c r="GC253" t="s">
        <v>6662</v>
      </c>
      <c r="GD253" t="s">
        <v>6662</v>
      </c>
      <c r="GE253" t="s">
        <v>6662</v>
      </c>
      <c r="GF253" t="s">
        <v>6662</v>
      </c>
      <c r="GG253" t="s">
        <v>6662</v>
      </c>
      <c r="GH253" t="s">
        <v>6662</v>
      </c>
      <c r="GI253" t="s">
        <v>6662</v>
      </c>
      <c r="GJ253" t="s">
        <v>6662</v>
      </c>
      <c r="GK253" t="s">
        <v>6662</v>
      </c>
      <c r="GL253" t="s">
        <v>6662</v>
      </c>
      <c r="GM253" t="s">
        <v>6662</v>
      </c>
      <c r="GN253" t="s">
        <v>6662</v>
      </c>
      <c r="GO253" t="s">
        <v>6662</v>
      </c>
      <c r="GP253" t="s">
        <v>6662</v>
      </c>
      <c r="GQ253" t="s">
        <v>6662</v>
      </c>
      <c r="GR253" t="s">
        <v>6662</v>
      </c>
      <c r="GS253" t="s">
        <v>6662</v>
      </c>
      <c r="GT253" t="s">
        <v>6662</v>
      </c>
      <c r="GU253" t="s">
        <v>6662</v>
      </c>
      <c r="GV253" t="s">
        <v>6662</v>
      </c>
      <c r="GW253" t="s">
        <v>6662</v>
      </c>
      <c r="GX253" t="s">
        <v>6662</v>
      </c>
      <c r="GY253" t="s">
        <v>6662</v>
      </c>
      <c r="GZ253" t="s">
        <v>6662</v>
      </c>
      <c r="HA253" t="s">
        <v>6662</v>
      </c>
      <c r="HB253" t="s">
        <v>6662</v>
      </c>
      <c r="HC253" t="s">
        <v>6662</v>
      </c>
      <c r="HD253" t="s">
        <v>6662</v>
      </c>
      <c r="HE253" t="s">
        <v>6662</v>
      </c>
      <c r="HF253" t="s">
        <v>6662</v>
      </c>
      <c r="HG253" t="s">
        <v>6662</v>
      </c>
      <c r="HH253" t="s">
        <v>6662</v>
      </c>
      <c r="HI253" t="s">
        <v>6662</v>
      </c>
      <c r="HJ253" t="s">
        <v>6662</v>
      </c>
      <c r="HK253" t="s">
        <v>6662</v>
      </c>
      <c r="HL253" t="s">
        <v>6662</v>
      </c>
      <c r="HM253" t="s">
        <v>6662</v>
      </c>
      <c r="HN253" t="s">
        <v>6662</v>
      </c>
      <c r="HO253" t="s">
        <v>6662</v>
      </c>
      <c r="HP253" t="s">
        <v>6662</v>
      </c>
      <c r="HQ253" t="s">
        <v>6662</v>
      </c>
      <c r="HR253" t="s">
        <v>6662</v>
      </c>
      <c r="HS253" t="s">
        <v>6662</v>
      </c>
      <c r="HT253" t="s">
        <v>6662</v>
      </c>
      <c r="HU253" t="s">
        <v>6662</v>
      </c>
      <c r="HV253" t="s">
        <v>6662</v>
      </c>
      <c r="HW253" t="s">
        <v>6662</v>
      </c>
      <c r="HX253" t="s">
        <v>6662</v>
      </c>
      <c r="HY253" t="s">
        <v>6662</v>
      </c>
      <c r="HZ253" t="s">
        <v>6662</v>
      </c>
      <c r="IA253" t="s">
        <v>6662</v>
      </c>
      <c r="IB253" t="s">
        <v>6662</v>
      </c>
      <c r="IC253" t="s">
        <v>6662</v>
      </c>
      <c r="ID253" t="s">
        <v>6662</v>
      </c>
      <c r="IE253" t="s">
        <v>6662</v>
      </c>
      <c r="IF253" t="s">
        <v>6662</v>
      </c>
      <c r="IG253" t="s">
        <v>6662</v>
      </c>
      <c r="IH253" t="s">
        <v>6662</v>
      </c>
      <c r="II253" t="s">
        <v>6662</v>
      </c>
      <c r="IJ253" t="s">
        <v>6662</v>
      </c>
      <c r="IK253" t="s">
        <v>6662</v>
      </c>
      <c r="IL253" t="s">
        <v>6662</v>
      </c>
      <c r="IM253" t="s">
        <v>6662</v>
      </c>
      <c r="IN253" t="s">
        <v>6662</v>
      </c>
      <c r="IO253" t="s">
        <v>6662</v>
      </c>
      <c r="IP253" t="s">
        <v>6662</v>
      </c>
      <c r="IQ253" t="s">
        <v>6662</v>
      </c>
      <c r="IR253" t="s">
        <v>6662</v>
      </c>
      <c r="IS253" t="s">
        <v>6662</v>
      </c>
      <c r="IT253" t="s">
        <v>6662</v>
      </c>
      <c r="IU253" t="s">
        <v>6662</v>
      </c>
      <c r="IV253" t="s">
        <v>6662</v>
      </c>
      <c r="IW253" t="s">
        <v>6662</v>
      </c>
      <c r="IX253" t="s">
        <v>6662</v>
      </c>
      <c r="IY253" t="s">
        <v>6662</v>
      </c>
      <c r="IZ253" t="s">
        <v>6662</v>
      </c>
      <c r="JA253" t="s">
        <v>6662</v>
      </c>
      <c r="JB253" t="s">
        <v>6662</v>
      </c>
      <c r="JC253" t="s">
        <v>6662</v>
      </c>
      <c r="JD253" t="s">
        <v>6662</v>
      </c>
      <c r="JE253" t="s">
        <v>6662</v>
      </c>
      <c r="JF253" t="s">
        <v>6662</v>
      </c>
      <c r="JG253" t="s">
        <v>6662</v>
      </c>
      <c r="JH253" t="s">
        <v>6662</v>
      </c>
      <c r="JI253" t="s">
        <v>6662</v>
      </c>
      <c r="JJ253" t="s">
        <v>6662</v>
      </c>
      <c r="JK253" t="s">
        <v>6662</v>
      </c>
      <c r="JL253" t="s">
        <v>6662</v>
      </c>
      <c r="JM253" t="s">
        <v>6662</v>
      </c>
      <c r="JN253" t="s">
        <v>6662</v>
      </c>
      <c r="JO253" t="s">
        <v>6662</v>
      </c>
      <c r="JP253" t="s">
        <v>6662</v>
      </c>
      <c r="JQ253" t="s">
        <v>6662</v>
      </c>
      <c r="JR253" t="s">
        <v>6662</v>
      </c>
      <c r="JS253" t="s">
        <v>6662</v>
      </c>
      <c r="JT253" t="s">
        <v>6662</v>
      </c>
      <c r="JU253" t="s">
        <v>6662</v>
      </c>
      <c r="JV253" t="s">
        <v>6662</v>
      </c>
      <c r="JW253" t="s">
        <v>6662</v>
      </c>
      <c r="JX253" t="s">
        <v>6662</v>
      </c>
      <c r="JY253" t="s">
        <v>6662</v>
      </c>
      <c r="JZ253" t="s">
        <v>6662</v>
      </c>
      <c r="KA253" t="s">
        <v>6662</v>
      </c>
      <c r="KB253" t="s">
        <v>6662</v>
      </c>
      <c r="KC253" t="s">
        <v>6662</v>
      </c>
      <c r="KD253" t="s">
        <v>6662</v>
      </c>
      <c r="KE253" t="s">
        <v>6662</v>
      </c>
      <c r="KF253" t="s">
        <v>6662</v>
      </c>
      <c r="KG253" t="s">
        <v>6662</v>
      </c>
      <c r="KH253" t="s">
        <v>6662</v>
      </c>
      <c r="KI253" t="s">
        <v>6662</v>
      </c>
      <c r="KJ253" t="s">
        <v>6662</v>
      </c>
      <c r="KK253" t="s">
        <v>6662</v>
      </c>
      <c r="KL253" t="s">
        <v>6662</v>
      </c>
      <c r="KM253" t="s">
        <v>6662</v>
      </c>
      <c r="KN253" t="s">
        <v>6662</v>
      </c>
      <c r="KO253" t="s">
        <v>6662</v>
      </c>
      <c r="KP253" t="s">
        <v>6662</v>
      </c>
      <c r="KQ253" t="s">
        <v>6662</v>
      </c>
      <c r="KR253" t="s">
        <v>6662</v>
      </c>
      <c r="KS253" t="s">
        <v>6662</v>
      </c>
      <c r="KT253" t="s">
        <v>6662</v>
      </c>
      <c r="KU253" t="s">
        <v>6662</v>
      </c>
      <c r="KV253" t="s">
        <v>6662</v>
      </c>
      <c r="KW253" t="s">
        <v>6662</v>
      </c>
      <c r="KX253" t="s">
        <v>6662</v>
      </c>
      <c r="KY253" t="s">
        <v>6662</v>
      </c>
      <c r="KZ253" t="s">
        <v>6662</v>
      </c>
      <c r="LA253" t="s">
        <v>6662</v>
      </c>
      <c r="LB253" t="s">
        <v>6662</v>
      </c>
      <c r="LC253" t="s">
        <v>6662</v>
      </c>
      <c r="LD253" t="s">
        <v>6662</v>
      </c>
      <c r="LE253" t="s">
        <v>6662</v>
      </c>
      <c r="LF253" t="s">
        <v>6662</v>
      </c>
      <c r="LG253" t="s">
        <v>6662</v>
      </c>
      <c r="LH253" t="s">
        <v>6662</v>
      </c>
      <c r="LI253" t="s">
        <v>6662</v>
      </c>
      <c r="LJ253" t="s">
        <v>6662</v>
      </c>
      <c r="LK253" t="s">
        <v>6662</v>
      </c>
      <c r="LL253" t="s">
        <v>6662</v>
      </c>
      <c r="LM253" t="s">
        <v>6662</v>
      </c>
      <c r="LN253" t="s">
        <v>6662</v>
      </c>
      <c r="LO253" t="s">
        <v>6662</v>
      </c>
      <c r="LP253" t="s">
        <v>6662</v>
      </c>
      <c r="LQ253" t="s">
        <v>6662</v>
      </c>
      <c r="LR253" t="s">
        <v>6662</v>
      </c>
      <c r="LS253" t="s">
        <v>6662</v>
      </c>
      <c r="LT253" t="s">
        <v>6662</v>
      </c>
      <c r="LU253" t="s">
        <v>6662</v>
      </c>
      <c r="LV253" t="s">
        <v>6662</v>
      </c>
      <c r="LW253" t="s">
        <v>6662</v>
      </c>
      <c r="LX253" t="s">
        <v>6662</v>
      </c>
      <c r="LY253" t="s">
        <v>6662</v>
      </c>
      <c r="LZ253" t="s">
        <v>6662</v>
      </c>
      <c r="MA253" t="s">
        <v>6662</v>
      </c>
      <c r="MB253" t="s">
        <v>6662</v>
      </c>
      <c r="MC253" t="s">
        <v>6662</v>
      </c>
      <c r="MD253" t="s">
        <v>6662</v>
      </c>
      <c r="ME253" t="s">
        <v>6662</v>
      </c>
      <c r="MF253" t="s">
        <v>6662</v>
      </c>
      <c r="MG253" t="s">
        <v>6662</v>
      </c>
      <c r="MH253" t="s">
        <v>6662</v>
      </c>
      <c r="MI253" t="s">
        <v>6662</v>
      </c>
      <c r="MJ253" t="s">
        <v>6662</v>
      </c>
      <c r="MK253" t="s">
        <v>6662</v>
      </c>
      <c r="ML253" t="s">
        <v>6662</v>
      </c>
      <c r="MM253" t="s">
        <v>6662</v>
      </c>
      <c r="MN253" t="s">
        <v>6662</v>
      </c>
      <c r="MO253" t="s">
        <v>6662</v>
      </c>
      <c r="MP253" t="s">
        <v>6662</v>
      </c>
      <c r="MQ253" t="s">
        <v>6662</v>
      </c>
      <c r="MR253" t="s">
        <v>6662</v>
      </c>
      <c r="MS253" t="s">
        <v>6662</v>
      </c>
      <c r="MT253" t="s">
        <v>6662</v>
      </c>
      <c r="MU253" t="s">
        <v>6662</v>
      </c>
      <c r="MV253" t="s">
        <v>6662</v>
      </c>
      <c r="MW253" t="s">
        <v>6662</v>
      </c>
      <c r="MX253" t="s">
        <v>6662</v>
      </c>
      <c r="MY253" t="s">
        <v>6662</v>
      </c>
      <c r="MZ253" t="s">
        <v>6662</v>
      </c>
      <c r="NA253" t="s">
        <v>6662</v>
      </c>
      <c r="NB253" t="s">
        <v>6662</v>
      </c>
      <c r="NC253" t="s">
        <v>6662</v>
      </c>
      <c r="ND253" t="s">
        <v>6662</v>
      </c>
      <c r="NE253" t="s">
        <v>6662</v>
      </c>
      <c r="NF253" t="s">
        <v>6662</v>
      </c>
      <c r="NG253" t="s">
        <v>6662</v>
      </c>
      <c r="NH253" t="s">
        <v>6662</v>
      </c>
      <c r="NI253" t="s">
        <v>6662</v>
      </c>
      <c r="NJ253" t="s">
        <v>6662</v>
      </c>
      <c r="NK253" t="s">
        <v>6662</v>
      </c>
      <c r="NL253" t="s">
        <v>6662</v>
      </c>
      <c r="NM253" t="s">
        <v>6662</v>
      </c>
      <c r="NN253" t="s">
        <v>6662</v>
      </c>
      <c r="NO253" t="s">
        <v>6662</v>
      </c>
      <c r="NP253" t="s">
        <v>6662</v>
      </c>
      <c r="NQ253" t="s">
        <v>6662</v>
      </c>
      <c r="NR253" t="s">
        <v>6662</v>
      </c>
      <c r="NS253" t="s">
        <v>6662</v>
      </c>
      <c r="NT253" t="s">
        <v>6662</v>
      </c>
      <c r="NU253" t="s">
        <v>6662</v>
      </c>
      <c r="NV253" t="s">
        <v>6662</v>
      </c>
      <c r="NW253" t="s">
        <v>6662</v>
      </c>
      <c r="NX253" t="s">
        <v>6662</v>
      </c>
      <c r="NY253" t="s">
        <v>6662</v>
      </c>
      <c r="NZ253" t="s">
        <v>6662</v>
      </c>
      <c r="OA253" t="s">
        <v>6662</v>
      </c>
      <c r="OB253" t="s">
        <v>6662</v>
      </c>
      <c r="OC253" t="s">
        <v>6662</v>
      </c>
      <c r="OD253" t="s">
        <v>6662</v>
      </c>
      <c r="OE253" t="s">
        <v>6662</v>
      </c>
      <c r="OF253" t="s">
        <v>6662</v>
      </c>
      <c r="OG253" t="s">
        <v>6662</v>
      </c>
      <c r="OH253" t="s">
        <v>6662</v>
      </c>
      <c r="OI253" t="s">
        <v>6662</v>
      </c>
      <c r="OJ253" t="s">
        <v>6662</v>
      </c>
      <c r="OK253" t="s">
        <v>6662</v>
      </c>
      <c r="OL253" t="s">
        <v>6662</v>
      </c>
      <c r="OM253" t="s">
        <v>6662</v>
      </c>
      <c r="ON253" t="s">
        <v>6662</v>
      </c>
      <c r="OO253" t="s">
        <v>6662</v>
      </c>
      <c r="OP253" t="s">
        <v>6662</v>
      </c>
      <c r="OQ253" t="s">
        <v>6662</v>
      </c>
      <c r="OR253" t="s">
        <v>6662</v>
      </c>
      <c r="OS253" t="s">
        <v>6662</v>
      </c>
      <c r="OT253" t="s">
        <v>6662</v>
      </c>
      <c r="OU253" t="s">
        <v>6662</v>
      </c>
      <c r="OV253" t="s">
        <v>6662</v>
      </c>
      <c r="OW253" t="s">
        <v>6662</v>
      </c>
      <c r="OX253" t="s">
        <v>6662</v>
      </c>
      <c r="OY253" t="s">
        <v>6662</v>
      </c>
      <c r="OZ253" t="s">
        <v>6662</v>
      </c>
      <c r="PA253" t="s">
        <v>6662</v>
      </c>
      <c r="PB253" t="s">
        <v>6662</v>
      </c>
      <c r="PC253" t="s">
        <v>6662</v>
      </c>
      <c r="PD253" t="s">
        <v>6662</v>
      </c>
      <c r="PE253" t="s">
        <v>6662</v>
      </c>
      <c r="PF253" t="s">
        <v>6662</v>
      </c>
      <c r="PG253" t="s">
        <v>6662</v>
      </c>
      <c r="PH253" t="s">
        <v>6662</v>
      </c>
      <c r="PI253" t="s">
        <v>6662</v>
      </c>
      <c r="PJ253" t="s">
        <v>6662</v>
      </c>
      <c r="PK253" t="s">
        <v>6662</v>
      </c>
      <c r="PL253" t="s">
        <v>6662</v>
      </c>
      <c r="PM253" t="s">
        <v>6662</v>
      </c>
      <c r="PN253" t="s">
        <v>6662</v>
      </c>
      <c r="PO253" t="s">
        <v>6662</v>
      </c>
      <c r="PP253" t="s">
        <v>6662</v>
      </c>
      <c r="PQ253" t="s">
        <v>6662</v>
      </c>
      <c r="PR253" t="s">
        <v>6662</v>
      </c>
      <c r="PS253" t="s">
        <v>6662</v>
      </c>
      <c r="PT253" t="s">
        <v>6662</v>
      </c>
      <c r="PU253" t="s">
        <v>6662</v>
      </c>
      <c r="PV253" t="s">
        <v>6662</v>
      </c>
      <c r="PW253" t="s">
        <v>6662</v>
      </c>
      <c r="PX253" t="s">
        <v>6662</v>
      </c>
      <c r="PY253" t="s">
        <v>6662</v>
      </c>
      <c r="PZ253" t="s">
        <v>6662</v>
      </c>
      <c r="QA253" t="s">
        <v>6662</v>
      </c>
      <c r="QB253" t="s">
        <v>6662</v>
      </c>
      <c r="QC253" t="s">
        <v>6662</v>
      </c>
      <c r="QD253" t="s">
        <v>6662</v>
      </c>
      <c r="QE253" t="s">
        <v>6662</v>
      </c>
      <c r="QF253" t="s">
        <v>6662</v>
      </c>
      <c r="QG253" t="s">
        <v>6662</v>
      </c>
      <c r="QH253" t="s">
        <v>6662</v>
      </c>
      <c r="QI253" t="s">
        <v>6662</v>
      </c>
      <c r="QJ253" t="s">
        <v>6662</v>
      </c>
      <c r="QK253" t="s">
        <v>6662</v>
      </c>
      <c r="QL253" t="s">
        <v>6662</v>
      </c>
      <c r="QM253" t="s">
        <v>6662</v>
      </c>
      <c r="QN253" t="s">
        <v>6662</v>
      </c>
      <c r="QO253" t="s">
        <v>6662</v>
      </c>
      <c r="QP253" t="s">
        <v>6662</v>
      </c>
      <c r="QQ253" t="s">
        <v>6662</v>
      </c>
      <c r="QR253" t="s">
        <v>6662</v>
      </c>
      <c r="QS253" t="s">
        <v>6662</v>
      </c>
      <c r="QT253" t="s">
        <v>6662</v>
      </c>
      <c r="QU253" t="s">
        <v>6662</v>
      </c>
      <c r="QV253" t="s">
        <v>6662</v>
      </c>
      <c r="QW253" t="s">
        <v>6662</v>
      </c>
      <c r="QX253" t="s">
        <v>6662</v>
      </c>
      <c r="QY253" t="s">
        <v>6662</v>
      </c>
      <c r="QZ253" t="s">
        <v>6662</v>
      </c>
      <c r="RA253" t="s">
        <v>6662</v>
      </c>
      <c r="RB253" t="s">
        <v>6662</v>
      </c>
      <c r="RC253" t="s">
        <v>6662</v>
      </c>
      <c r="RD253" t="s">
        <v>6662</v>
      </c>
      <c r="RE253" t="s">
        <v>6662</v>
      </c>
      <c r="RF253" t="s">
        <v>6662</v>
      </c>
      <c r="RG253" t="s">
        <v>6662</v>
      </c>
      <c r="RH253" t="s">
        <v>6662</v>
      </c>
      <c r="RI253" t="s">
        <v>6662</v>
      </c>
      <c r="RJ253" t="s">
        <v>6662</v>
      </c>
      <c r="RK253" t="s">
        <v>6662</v>
      </c>
      <c r="RL253" t="s">
        <v>6662</v>
      </c>
      <c r="RM253" t="s">
        <v>6662</v>
      </c>
      <c r="RN253" t="s">
        <v>6662</v>
      </c>
      <c r="RO253" t="s">
        <v>6662</v>
      </c>
      <c r="RP253" t="s">
        <v>6662</v>
      </c>
      <c r="RQ253" t="s">
        <v>6662</v>
      </c>
      <c r="RR253" t="s">
        <v>6662</v>
      </c>
      <c r="RS253" t="s">
        <v>6662</v>
      </c>
      <c r="RT253" t="s">
        <v>6662</v>
      </c>
      <c r="RU253" t="s">
        <v>6662</v>
      </c>
      <c r="RV253" t="s">
        <v>6662</v>
      </c>
      <c r="RW253" t="s">
        <v>6662</v>
      </c>
      <c r="RX253" t="s">
        <v>6662</v>
      </c>
      <c r="RY253" t="s">
        <v>6662</v>
      </c>
      <c r="RZ253" t="s">
        <v>6662</v>
      </c>
      <c r="SA253" t="s">
        <v>6662</v>
      </c>
      <c r="SB253" t="s">
        <v>6662</v>
      </c>
      <c r="SC253" t="s">
        <v>6662</v>
      </c>
      <c r="SD253" t="s">
        <v>6662</v>
      </c>
      <c r="SE253" t="s">
        <v>6662</v>
      </c>
      <c r="SF253" t="s">
        <v>6662</v>
      </c>
      <c r="SG253" t="s">
        <v>6662</v>
      </c>
      <c r="SH253" t="s">
        <v>6662</v>
      </c>
      <c r="SI253" t="s">
        <v>6662</v>
      </c>
      <c r="SJ253" t="s">
        <v>6662</v>
      </c>
      <c r="SK253" t="s">
        <v>6662</v>
      </c>
      <c r="SL253" t="s">
        <v>6662</v>
      </c>
      <c r="SM253" t="s">
        <v>6662</v>
      </c>
      <c r="SN253" t="s">
        <v>6662</v>
      </c>
      <c r="SO253" t="s">
        <v>6662</v>
      </c>
      <c r="SP253" t="s">
        <v>6662</v>
      </c>
      <c r="SQ253" t="s">
        <v>6662</v>
      </c>
      <c r="SR253" t="s">
        <v>6662</v>
      </c>
      <c r="SS253" t="s">
        <v>6662</v>
      </c>
      <c r="ST253" t="s">
        <v>6662</v>
      </c>
      <c r="SU253" t="s">
        <v>6662</v>
      </c>
      <c r="SV253" t="s">
        <v>6662</v>
      </c>
      <c r="SW253" t="s">
        <v>6662</v>
      </c>
      <c r="SX253" t="s">
        <v>6662</v>
      </c>
      <c r="SY253" t="s">
        <v>6662</v>
      </c>
      <c r="SZ253" t="s">
        <v>6662</v>
      </c>
      <c r="TA253" t="s">
        <v>6662</v>
      </c>
      <c r="TB253" t="s">
        <v>6662</v>
      </c>
      <c r="TC253" t="s">
        <v>6662</v>
      </c>
      <c r="TD253" t="s">
        <v>6662</v>
      </c>
      <c r="TE253" t="s">
        <v>6662</v>
      </c>
      <c r="TF253" t="s">
        <v>6662</v>
      </c>
      <c r="TG253" t="s">
        <v>6662</v>
      </c>
      <c r="TH253" t="s">
        <v>6662</v>
      </c>
      <c r="TI253" t="s">
        <v>6662</v>
      </c>
      <c r="TJ253" t="s">
        <v>6662</v>
      </c>
      <c r="TK253" t="s">
        <v>6662</v>
      </c>
      <c r="TL253" t="s">
        <v>6662</v>
      </c>
      <c r="TM253" t="s">
        <v>6662</v>
      </c>
      <c r="TN253" t="s">
        <v>6662</v>
      </c>
      <c r="TO253" t="s">
        <v>6662</v>
      </c>
      <c r="TP253" t="s">
        <v>6662</v>
      </c>
      <c r="TQ253" t="s">
        <v>6662</v>
      </c>
      <c r="TR253" t="s">
        <v>6662</v>
      </c>
      <c r="TS253" t="s">
        <v>6662</v>
      </c>
      <c r="TT253" t="s">
        <v>6662</v>
      </c>
      <c r="TU253" t="s">
        <v>6662</v>
      </c>
      <c r="TV253" t="s">
        <v>6662</v>
      </c>
      <c r="TW253" t="s">
        <v>6662</v>
      </c>
      <c r="TX253" t="s">
        <v>6662</v>
      </c>
      <c r="TY253" t="s">
        <v>6662</v>
      </c>
      <c r="TZ253" t="s">
        <v>6662</v>
      </c>
      <c r="UA253" t="s">
        <v>6662</v>
      </c>
      <c r="UB253" t="s">
        <v>6662</v>
      </c>
      <c r="UC253" t="s">
        <v>6662</v>
      </c>
      <c r="UD253" t="s">
        <v>6662</v>
      </c>
      <c r="UE253" t="s">
        <v>6662</v>
      </c>
      <c r="UF253" t="s">
        <v>6662</v>
      </c>
      <c r="UG253" t="s">
        <v>1905</v>
      </c>
      <c r="UH253" t="s">
        <v>1905</v>
      </c>
      <c r="UI253" t="s">
        <v>1905</v>
      </c>
      <c r="UJ253" t="s">
        <v>1905</v>
      </c>
      <c r="UK253" t="s">
        <v>1905</v>
      </c>
      <c r="UL253" t="s">
        <v>1905</v>
      </c>
      <c r="UM253" t="s">
        <v>10178</v>
      </c>
      <c r="UN253" t="s">
        <v>10178</v>
      </c>
      <c r="UO253" t="s">
        <v>10178</v>
      </c>
      <c r="UP253" t="s">
        <v>10178</v>
      </c>
      <c r="UQ253" t="s">
        <v>10178</v>
      </c>
      <c r="UR253" t="s">
        <v>10178</v>
      </c>
      <c r="US253" t="s">
        <v>10178</v>
      </c>
      <c r="UT253" t="s">
        <v>10178</v>
      </c>
      <c r="UU253" t="s">
        <v>10178</v>
      </c>
      <c r="UV253" t="s">
        <v>10178</v>
      </c>
      <c r="UW253" t="s">
        <v>10178</v>
      </c>
      <c r="UX253" t="s">
        <v>10178</v>
      </c>
      <c r="UY253" t="s">
        <v>8262</v>
      </c>
      <c r="UZ253" t="s">
        <v>8262</v>
      </c>
      <c r="VA253" t="s">
        <v>8262</v>
      </c>
      <c r="VB253" t="s">
        <v>8262</v>
      </c>
      <c r="VC253" t="s">
        <v>8262</v>
      </c>
      <c r="VD253" t="s">
        <v>8262</v>
      </c>
      <c r="VE253" t="s">
        <v>8262</v>
      </c>
      <c r="VF253" t="s">
        <v>8262</v>
      </c>
      <c r="VG253" t="s">
        <v>8262</v>
      </c>
      <c r="VH253" t="s">
        <v>8262</v>
      </c>
      <c r="VI253" t="s">
        <v>8262</v>
      </c>
      <c r="VJ253" t="s">
        <v>8262</v>
      </c>
      <c r="VK253" t="s">
        <v>8262</v>
      </c>
      <c r="VL253" t="s">
        <v>8262</v>
      </c>
      <c r="VM253" t="s">
        <v>8262</v>
      </c>
      <c r="VN253" t="s">
        <v>8262</v>
      </c>
      <c r="VO253" t="s">
        <v>8262</v>
      </c>
      <c r="VP253" t="s">
        <v>8262</v>
      </c>
      <c r="VQ253" t="s">
        <v>8262</v>
      </c>
      <c r="VR253" t="s">
        <v>8262</v>
      </c>
      <c r="VS253" t="s">
        <v>8262</v>
      </c>
      <c r="VT253" t="s">
        <v>8262</v>
      </c>
      <c r="VU253" t="s">
        <v>8262</v>
      </c>
      <c r="VV253" t="s">
        <v>8262</v>
      </c>
      <c r="VW253" t="s">
        <v>8262</v>
      </c>
      <c r="VX253" t="s">
        <v>8262</v>
      </c>
      <c r="VY253" t="s">
        <v>8262</v>
      </c>
      <c r="VZ253" t="s">
        <v>8262</v>
      </c>
      <c r="WA253" t="s">
        <v>8262</v>
      </c>
      <c r="WB253" t="s">
        <v>8262</v>
      </c>
      <c r="WC253" t="s">
        <v>8262</v>
      </c>
      <c r="WD253" t="s">
        <v>8262</v>
      </c>
      <c r="WE253" t="s">
        <v>8262</v>
      </c>
      <c r="WF253" t="s">
        <v>8262</v>
      </c>
      <c r="WG253" t="s">
        <v>8262</v>
      </c>
      <c r="WH253" t="s">
        <v>8262</v>
      </c>
      <c r="WI253" t="s">
        <v>8262</v>
      </c>
      <c r="WJ253" t="s">
        <v>8262</v>
      </c>
      <c r="WK253" t="s">
        <v>8262</v>
      </c>
      <c r="WL253" t="s">
        <v>8262</v>
      </c>
      <c r="WM253" t="s">
        <v>8262</v>
      </c>
      <c r="WN253" t="s">
        <v>8262</v>
      </c>
      <c r="WO253" t="s">
        <v>8262</v>
      </c>
      <c r="WP253" t="s">
        <v>8262</v>
      </c>
      <c r="WQ253" t="s">
        <v>35050</v>
      </c>
      <c r="WR253" t="s">
        <v>35050</v>
      </c>
      <c r="WS253" t="s">
        <v>35050</v>
      </c>
      <c r="WT253" t="s">
        <v>35050</v>
      </c>
      <c r="WU253" t="s">
        <v>35050</v>
      </c>
      <c r="WV253" t="s">
        <v>35050</v>
      </c>
      <c r="WW253" t="s">
        <v>88269</v>
      </c>
      <c r="WX253" t="s">
        <v>88269</v>
      </c>
      <c r="WY253" t="s">
        <v>88269</v>
      </c>
      <c r="WZ253" t="s">
        <v>88269</v>
      </c>
      <c r="XA253" t="s">
        <v>88269</v>
      </c>
      <c r="XB253" t="s">
        <v>88269</v>
      </c>
      <c r="XC253" t="s">
        <v>27375</v>
      </c>
      <c r="XD253" t="s">
        <v>27375</v>
      </c>
      <c r="XE253" t="s">
        <v>27375</v>
      </c>
      <c r="XF253" t="s">
        <v>27375</v>
      </c>
      <c r="XG253" t="s">
        <v>27375</v>
      </c>
      <c r="XH253" t="s">
        <v>27375</v>
      </c>
      <c r="XI253" t="s">
        <v>27375</v>
      </c>
      <c r="XJ253" t="s">
        <v>97648</v>
      </c>
      <c r="XK253" t="s">
        <v>97648</v>
      </c>
      <c r="XL253" t="s">
        <v>97648</v>
      </c>
      <c r="XM253" t="s">
        <v>97648</v>
      </c>
      <c r="XN253" t="s">
        <v>97648</v>
      </c>
      <c r="XO253" t="s">
        <v>97648</v>
      </c>
      <c r="XP253" t="s">
        <v>97648</v>
      </c>
      <c r="XQ253" t="s">
        <v>97648</v>
      </c>
      <c r="XR253" t="s">
        <v>97648</v>
      </c>
      <c r="XS253" t="s">
        <v>97648</v>
      </c>
      <c r="XT253" t="s">
        <v>97648</v>
      </c>
      <c r="XU253" t="s">
        <v>97648</v>
      </c>
      <c r="XV253" t="s">
        <v>97648</v>
      </c>
      <c r="XW253" t="s">
        <v>97649</v>
      </c>
      <c r="XX253" t="s">
        <v>97649</v>
      </c>
      <c r="XY253" t="s">
        <v>81804</v>
      </c>
      <c r="XZ253" t="s">
        <v>81804</v>
      </c>
      <c r="YA253" t="s">
        <v>81804</v>
      </c>
      <c r="YB253" t="s">
        <v>81804</v>
      </c>
      <c r="YC253" t="s">
        <v>81804</v>
      </c>
      <c r="YD253" t="s">
        <v>81804</v>
      </c>
      <c r="YE253" t="s">
        <v>81804</v>
      </c>
      <c r="YF253" t="s">
        <v>81804</v>
      </c>
      <c r="YG253" t="s">
        <v>42862</v>
      </c>
      <c r="YH253" t="s">
        <v>42862</v>
      </c>
      <c r="YI253" t="s">
        <v>42862</v>
      </c>
      <c r="YJ253" t="s">
        <v>42862</v>
      </c>
      <c r="YK253" t="s">
        <v>42862</v>
      </c>
      <c r="YL253" t="s">
        <v>42862</v>
      </c>
      <c r="YM253" t="s">
        <v>42862</v>
      </c>
      <c r="YN253" t="s">
        <v>42862</v>
      </c>
      <c r="YO253" t="s">
        <v>42862</v>
      </c>
      <c r="YP253" t="s">
        <v>42862</v>
      </c>
      <c r="YQ253" t="s">
        <v>55507</v>
      </c>
      <c r="YR253" t="s">
        <v>55507</v>
      </c>
      <c r="YS253" t="s">
        <v>55507</v>
      </c>
      <c r="YT253" t="s">
        <v>97650</v>
      </c>
      <c r="YU253" t="s">
        <v>97650</v>
      </c>
      <c r="YV253" t="s">
        <v>97650</v>
      </c>
      <c r="YW253" t="s">
        <v>97650</v>
      </c>
      <c r="YX253" t="s">
        <v>97650</v>
      </c>
      <c r="YY253" t="s">
        <v>97650</v>
      </c>
      <c r="YZ253" t="s">
        <v>97651</v>
      </c>
      <c r="ZA253" t="s">
        <v>97651</v>
      </c>
      <c r="ZB253" t="s">
        <v>97651</v>
      </c>
      <c r="ZC253" t="s">
        <v>97651</v>
      </c>
      <c r="ZD253" t="s">
        <v>97651</v>
      </c>
      <c r="ZE253" t="s">
        <v>97651</v>
      </c>
      <c r="ZF253" t="s">
        <v>97651</v>
      </c>
      <c r="ZG253" t="s">
        <v>97652</v>
      </c>
      <c r="ZH253" t="s">
        <v>97652</v>
      </c>
      <c r="ZI253" t="s">
        <v>97652</v>
      </c>
      <c r="ZJ253" t="s">
        <v>97652</v>
      </c>
      <c r="ZK253" t="s">
        <v>97652</v>
      </c>
      <c r="ZL253" t="s">
        <v>97652</v>
      </c>
      <c r="ZM253" t="s">
        <v>97652</v>
      </c>
      <c r="ZN253" t="s">
        <v>97652</v>
      </c>
      <c r="ZO253" t="s">
        <v>16870</v>
      </c>
      <c r="ZP253" t="s">
        <v>16870</v>
      </c>
      <c r="ZQ253" t="s">
        <v>16870</v>
      </c>
      <c r="ZR253" t="s">
        <v>16870</v>
      </c>
      <c r="ZS253" t="s">
        <v>16870</v>
      </c>
      <c r="ZT253" t="s">
        <v>16870</v>
      </c>
      <c r="ZU253" t="s">
        <v>16870</v>
      </c>
      <c r="ZV253" t="s">
        <v>97653</v>
      </c>
      <c r="ZW253" t="s">
        <v>97653</v>
      </c>
      <c r="ZX253" t="s">
        <v>97653</v>
      </c>
      <c r="ZY253" t="s">
        <v>97653</v>
      </c>
      <c r="ZZ253" t="s">
        <v>97653</v>
      </c>
      <c r="AAA253" t="s">
        <v>97653</v>
      </c>
      <c r="AAB253" t="s">
        <v>97653</v>
      </c>
      <c r="AAC253" t="s">
        <v>97653</v>
      </c>
      <c r="AAD253" t="s">
        <v>97653</v>
      </c>
      <c r="AAE253" t="s">
        <v>97653</v>
      </c>
      <c r="AAF253" t="s">
        <v>97653</v>
      </c>
      <c r="AAG253" t="s">
        <v>97653</v>
      </c>
      <c r="AAH253" t="s">
        <v>97653</v>
      </c>
      <c r="AAI253" t="s">
        <v>97653</v>
      </c>
      <c r="AAJ253" t="s">
        <v>97654</v>
      </c>
      <c r="AAK253" t="s">
        <v>97654</v>
      </c>
      <c r="AAL253" t="s">
        <v>97654</v>
      </c>
      <c r="AAM253" t="s">
        <v>97654</v>
      </c>
      <c r="AAN253" t="s">
        <v>97654</v>
      </c>
      <c r="AAO253" t="s">
        <v>97654</v>
      </c>
      <c r="AAP253" t="s">
        <v>97654</v>
      </c>
      <c r="AAQ253" t="s">
        <v>97655</v>
      </c>
      <c r="AAR253" t="s">
        <v>97655</v>
      </c>
      <c r="AAS253" t="s">
        <v>97655</v>
      </c>
      <c r="AAT253" t="s">
        <v>97655</v>
      </c>
      <c r="AAU253" t="s">
        <v>97655</v>
      </c>
      <c r="AAV253" t="s">
        <v>97655</v>
      </c>
      <c r="AAW253" t="s">
        <v>97655</v>
      </c>
      <c r="AAX253" t="s">
        <v>97655</v>
      </c>
      <c r="AAY253" t="s">
        <v>97655</v>
      </c>
      <c r="AAZ253" t="s">
        <v>97655</v>
      </c>
      <c r="ABA253" t="s">
        <v>97655</v>
      </c>
      <c r="ABB253" t="s">
        <v>97655</v>
      </c>
      <c r="ABC253" t="s">
        <v>97656</v>
      </c>
      <c r="ABD253" t="s">
        <v>97656</v>
      </c>
      <c r="ABE253" t="s">
        <v>97657</v>
      </c>
      <c r="ABF253" t="s">
        <v>97657</v>
      </c>
      <c r="ABG253" t="s">
        <v>97657</v>
      </c>
      <c r="ABH253" t="s">
        <v>97657</v>
      </c>
      <c r="ABI253" t="s">
        <v>97657</v>
      </c>
      <c r="ABJ253" t="s">
        <v>97657</v>
      </c>
      <c r="ABK253" t="s">
        <v>97658</v>
      </c>
      <c r="ABL253" t="s">
        <v>97658</v>
      </c>
      <c r="ABM253" t="s">
        <v>97658</v>
      </c>
      <c r="ABN253" t="s">
        <v>97658</v>
      </c>
      <c r="ABO253" t="s">
        <v>97658</v>
      </c>
      <c r="ABP253" t="s">
        <v>97658</v>
      </c>
      <c r="ABQ253" t="s">
        <v>12449</v>
      </c>
      <c r="ABR253" t="s">
        <v>12449</v>
      </c>
      <c r="ABS253" t="s">
        <v>12449</v>
      </c>
      <c r="ABT253" t="s">
        <v>12449</v>
      </c>
      <c r="ABU253" t="s">
        <v>12449</v>
      </c>
      <c r="ABV253" t="s">
        <v>12449</v>
      </c>
      <c r="ABW253" t="s">
        <v>12449</v>
      </c>
      <c r="ABX253" t="s">
        <v>12449</v>
      </c>
      <c r="ABY253" t="s">
        <v>12449</v>
      </c>
      <c r="ABZ253" t="s">
        <v>76332</v>
      </c>
      <c r="ACA253" t="s">
        <v>76332</v>
      </c>
      <c r="ACB253" t="s">
        <v>76332</v>
      </c>
      <c r="ACC253" t="s">
        <v>76332</v>
      </c>
      <c r="ACD253" t="s">
        <v>76332</v>
      </c>
      <c r="ACE253" t="s">
        <v>76332</v>
      </c>
      <c r="ACF253" t="s">
        <v>97659</v>
      </c>
      <c r="ACG253" t="s">
        <v>97659</v>
      </c>
      <c r="ACH253" t="s">
        <v>97659</v>
      </c>
      <c r="ACI253" t="s">
        <v>97659</v>
      </c>
      <c r="ACJ253" t="s">
        <v>97659</v>
      </c>
      <c r="ACK253" t="s">
        <v>97659</v>
      </c>
      <c r="ACL253" t="s">
        <v>97659</v>
      </c>
      <c r="ACM253" t="s">
        <v>97660</v>
      </c>
      <c r="ACN253" t="s">
        <v>97660</v>
      </c>
      <c r="ACO253" t="s">
        <v>97660</v>
      </c>
      <c r="ACP253" t="s">
        <v>97660</v>
      </c>
      <c r="ACQ253" t="s">
        <v>97660</v>
      </c>
      <c r="ACR253" t="s">
        <v>97660</v>
      </c>
      <c r="ACS253" t="s">
        <v>97660</v>
      </c>
      <c r="ACT253" t="s">
        <v>97660</v>
      </c>
      <c r="ACU253" t="s">
        <v>97660</v>
      </c>
      <c r="ACV253" t="s">
        <v>97660</v>
      </c>
      <c r="ACW253" t="s">
        <v>97660</v>
      </c>
      <c r="ACX253" t="s">
        <v>97660</v>
      </c>
      <c r="ACY253" t="s">
        <v>97660</v>
      </c>
      <c r="ACZ253" t="s">
        <v>97660</v>
      </c>
      <c r="ADA253" t="s">
        <v>97660</v>
      </c>
      <c r="ADB253" t="s">
        <v>97661</v>
      </c>
      <c r="ADC253" t="s">
        <v>97661</v>
      </c>
      <c r="ADD253" t="s">
        <v>97661</v>
      </c>
      <c r="ADE253" t="s">
        <v>97661</v>
      </c>
      <c r="ADF253" t="s">
        <v>97661</v>
      </c>
      <c r="ADG253" t="s">
        <v>97661</v>
      </c>
      <c r="ADH253" t="s">
        <v>97661</v>
      </c>
      <c r="ADI253" t="s">
        <v>97662</v>
      </c>
      <c r="ADJ253" t="s">
        <v>97662</v>
      </c>
      <c r="ADK253" t="s">
        <v>97662</v>
      </c>
      <c r="ADL253" t="s">
        <v>97662</v>
      </c>
      <c r="ADM253" t="s">
        <v>97662</v>
      </c>
      <c r="ADN253" t="s">
        <v>97662</v>
      </c>
      <c r="ADO253" t="s">
        <v>97663</v>
      </c>
      <c r="ADP253" t="s">
        <v>97663</v>
      </c>
      <c r="ADQ253" t="s">
        <v>97663</v>
      </c>
      <c r="ADR253" t="s">
        <v>97663</v>
      </c>
      <c r="ADS253" t="s">
        <v>97663</v>
      </c>
      <c r="ADT253" t="s">
        <v>97663</v>
      </c>
      <c r="ADU253" t="s">
        <v>97663</v>
      </c>
      <c r="ADV253" t="s">
        <v>97663</v>
      </c>
      <c r="ADW253" t="s">
        <v>97664</v>
      </c>
      <c r="ADX253" t="s">
        <v>97664</v>
      </c>
      <c r="ADY253" t="s">
        <v>97664</v>
      </c>
      <c r="ADZ253" t="s">
        <v>97664</v>
      </c>
      <c r="AEA253" t="s">
        <v>97664</v>
      </c>
      <c r="AEB253" t="s">
        <v>97664</v>
      </c>
      <c r="AEC253" t="s">
        <v>97664</v>
      </c>
      <c r="AED253" t="s">
        <v>97664</v>
      </c>
      <c r="AEE253" t="s">
        <v>97664</v>
      </c>
      <c r="AEF253" t="s">
        <v>97664</v>
      </c>
      <c r="AEG253" t="s">
        <v>97664</v>
      </c>
      <c r="AEH253" t="s">
        <v>97664</v>
      </c>
      <c r="AEI253" t="s">
        <v>97664</v>
      </c>
      <c r="AEJ253" t="s">
        <v>97665</v>
      </c>
      <c r="AEK253" t="s">
        <v>97665</v>
      </c>
      <c r="AEL253" t="s">
        <v>97665</v>
      </c>
      <c r="AEM253" t="s">
        <v>97665</v>
      </c>
      <c r="AEN253" t="s">
        <v>97665</v>
      </c>
      <c r="AEO253" t="s">
        <v>97665</v>
      </c>
      <c r="AEP253" t="s">
        <v>97665</v>
      </c>
      <c r="AEQ253" t="s">
        <v>97666</v>
      </c>
      <c r="AER253" t="s">
        <v>97666</v>
      </c>
      <c r="AES253" t="s">
        <v>97666</v>
      </c>
      <c r="AET253" t="s">
        <v>97666</v>
      </c>
      <c r="AEU253" t="s">
        <v>97666</v>
      </c>
      <c r="AEV253" t="s">
        <v>97666</v>
      </c>
      <c r="AEW253" t="s">
        <v>97666</v>
      </c>
      <c r="AEX253" t="s">
        <v>67858</v>
      </c>
      <c r="AEY253" t="s">
        <v>67858</v>
      </c>
      <c r="AEZ253" t="s">
        <v>67858</v>
      </c>
      <c r="AFA253" t="s">
        <v>67858</v>
      </c>
      <c r="AFB253" t="s">
        <v>67858</v>
      </c>
      <c r="AFC253" t="s">
        <v>67858</v>
      </c>
      <c r="AFD253" t="s">
        <v>67858</v>
      </c>
      <c r="AFE253" t="s">
        <v>67858</v>
      </c>
      <c r="AFF253" t="s">
        <v>67858</v>
      </c>
      <c r="AFG253" t="s">
        <v>67858</v>
      </c>
      <c r="AFH253" t="s">
        <v>67858</v>
      </c>
      <c r="AFI253" t="s">
        <v>67858</v>
      </c>
      <c r="AFJ253" t="s">
        <v>67858</v>
      </c>
      <c r="AFK253" t="s">
        <v>67858</v>
      </c>
      <c r="AFL253" t="s">
        <v>22387</v>
      </c>
      <c r="AFM253" t="s">
        <v>22387</v>
      </c>
      <c r="AFN253" t="s">
        <v>22387</v>
      </c>
      <c r="AFO253" t="s">
        <v>22387</v>
      </c>
      <c r="AFP253" t="s">
        <v>22387</v>
      </c>
      <c r="AFQ253" t="s">
        <v>22387</v>
      </c>
      <c r="AFR253" t="s">
        <v>22387</v>
      </c>
      <c r="AFS253" t="s">
        <v>22387</v>
      </c>
      <c r="AFT253" t="s">
        <v>22387</v>
      </c>
      <c r="AFU253" t="s">
        <v>22387</v>
      </c>
      <c r="AFV253" t="s">
        <v>22387</v>
      </c>
      <c r="AFW253" t="s">
        <v>22387</v>
      </c>
      <c r="AFX253" t="s">
        <v>22387</v>
      </c>
      <c r="AFY253" t="s">
        <v>22387</v>
      </c>
      <c r="AFZ253" t="s">
        <v>22387</v>
      </c>
      <c r="AGA253" t="s">
        <v>22387</v>
      </c>
      <c r="AGB253" t="s">
        <v>22387</v>
      </c>
      <c r="AGC253" t="s">
        <v>22387</v>
      </c>
      <c r="AGD253" t="s">
        <v>22387</v>
      </c>
      <c r="AGE253" t="s">
        <v>22387</v>
      </c>
      <c r="AGF253" t="s">
        <v>22387</v>
      </c>
      <c r="AGG253" t="s">
        <v>22387</v>
      </c>
      <c r="AGH253" t="s">
        <v>22387</v>
      </c>
      <c r="AGI253" t="s">
        <v>22387</v>
      </c>
      <c r="AGJ253" t="s">
        <v>22387</v>
      </c>
      <c r="AGK253" t="s">
        <v>22387</v>
      </c>
      <c r="AGL253" t="s">
        <v>22387</v>
      </c>
      <c r="AGM253" t="s">
        <v>22387</v>
      </c>
      <c r="AGN253" t="s">
        <v>22387</v>
      </c>
      <c r="AGO253" t="s">
        <v>22387</v>
      </c>
      <c r="AGP253" t="s">
        <v>22387</v>
      </c>
      <c r="AGQ253" t="s">
        <v>22387</v>
      </c>
      <c r="AGR253" t="s">
        <v>22387</v>
      </c>
      <c r="AGS253" t="s">
        <v>22387</v>
      </c>
      <c r="AGT253" t="s">
        <v>22387</v>
      </c>
      <c r="AGU253" t="s">
        <v>22387</v>
      </c>
      <c r="AGV253" t="s">
        <v>22387</v>
      </c>
      <c r="AGW253" t="s">
        <v>22387</v>
      </c>
      <c r="AGX253" t="s">
        <v>22387</v>
      </c>
      <c r="AGY253" t="s">
        <v>22387</v>
      </c>
      <c r="AGZ253" t="s">
        <v>22387</v>
      </c>
      <c r="AHA253" t="s">
        <v>22387</v>
      </c>
      <c r="AHB253" t="s">
        <v>22387</v>
      </c>
      <c r="AHC253" t="s">
        <v>97667</v>
      </c>
      <c r="AHD253" t="s">
        <v>97667</v>
      </c>
      <c r="AHE253" t="s">
        <v>97667</v>
      </c>
      <c r="AHF253" t="s">
        <v>97667</v>
      </c>
      <c r="AHG253" t="s">
        <v>97667</v>
      </c>
      <c r="AHH253" t="s">
        <v>97667</v>
      </c>
      <c r="AHI253" t="s">
        <v>97667</v>
      </c>
      <c r="AHJ253" t="s">
        <v>97667</v>
      </c>
      <c r="AHK253" t="s">
        <v>97668</v>
      </c>
      <c r="AHL253" t="s">
        <v>97668</v>
      </c>
      <c r="AHM253" t="s">
        <v>97668</v>
      </c>
      <c r="AHN253" t="s">
        <v>97668</v>
      </c>
      <c r="AHO253" t="s">
        <v>97668</v>
      </c>
      <c r="AHP253" t="s">
        <v>97668</v>
      </c>
      <c r="AHQ253" t="s">
        <v>97668</v>
      </c>
      <c r="AHR253" t="s">
        <v>97668</v>
      </c>
      <c r="AHS253" t="s">
        <v>97668</v>
      </c>
      <c r="AHT253" t="s">
        <v>97668</v>
      </c>
      <c r="AHU253" t="s">
        <v>97668</v>
      </c>
      <c r="AHV253" t="s">
        <v>11411</v>
      </c>
      <c r="AHW253" t="s">
        <v>11411</v>
      </c>
      <c r="AHX253" t="s">
        <v>11411</v>
      </c>
      <c r="AHY253" t="s">
        <v>1126</v>
      </c>
      <c r="AHZ253" t="s">
        <v>1126</v>
      </c>
      <c r="AIA253" t="s">
        <v>1126</v>
      </c>
      <c r="AIB253" t="s">
        <v>1126</v>
      </c>
      <c r="AIC253" t="s">
        <v>1126</v>
      </c>
      <c r="AID253" t="s">
        <v>1126</v>
      </c>
      <c r="AIE253" t="s">
        <v>1126</v>
      </c>
      <c r="AIF253" t="s">
        <v>1126</v>
      </c>
      <c r="AIG253" t="s">
        <v>1126</v>
      </c>
      <c r="AIH253" t="s">
        <v>1126</v>
      </c>
      <c r="AII253" t="s">
        <v>1126</v>
      </c>
      <c r="AIJ253" t="s">
        <v>1126</v>
      </c>
      <c r="AIK253" t="s">
        <v>1126</v>
      </c>
      <c r="AIL253" t="s">
        <v>1126</v>
      </c>
      <c r="AIM253" t="s">
        <v>1126</v>
      </c>
      <c r="AIN253" t="s">
        <v>1126</v>
      </c>
      <c r="AIO253" t="s">
        <v>1126</v>
      </c>
      <c r="AIP253" t="s">
        <v>1126</v>
      </c>
      <c r="AIQ253" t="s">
        <v>1126</v>
      </c>
      <c r="AIR253" t="s">
        <v>1126</v>
      </c>
      <c r="AIS253" t="s">
        <v>97669</v>
      </c>
      <c r="AIT253" t="s">
        <v>97669</v>
      </c>
      <c r="AIU253" t="s">
        <v>97669</v>
      </c>
      <c r="AIV253" t="s">
        <v>97669</v>
      </c>
      <c r="AIW253" t="s">
        <v>97669</v>
      </c>
      <c r="AIX253" t="s">
        <v>97669</v>
      </c>
      <c r="AIY253" t="s">
        <v>97669</v>
      </c>
      <c r="AIZ253" t="s">
        <v>97670</v>
      </c>
      <c r="AJA253" t="s">
        <v>97670</v>
      </c>
      <c r="AJB253" t="s">
        <v>97670</v>
      </c>
      <c r="AJC253" t="s">
        <v>97670</v>
      </c>
      <c r="AJD253" t="s">
        <v>97670</v>
      </c>
      <c r="AJE253" t="s">
        <v>97670</v>
      </c>
      <c r="AJF253" t="s">
        <v>97671</v>
      </c>
      <c r="AJG253" t="s">
        <v>97671</v>
      </c>
      <c r="AJH253" t="s">
        <v>97671</v>
      </c>
      <c r="AJI253" t="s">
        <v>97671</v>
      </c>
      <c r="AJJ253" t="s">
        <v>97671</v>
      </c>
      <c r="AJK253" t="s">
        <v>97671</v>
      </c>
      <c r="AJL253" t="s">
        <v>97671</v>
      </c>
      <c r="AJM253" t="s">
        <v>97672</v>
      </c>
      <c r="AJN253" t="s">
        <v>97672</v>
      </c>
      <c r="AJO253" t="s">
        <v>97672</v>
      </c>
      <c r="AJP253" t="s">
        <v>97672</v>
      </c>
      <c r="AJQ253" t="s">
        <v>97672</v>
      </c>
      <c r="AJR253" t="s">
        <v>97672</v>
      </c>
      <c r="AJS253" t="s">
        <v>97672</v>
      </c>
      <c r="AJT253" t="s">
        <v>97672</v>
      </c>
      <c r="AJU253" t="s">
        <v>97672</v>
      </c>
      <c r="AJV253" t="s">
        <v>97672</v>
      </c>
      <c r="AJW253" t="s">
        <v>97672</v>
      </c>
      <c r="AJX253" t="s">
        <v>97672</v>
      </c>
      <c r="AJY253" t="s">
        <v>97672</v>
      </c>
      <c r="AJZ253" t="s">
        <v>97673</v>
      </c>
      <c r="AKA253" t="s">
        <v>97673</v>
      </c>
      <c r="AKB253" t="s">
        <v>97674</v>
      </c>
      <c r="AKC253" t="s">
        <v>97674</v>
      </c>
      <c r="AKD253" t="s">
        <v>97674</v>
      </c>
      <c r="AKE253" t="s">
        <v>97674</v>
      </c>
      <c r="AKF253" t="s">
        <v>97674</v>
      </c>
      <c r="AKG253" t="s">
        <v>97674</v>
      </c>
      <c r="AKH253" t="s">
        <v>97674</v>
      </c>
      <c r="AKI253" t="s">
        <v>97675</v>
      </c>
      <c r="AKJ253" t="s">
        <v>97675</v>
      </c>
      <c r="AKK253" t="s">
        <v>97675</v>
      </c>
      <c r="AKL253" t="s">
        <v>97675</v>
      </c>
      <c r="AKM253" t="s">
        <v>97675</v>
      </c>
      <c r="AKN253" t="s">
        <v>97675</v>
      </c>
      <c r="AKO253" t="s">
        <v>97675</v>
      </c>
      <c r="AKP253" t="s">
        <v>97676</v>
      </c>
      <c r="AKQ253" t="s">
        <v>97676</v>
      </c>
      <c r="AKR253" t="s">
        <v>97676</v>
      </c>
      <c r="AKS253" t="s">
        <v>97676</v>
      </c>
    </row>
    <row r="254" spans="1:981" x14ac:dyDescent="0.25">
      <c r="A254" t="s">
        <v>981</v>
      </c>
      <c r="B254" t="s">
        <v>97677</v>
      </c>
      <c r="C254" t="s">
        <v>97678</v>
      </c>
      <c r="D254" t="s">
        <v>97679</v>
      </c>
      <c r="E254" t="s">
        <v>4153</v>
      </c>
      <c r="F254" t="s">
        <v>4153</v>
      </c>
      <c r="G254" t="s">
        <v>986</v>
      </c>
      <c r="H254" t="s">
        <v>6634</v>
      </c>
      <c r="I254" t="s">
        <v>987</v>
      </c>
      <c r="J254" t="s">
        <v>987</v>
      </c>
      <c r="K254" t="s">
        <v>989</v>
      </c>
      <c r="L254" t="s">
        <v>989</v>
      </c>
      <c r="M254" t="s">
        <v>989</v>
      </c>
      <c r="N254" t="s">
        <v>2757</v>
      </c>
      <c r="O254" t="s">
        <v>2757</v>
      </c>
      <c r="P254" t="s">
        <v>2757</v>
      </c>
      <c r="Q254" t="s">
        <v>2757</v>
      </c>
      <c r="R254" t="s">
        <v>991</v>
      </c>
      <c r="S254" t="s">
        <v>991</v>
      </c>
      <c r="T254" t="s">
        <v>991</v>
      </c>
      <c r="U254" t="s">
        <v>991</v>
      </c>
      <c r="V254" t="s">
        <v>6635</v>
      </c>
      <c r="W254" t="s">
        <v>6635</v>
      </c>
      <c r="X254" t="s">
        <v>6635</v>
      </c>
      <c r="Y254" t="s">
        <v>1867</v>
      </c>
      <c r="Z254" t="s">
        <v>1867</v>
      </c>
      <c r="AA254" t="s">
        <v>1867</v>
      </c>
      <c r="AB254" t="s">
        <v>1867</v>
      </c>
      <c r="AC254" t="s">
        <v>994</v>
      </c>
      <c r="AD254" t="s">
        <v>994</v>
      </c>
      <c r="AE254" t="s">
        <v>4158</v>
      </c>
      <c r="AF254" t="s">
        <v>4158</v>
      </c>
      <c r="AG254" t="s">
        <v>4158</v>
      </c>
      <c r="AH254" t="s">
        <v>4158</v>
      </c>
      <c r="AI254" t="s">
        <v>4158</v>
      </c>
      <c r="AJ254" t="s">
        <v>4158</v>
      </c>
      <c r="AK254" t="s">
        <v>4158</v>
      </c>
      <c r="AL254" t="s">
        <v>4158</v>
      </c>
      <c r="AM254" t="s">
        <v>2758</v>
      </c>
      <c r="AN254" t="s">
        <v>995</v>
      </c>
      <c r="AO254" t="s">
        <v>995</v>
      </c>
      <c r="AP254" t="s">
        <v>7840</v>
      </c>
      <c r="AQ254" t="s">
        <v>996</v>
      </c>
      <c r="AR254" t="s">
        <v>996</v>
      </c>
      <c r="AS254" t="s">
        <v>4160</v>
      </c>
      <c r="AT254" t="s">
        <v>4160</v>
      </c>
      <c r="AU254" t="s">
        <v>4160</v>
      </c>
      <c r="AV254" t="s">
        <v>7842</v>
      </c>
      <c r="AW254" t="s">
        <v>2759</v>
      </c>
      <c r="AX254" t="s">
        <v>4162</v>
      </c>
      <c r="AY254" t="s">
        <v>4162</v>
      </c>
      <c r="AZ254" t="s">
        <v>4162</v>
      </c>
      <c r="BA254" t="s">
        <v>3664</v>
      </c>
      <c r="BB254" t="s">
        <v>1871</v>
      </c>
      <c r="BC254" t="s">
        <v>9127</v>
      </c>
      <c r="BD254" t="s">
        <v>3665</v>
      </c>
      <c r="BE254" t="s">
        <v>4800</v>
      </c>
      <c r="BF254" t="s">
        <v>1001</v>
      </c>
      <c r="BG254" t="s">
        <v>4820</v>
      </c>
      <c r="BH254" t="s">
        <v>7853</v>
      </c>
      <c r="BI254" t="s">
        <v>1882</v>
      </c>
      <c r="BJ254" t="s">
        <v>22694</v>
      </c>
      <c r="BK254" t="s">
        <v>21746</v>
      </c>
      <c r="BL254" t="s">
        <v>8718</v>
      </c>
      <c r="BM254" t="s">
        <v>10116</v>
      </c>
      <c r="BN254" t="s">
        <v>25270</v>
      </c>
      <c r="BO254" t="s">
        <v>25273</v>
      </c>
      <c r="BP254" t="s">
        <v>8137</v>
      </c>
      <c r="BQ254" t="s">
        <v>3738</v>
      </c>
      <c r="BR254" t="s">
        <v>4867</v>
      </c>
      <c r="BS254" t="s">
        <v>24343</v>
      </c>
      <c r="BT254" t="s">
        <v>1955</v>
      </c>
      <c r="BU254" t="s">
        <v>5880</v>
      </c>
      <c r="BV254" t="s">
        <v>4919</v>
      </c>
      <c r="BW254" t="s">
        <v>8365</v>
      </c>
      <c r="BX254" t="s">
        <v>29305</v>
      </c>
      <c r="BY254" t="s">
        <v>29661</v>
      </c>
      <c r="BZ254" t="s">
        <v>8418</v>
      </c>
      <c r="CA254" t="s">
        <v>16945</v>
      </c>
      <c r="CB254" t="s">
        <v>22045</v>
      </c>
      <c r="CC254" t="s">
        <v>8452</v>
      </c>
      <c r="CD254" t="s">
        <v>21789</v>
      </c>
      <c r="CE254" t="s">
        <v>33535</v>
      </c>
      <c r="CF254" t="s">
        <v>31671</v>
      </c>
      <c r="CG254" t="s">
        <v>12602</v>
      </c>
      <c r="CH254" t="s">
        <v>4228</v>
      </c>
      <c r="CI254" t="s">
        <v>23173</v>
      </c>
      <c r="CJ254" t="s">
        <v>8455</v>
      </c>
      <c r="CK254" t="s">
        <v>16798</v>
      </c>
      <c r="CL254" t="s">
        <v>24864</v>
      </c>
      <c r="CM254" t="s">
        <v>30787</v>
      </c>
      <c r="CN254" t="s">
        <v>29185</v>
      </c>
      <c r="CO254" t="s">
        <v>6755</v>
      </c>
      <c r="CP254" t="s">
        <v>30740</v>
      </c>
      <c r="CQ254" t="s">
        <v>2792</v>
      </c>
      <c r="CR254" t="s">
        <v>30690</v>
      </c>
      <c r="CS254" t="s">
        <v>5104</v>
      </c>
      <c r="CT254" t="s">
        <v>25305</v>
      </c>
      <c r="CU254" t="s">
        <v>14401</v>
      </c>
      <c r="CV254" t="s">
        <v>30745</v>
      </c>
      <c r="CW254" t="s">
        <v>20753</v>
      </c>
      <c r="CX254" t="s">
        <v>29381</v>
      </c>
      <c r="CY254" t="s">
        <v>23906</v>
      </c>
      <c r="CZ254" t="s">
        <v>23175</v>
      </c>
      <c r="DA254" t="s">
        <v>19591</v>
      </c>
      <c r="DB254" t="s">
        <v>32644</v>
      </c>
      <c r="DC254" t="s">
        <v>7028</v>
      </c>
      <c r="DD254" t="s">
        <v>29688</v>
      </c>
      <c r="DE254" t="s">
        <v>29384</v>
      </c>
      <c r="DF254" t="s">
        <v>29689</v>
      </c>
      <c r="DG254" t="s">
        <v>31033</v>
      </c>
      <c r="DH254" t="s">
        <v>22057</v>
      </c>
      <c r="DI254" t="s">
        <v>7034</v>
      </c>
      <c r="DJ254" t="s">
        <v>29204</v>
      </c>
      <c r="DK254" t="s">
        <v>16805</v>
      </c>
      <c r="DL254" t="s">
        <v>21801</v>
      </c>
      <c r="DM254" t="s">
        <v>21801</v>
      </c>
      <c r="DN254" t="s">
        <v>29207</v>
      </c>
      <c r="DO254" t="s">
        <v>7036</v>
      </c>
      <c r="DP254" t="s">
        <v>7036</v>
      </c>
      <c r="DQ254" t="s">
        <v>22714</v>
      </c>
      <c r="DR254" t="s">
        <v>5106</v>
      </c>
      <c r="DS254" t="s">
        <v>4238</v>
      </c>
      <c r="DT254" t="s">
        <v>29695</v>
      </c>
      <c r="DU254" t="s">
        <v>29210</v>
      </c>
      <c r="DV254" t="s">
        <v>29210</v>
      </c>
      <c r="DW254" t="s">
        <v>12607</v>
      </c>
      <c r="DX254" t="s">
        <v>12607</v>
      </c>
      <c r="DY254" t="s">
        <v>7039</v>
      </c>
      <c r="DZ254" t="s">
        <v>36960</v>
      </c>
      <c r="EA254" t="s">
        <v>30750</v>
      </c>
      <c r="EB254" t="s">
        <v>28015</v>
      </c>
      <c r="EC254" t="s">
        <v>7049</v>
      </c>
      <c r="ED254" t="s">
        <v>29213</v>
      </c>
      <c r="EE254" t="s">
        <v>7051</v>
      </c>
      <c r="EF254" t="s">
        <v>7052</v>
      </c>
      <c r="EG254" t="s">
        <v>29391</v>
      </c>
      <c r="EH254" t="s">
        <v>7053</v>
      </c>
      <c r="EI254" t="s">
        <v>31655</v>
      </c>
      <c r="EJ254" t="s">
        <v>91961</v>
      </c>
      <c r="EK254" t="s">
        <v>7060</v>
      </c>
      <c r="EL254" t="s">
        <v>7063</v>
      </c>
      <c r="EM254" t="s">
        <v>7067</v>
      </c>
      <c r="EN254" t="s">
        <v>29215</v>
      </c>
      <c r="EO254" t="s">
        <v>30692</v>
      </c>
      <c r="EP254" t="s">
        <v>30692</v>
      </c>
      <c r="EQ254" t="s">
        <v>24875</v>
      </c>
      <c r="ER254" t="s">
        <v>7070</v>
      </c>
      <c r="ES254" t="s">
        <v>7071</v>
      </c>
      <c r="ET254" t="s">
        <v>7071</v>
      </c>
      <c r="EU254" t="s">
        <v>7071</v>
      </c>
      <c r="EV254" t="s">
        <v>7071</v>
      </c>
      <c r="EW254" t="s">
        <v>17929</v>
      </c>
      <c r="EX254" t="s">
        <v>27757</v>
      </c>
      <c r="EY254" t="s">
        <v>29216</v>
      </c>
      <c r="EZ254" t="s">
        <v>17148</v>
      </c>
      <c r="FA254" t="s">
        <v>7075</v>
      </c>
      <c r="FB254" t="s">
        <v>20757</v>
      </c>
      <c r="FC254" t="s">
        <v>31660</v>
      </c>
      <c r="FD254" t="s">
        <v>30693</v>
      </c>
      <c r="FE254" t="s">
        <v>7078</v>
      </c>
      <c r="FF254" t="s">
        <v>7078</v>
      </c>
      <c r="FG254" t="s">
        <v>7078</v>
      </c>
      <c r="FH254" t="s">
        <v>30694</v>
      </c>
      <c r="FI254" t="s">
        <v>29399</v>
      </c>
      <c r="FJ254" t="s">
        <v>24360</v>
      </c>
      <c r="FK254" t="s">
        <v>22058</v>
      </c>
      <c r="FL254" t="s">
        <v>24876</v>
      </c>
      <c r="FM254" t="s">
        <v>29698</v>
      </c>
      <c r="FN254" t="s">
        <v>3760</v>
      </c>
      <c r="FO254" t="s">
        <v>21036</v>
      </c>
      <c r="FP254" t="s">
        <v>21036</v>
      </c>
      <c r="FQ254" t="s">
        <v>29402</v>
      </c>
      <c r="FR254" t="s">
        <v>97680</v>
      </c>
      <c r="FS254" t="s">
        <v>97680</v>
      </c>
      <c r="FT254" t="s">
        <v>29755</v>
      </c>
      <c r="FU254" t="s">
        <v>4240</v>
      </c>
      <c r="FV254" t="s">
        <v>29219</v>
      </c>
      <c r="FW254" t="s">
        <v>29701</v>
      </c>
      <c r="FX254" t="s">
        <v>29220</v>
      </c>
      <c r="FY254" t="s">
        <v>31663</v>
      </c>
      <c r="FZ254" t="s">
        <v>29756</v>
      </c>
      <c r="GA254" t="s">
        <v>29706</v>
      </c>
      <c r="GB254" t="s">
        <v>29418</v>
      </c>
      <c r="GC254" t="s">
        <v>29092</v>
      </c>
      <c r="GD254" t="s">
        <v>97681</v>
      </c>
      <c r="GE254" t="s">
        <v>22059</v>
      </c>
      <c r="GF254" t="s">
        <v>28018</v>
      </c>
      <c r="GG254" t="s">
        <v>4241</v>
      </c>
      <c r="GH254" t="s">
        <v>29759</v>
      </c>
      <c r="GI254" t="s">
        <v>29424</v>
      </c>
      <c r="GJ254" t="s">
        <v>29224</v>
      </c>
      <c r="GK254" t="s">
        <v>29426</v>
      </c>
      <c r="GL254" t="s">
        <v>97682</v>
      </c>
      <c r="GM254" t="s">
        <v>16812</v>
      </c>
      <c r="GN254" t="s">
        <v>29094</v>
      </c>
      <c r="GO254" t="s">
        <v>49760</v>
      </c>
      <c r="GP254" t="s">
        <v>17016</v>
      </c>
      <c r="GQ254" t="s">
        <v>88873</v>
      </c>
      <c r="GR254" t="s">
        <v>22060</v>
      </c>
      <c r="GS254" t="s">
        <v>23911</v>
      </c>
      <c r="GT254" t="s">
        <v>29095</v>
      </c>
      <c r="GU254" t="s">
        <v>30702</v>
      </c>
      <c r="GV254" t="s">
        <v>61282</v>
      </c>
      <c r="GW254" t="s">
        <v>30704</v>
      </c>
      <c r="GX254" t="s">
        <v>30704</v>
      </c>
      <c r="GY254" t="s">
        <v>30704</v>
      </c>
      <c r="GZ254" t="s">
        <v>44817</v>
      </c>
      <c r="HA254" t="s">
        <v>29228</v>
      </c>
      <c r="HB254" t="s">
        <v>28021</v>
      </c>
      <c r="HC254" t="s">
        <v>28021</v>
      </c>
      <c r="HD254" t="s">
        <v>3761</v>
      </c>
      <c r="HE254" t="s">
        <v>31036</v>
      </c>
      <c r="HF254" t="s">
        <v>31666</v>
      </c>
      <c r="HG254" t="s">
        <v>2797</v>
      </c>
      <c r="HH254" t="s">
        <v>29230</v>
      </c>
      <c r="HI254" t="s">
        <v>30710</v>
      </c>
      <c r="HJ254" t="s">
        <v>30710</v>
      </c>
      <c r="HK254" t="s">
        <v>29231</v>
      </c>
      <c r="HL254" t="s">
        <v>9439</v>
      </c>
      <c r="HM254" t="s">
        <v>29232</v>
      </c>
      <c r="HN254" t="s">
        <v>4942</v>
      </c>
      <c r="HO254" t="s">
        <v>14413</v>
      </c>
      <c r="HP254" t="s">
        <v>29098</v>
      </c>
      <c r="HQ254" t="s">
        <v>69451</v>
      </c>
      <c r="HR254" t="s">
        <v>69451</v>
      </c>
      <c r="HS254" t="s">
        <v>22062</v>
      </c>
      <c r="HT254" t="s">
        <v>18701</v>
      </c>
      <c r="HU254" t="s">
        <v>81065</v>
      </c>
      <c r="HV254" t="s">
        <v>26360</v>
      </c>
      <c r="HW254" t="s">
        <v>25549</v>
      </c>
      <c r="HX254" t="s">
        <v>29100</v>
      </c>
      <c r="HY254" t="s">
        <v>35640</v>
      </c>
      <c r="HZ254" t="s">
        <v>97683</v>
      </c>
      <c r="IA254" t="s">
        <v>29439</v>
      </c>
      <c r="IB254" t="s">
        <v>29101</v>
      </c>
      <c r="IC254" t="s">
        <v>1986</v>
      </c>
      <c r="ID254" t="s">
        <v>43648</v>
      </c>
      <c r="IE254" t="s">
        <v>40754</v>
      </c>
      <c r="IF254" t="s">
        <v>27767</v>
      </c>
      <c r="IG254" t="s">
        <v>27768</v>
      </c>
      <c r="IH254" t="s">
        <v>67072</v>
      </c>
      <c r="II254" t="s">
        <v>32426</v>
      </c>
      <c r="IJ254" t="s">
        <v>32426</v>
      </c>
      <c r="IK254" t="s">
        <v>28024</v>
      </c>
      <c r="IL254" t="s">
        <v>23912</v>
      </c>
      <c r="IM254" t="s">
        <v>69019</v>
      </c>
      <c r="IN254" t="s">
        <v>69019</v>
      </c>
      <c r="IO254" t="s">
        <v>29240</v>
      </c>
      <c r="IP254" t="s">
        <v>97684</v>
      </c>
      <c r="IQ254" t="s">
        <v>72393</v>
      </c>
      <c r="IR254" t="s">
        <v>29241</v>
      </c>
      <c r="IS254" t="s">
        <v>32427</v>
      </c>
      <c r="IT254" t="s">
        <v>23913</v>
      </c>
      <c r="IU254" t="s">
        <v>35641</v>
      </c>
      <c r="IV254" t="s">
        <v>6759</v>
      </c>
      <c r="IW254" t="s">
        <v>6760</v>
      </c>
      <c r="IX254" t="s">
        <v>4245</v>
      </c>
      <c r="IY254" t="s">
        <v>26408</v>
      </c>
      <c r="IZ254" t="s">
        <v>30715</v>
      </c>
      <c r="JA254" t="s">
        <v>45926</v>
      </c>
      <c r="JB254" t="s">
        <v>45927</v>
      </c>
      <c r="JC254" t="s">
        <v>27775</v>
      </c>
      <c r="JD254" t="s">
        <v>32431</v>
      </c>
      <c r="JE254" t="s">
        <v>28028</v>
      </c>
      <c r="JF254" t="s">
        <v>27777</v>
      </c>
      <c r="JG254" t="s">
        <v>14426</v>
      </c>
      <c r="JH254" t="s">
        <v>21037</v>
      </c>
      <c r="JI254" t="s">
        <v>23916</v>
      </c>
      <c r="JJ254" t="s">
        <v>16816</v>
      </c>
      <c r="JK254" t="s">
        <v>14428</v>
      </c>
      <c r="JL254" t="s">
        <v>14430</v>
      </c>
      <c r="JM254" t="s">
        <v>29111</v>
      </c>
      <c r="JN254" t="s">
        <v>14431</v>
      </c>
      <c r="JO254" t="s">
        <v>31052</v>
      </c>
      <c r="JP254" t="s">
        <v>14432</v>
      </c>
      <c r="JQ254" t="s">
        <v>97685</v>
      </c>
      <c r="JR254" t="s">
        <v>67764</v>
      </c>
      <c r="JS254" t="s">
        <v>14435</v>
      </c>
      <c r="JT254" t="s">
        <v>29121</v>
      </c>
      <c r="JU254" t="s">
        <v>29123</v>
      </c>
      <c r="JV254" t="s">
        <v>7110</v>
      </c>
      <c r="JW254" t="s">
        <v>15642</v>
      </c>
      <c r="JX254" t="s">
        <v>49767</v>
      </c>
      <c r="JY254" t="s">
        <v>29124</v>
      </c>
      <c r="JZ254" t="s">
        <v>97686</v>
      </c>
      <c r="KA254" t="s">
        <v>34204</v>
      </c>
      <c r="KB254" t="s">
        <v>5110</v>
      </c>
      <c r="KC254" t="s">
        <v>7113</v>
      </c>
      <c r="KD254" t="s">
        <v>23917</v>
      </c>
      <c r="KE254" t="s">
        <v>7114</v>
      </c>
      <c r="KF254" t="s">
        <v>97687</v>
      </c>
      <c r="KG254" t="s">
        <v>49770</v>
      </c>
      <c r="KH254" t="s">
        <v>30810</v>
      </c>
      <c r="KI254" t="s">
        <v>4952</v>
      </c>
      <c r="KJ254" t="s">
        <v>51782</v>
      </c>
      <c r="KK254" t="s">
        <v>29129</v>
      </c>
      <c r="KL254" t="s">
        <v>27785</v>
      </c>
      <c r="KM254" t="s">
        <v>32442</v>
      </c>
      <c r="KN254" t="s">
        <v>22068</v>
      </c>
      <c r="KO254" t="s">
        <v>7119</v>
      </c>
      <c r="KP254" t="s">
        <v>14450</v>
      </c>
      <c r="KQ254" t="s">
        <v>21812</v>
      </c>
      <c r="KR254" t="s">
        <v>7120</v>
      </c>
      <c r="KS254" t="s">
        <v>32647</v>
      </c>
      <c r="KT254" t="s">
        <v>49772</v>
      </c>
      <c r="KU254" t="s">
        <v>4954</v>
      </c>
      <c r="KV254" t="s">
        <v>5111</v>
      </c>
      <c r="KW254" t="s">
        <v>27788</v>
      </c>
      <c r="KX254" t="s">
        <v>30813</v>
      </c>
      <c r="KY254" t="s">
        <v>44818</v>
      </c>
      <c r="KZ254" t="s">
        <v>30814</v>
      </c>
      <c r="LA254" t="s">
        <v>27789</v>
      </c>
      <c r="LB254" t="s">
        <v>14456</v>
      </c>
      <c r="LC254" t="s">
        <v>14458</v>
      </c>
      <c r="LD254" t="s">
        <v>7129</v>
      </c>
      <c r="LE254" t="s">
        <v>16364</v>
      </c>
      <c r="LF254" t="s">
        <v>29261</v>
      </c>
      <c r="LG254" t="s">
        <v>1992</v>
      </c>
      <c r="LH254" t="s">
        <v>14469</v>
      </c>
      <c r="LI254" t="s">
        <v>14474</v>
      </c>
      <c r="LJ254" t="s">
        <v>29263</v>
      </c>
      <c r="LK254" t="s">
        <v>4966</v>
      </c>
      <c r="LL254" t="s">
        <v>14486</v>
      </c>
      <c r="LM254" t="s">
        <v>43047</v>
      </c>
      <c r="LN254" t="s">
        <v>7143</v>
      </c>
      <c r="LO254" t="s">
        <v>4982</v>
      </c>
      <c r="LP254" t="s">
        <v>32467</v>
      </c>
      <c r="LQ254" t="s">
        <v>97688</v>
      </c>
      <c r="LR254" t="s">
        <v>97689</v>
      </c>
      <c r="LS254" t="s">
        <v>20761</v>
      </c>
      <c r="LT254" t="s">
        <v>27795</v>
      </c>
      <c r="LU254" t="s">
        <v>7166</v>
      </c>
      <c r="LV254" t="s">
        <v>7168</v>
      </c>
      <c r="LW254" t="s">
        <v>29274</v>
      </c>
      <c r="LX254" t="s">
        <v>25311</v>
      </c>
      <c r="LY254" t="s">
        <v>37825</v>
      </c>
      <c r="LZ254" t="s">
        <v>27903</v>
      </c>
      <c r="MA254" t="s">
        <v>29800</v>
      </c>
      <c r="MB254" t="s">
        <v>67774</v>
      </c>
      <c r="MC254" t="s">
        <v>77472</v>
      </c>
      <c r="MD254" t="s">
        <v>49782</v>
      </c>
      <c r="ME254" t="s">
        <v>37893</v>
      </c>
      <c r="MF254" t="s">
        <v>51800</v>
      </c>
      <c r="MG254" t="s">
        <v>49463</v>
      </c>
      <c r="MH254" t="s">
        <v>77488</v>
      </c>
      <c r="MI254" t="s">
        <v>49801</v>
      </c>
      <c r="MJ254" t="s">
        <v>32657</v>
      </c>
      <c r="MK254" t="s">
        <v>97690</v>
      </c>
      <c r="ML254" t="s">
        <v>12175</v>
      </c>
      <c r="MM254" t="s">
        <v>32663</v>
      </c>
      <c r="MN254" t="s">
        <v>40639</v>
      </c>
      <c r="MO254" t="s">
        <v>88855</v>
      </c>
      <c r="MP254" t="s">
        <v>48586</v>
      </c>
      <c r="MQ254" t="s">
        <v>31240</v>
      </c>
      <c r="MR254" t="s">
        <v>97691</v>
      </c>
      <c r="MS254" t="s">
        <v>23947</v>
      </c>
      <c r="MT254" t="s">
        <v>51839</v>
      </c>
      <c r="MU254" t="s">
        <v>97692</v>
      </c>
      <c r="MV254" t="s">
        <v>25250</v>
      </c>
      <c r="MW254" t="s">
        <v>76414</v>
      </c>
      <c r="MX254" t="s">
        <v>11341</v>
      </c>
      <c r="MY254" t="s">
        <v>22159</v>
      </c>
      <c r="MZ254" t="s">
        <v>32742</v>
      </c>
      <c r="NA254" t="s">
        <v>97693</v>
      </c>
      <c r="NB254" t="s">
        <v>31359</v>
      </c>
      <c r="NC254" t="s">
        <v>57902</v>
      </c>
      <c r="ND254" t="s">
        <v>50380</v>
      </c>
      <c r="NE254" t="s">
        <v>61346</v>
      </c>
      <c r="NF254" t="s">
        <v>97694</v>
      </c>
      <c r="NG254" t="s">
        <v>16513</v>
      </c>
      <c r="NH254" t="s">
        <v>31400</v>
      </c>
      <c r="NI254" t="s">
        <v>38042</v>
      </c>
      <c r="NJ254" t="s">
        <v>17963</v>
      </c>
      <c r="NK254" t="s">
        <v>97695</v>
      </c>
      <c r="NL254" t="s">
        <v>19678</v>
      </c>
      <c r="NM254" t="s">
        <v>67571</v>
      </c>
      <c r="NN254" t="s">
        <v>88935</v>
      </c>
      <c r="NO254" t="s">
        <v>69104</v>
      </c>
      <c r="NP254" t="s">
        <v>97696</v>
      </c>
      <c r="NQ254" t="s">
        <v>97697</v>
      </c>
      <c r="NR254" t="s">
        <v>19701</v>
      </c>
      <c r="NS254" t="s">
        <v>24962</v>
      </c>
      <c r="NT254" t="s">
        <v>26428</v>
      </c>
      <c r="NU254" t="s">
        <v>44731</v>
      </c>
      <c r="NV254" t="s">
        <v>97698</v>
      </c>
      <c r="NW254" t="s">
        <v>32812</v>
      </c>
      <c r="NX254" t="s">
        <v>97699</v>
      </c>
      <c r="NY254" t="s">
        <v>97700</v>
      </c>
      <c r="NZ254" t="s">
        <v>65656</v>
      </c>
      <c r="OA254" t="s">
        <v>31699</v>
      </c>
      <c r="OB254" t="s">
        <v>97701</v>
      </c>
      <c r="OC254" t="s">
        <v>97702</v>
      </c>
      <c r="OD254" t="s">
        <v>97703</v>
      </c>
      <c r="OE254" t="s">
        <v>97704</v>
      </c>
      <c r="OF254" t="s">
        <v>97705</v>
      </c>
      <c r="OG254" t="s">
        <v>97706</v>
      </c>
      <c r="OH254" t="s">
        <v>55458</v>
      </c>
      <c r="OI254" t="s">
        <v>33698</v>
      </c>
      <c r="OJ254" t="s">
        <v>49995</v>
      </c>
      <c r="OK254" t="s">
        <v>40321</v>
      </c>
      <c r="OL254" t="s">
        <v>97707</v>
      </c>
      <c r="OM254" t="s">
        <v>97708</v>
      </c>
      <c r="ON254" t="s">
        <v>97709</v>
      </c>
      <c r="OO254" t="s">
        <v>97710</v>
      </c>
      <c r="OP254" t="s">
        <v>97711</v>
      </c>
      <c r="OQ254" t="s">
        <v>16585</v>
      </c>
      <c r="OR254" t="s">
        <v>49998</v>
      </c>
      <c r="OS254" t="s">
        <v>97712</v>
      </c>
      <c r="OT254" t="s">
        <v>59273</v>
      </c>
      <c r="OU254" t="s">
        <v>97713</v>
      </c>
      <c r="OV254" t="s">
        <v>55506</v>
      </c>
      <c r="OW254" t="s">
        <v>97714</v>
      </c>
      <c r="OX254" t="s">
        <v>97715</v>
      </c>
      <c r="OY254" t="s">
        <v>97716</v>
      </c>
      <c r="OZ254" t="s">
        <v>22287</v>
      </c>
      <c r="PA254" t="s">
        <v>97717</v>
      </c>
      <c r="PB254" t="s">
        <v>24428</v>
      </c>
      <c r="PC254" t="s">
        <v>97718</v>
      </c>
      <c r="PD254" t="s">
        <v>97719</v>
      </c>
      <c r="PE254" t="s">
        <v>97720</v>
      </c>
      <c r="PF254" t="s">
        <v>89863</v>
      </c>
      <c r="PG254" t="s">
        <v>97721</v>
      </c>
      <c r="PH254" t="s">
        <v>97722</v>
      </c>
      <c r="PI254" t="s">
        <v>97723</v>
      </c>
      <c r="PJ254" t="s">
        <v>97724</v>
      </c>
      <c r="PK254" t="s">
        <v>35052</v>
      </c>
      <c r="PL254" t="s">
        <v>97725</v>
      </c>
      <c r="PM254" t="s">
        <v>97726</v>
      </c>
      <c r="PN254" t="s">
        <v>97727</v>
      </c>
      <c r="PO254" t="s">
        <v>97728</v>
      </c>
      <c r="PP254" t="s">
        <v>97729</v>
      </c>
      <c r="PQ254" t="s">
        <v>97730</v>
      </c>
      <c r="PR254" t="s">
        <v>84085</v>
      </c>
      <c r="PS254" t="s">
        <v>97731</v>
      </c>
      <c r="PT254" t="s">
        <v>97732</v>
      </c>
      <c r="PU254" t="s">
        <v>97733</v>
      </c>
      <c r="PV254" t="s">
        <v>97734</v>
      </c>
      <c r="PW254" t="s">
        <v>97735</v>
      </c>
      <c r="PX254" t="s">
        <v>97736</v>
      </c>
      <c r="PY254" t="s">
        <v>97737</v>
      </c>
      <c r="PZ254" t="s">
        <v>72909</v>
      </c>
      <c r="QA254" t="s">
        <v>69905</v>
      </c>
      <c r="QB254" t="s">
        <v>97738</v>
      </c>
      <c r="QC254" t="s">
        <v>97739</v>
      </c>
      <c r="QD254" t="s">
        <v>24980</v>
      </c>
      <c r="QE254" t="s">
        <v>97740</v>
      </c>
      <c r="QF254" t="s">
        <v>97741</v>
      </c>
      <c r="QG254" t="s">
        <v>97742</v>
      </c>
      <c r="QH254" t="s">
        <v>97743</v>
      </c>
      <c r="QI254" t="s">
        <v>13505</v>
      </c>
      <c r="QJ254" t="s">
        <v>97744</v>
      </c>
      <c r="QK254" t="s">
        <v>97745</v>
      </c>
      <c r="QL254" t="s">
        <v>97746</v>
      </c>
      <c r="QM254" t="s">
        <v>97747</v>
      </c>
      <c r="QN254" t="s">
        <v>97748</v>
      </c>
      <c r="QO254" t="s">
        <v>97749</v>
      </c>
      <c r="QP254" t="s">
        <v>97750</v>
      </c>
      <c r="QQ254" t="s">
        <v>91190</v>
      </c>
      <c r="QR254" t="s">
        <v>97751</v>
      </c>
      <c r="QS254" t="s">
        <v>97752</v>
      </c>
      <c r="QT254" t="s">
        <v>97753</v>
      </c>
      <c r="QU254" t="s">
        <v>97754</v>
      </c>
      <c r="QV254" t="s">
        <v>97169</v>
      </c>
      <c r="QW254" t="s">
        <v>97755</v>
      </c>
      <c r="QX254" t="s">
        <v>97756</v>
      </c>
      <c r="QY254" t="s">
        <v>67996</v>
      </c>
      <c r="QZ254" t="s">
        <v>30938</v>
      </c>
      <c r="RA254" t="s">
        <v>97757</v>
      </c>
      <c r="RB254" t="s">
        <v>97758</v>
      </c>
      <c r="RC254" t="s">
        <v>97759</v>
      </c>
      <c r="RD254" t="s">
        <v>97760</v>
      </c>
      <c r="RE254" t="s">
        <v>97761</v>
      </c>
      <c r="RF254" t="s">
        <v>26571</v>
      </c>
      <c r="RG254" t="s">
        <v>97762</v>
      </c>
      <c r="RH254" t="s">
        <v>97763</v>
      </c>
      <c r="RI254" t="s">
        <v>97764</v>
      </c>
      <c r="RJ254" t="s">
        <v>97765</v>
      </c>
      <c r="RK254" t="s">
        <v>79861</v>
      </c>
      <c r="RL254" t="s">
        <v>97766</v>
      </c>
      <c r="RM254" t="s">
        <v>58149</v>
      </c>
      <c r="RN254" t="s">
        <v>97767</v>
      </c>
      <c r="RO254" t="s">
        <v>97768</v>
      </c>
      <c r="RP254" t="s">
        <v>88385</v>
      </c>
      <c r="RQ254" t="s">
        <v>97769</v>
      </c>
      <c r="RR254" t="s">
        <v>97770</v>
      </c>
      <c r="RS254" t="s">
        <v>97771</v>
      </c>
      <c r="RT254" t="s">
        <v>97772</v>
      </c>
      <c r="RU254" t="s">
        <v>97773</v>
      </c>
      <c r="RV254" t="s">
        <v>97774</v>
      </c>
      <c r="RW254" t="s">
        <v>97775</v>
      </c>
      <c r="RX254" t="s">
        <v>97776</v>
      </c>
      <c r="RY254" t="s">
        <v>97777</v>
      </c>
      <c r="RZ254" t="s">
        <v>97778</v>
      </c>
      <c r="SA254" t="s">
        <v>97779</v>
      </c>
      <c r="SB254" t="s">
        <v>62840</v>
      </c>
      <c r="SC254" t="s">
        <v>97780</v>
      </c>
      <c r="SD254" t="s">
        <v>97781</v>
      </c>
      <c r="SE254" t="s">
        <v>97782</v>
      </c>
      <c r="SF254" t="s">
        <v>97783</v>
      </c>
      <c r="SG254" t="s">
        <v>97784</v>
      </c>
      <c r="SH254" t="s">
        <v>97785</v>
      </c>
      <c r="SI254" t="s">
        <v>97786</v>
      </c>
      <c r="SJ254" t="s">
        <v>97787</v>
      </c>
      <c r="SK254" t="s">
        <v>52972</v>
      </c>
      <c r="SL254" t="s">
        <v>97788</v>
      </c>
      <c r="SM254" t="s">
        <v>97789</v>
      </c>
      <c r="SN254" t="s">
        <v>85973</v>
      </c>
      <c r="SO254" t="s">
        <v>97790</v>
      </c>
      <c r="SP254" t="s">
        <v>97791</v>
      </c>
      <c r="SQ254" t="s">
        <v>97792</v>
      </c>
      <c r="SR254" t="s">
        <v>97793</v>
      </c>
      <c r="SS254" t="s">
        <v>97794</v>
      </c>
      <c r="ST254" t="s">
        <v>97795</v>
      </c>
      <c r="SU254" t="s">
        <v>97796</v>
      </c>
      <c r="SV254" t="s">
        <v>97797</v>
      </c>
      <c r="SW254" t="s">
        <v>97798</v>
      </c>
      <c r="SX254" t="s">
        <v>97799</v>
      </c>
      <c r="SY254" t="s">
        <v>97800</v>
      </c>
      <c r="SZ254" t="s">
        <v>97801</v>
      </c>
      <c r="TA254" t="s">
        <v>97802</v>
      </c>
      <c r="TB254" t="s">
        <v>74767</v>
      </c>
      <c r="TC254" t="s">
        <v>97803</v>
      </c>
      <c r="TD254" t="s">
        <v>97804</v>
      </c>
      <c r="TE254" t="s">
        <v>97805</v>
      </c>
      <c r="TF254" t="s">
        <v>97806</v>
      </c>
      <c r="TG254" t="s">
        <v>97807</v>
      </c>
      <c r="TH254" t="s">
        <v>97808</v>
      </c>
      <c r="TI254" t="s">
        <v>97809</v>
      </c>
      <c r="TJ254" t="s">
        <v>97810</v>
      </c>
      <c r="TK254" t="s">
        <v>97811</v>
      </c>
      <c r="TL254" t="s">
        <v>15187</v>
      </c>
      <c r="TM254" t="s">
        <v>97812</v>
      </c>
      <c r="TN254" t="s">
        <v>97813</v>
      </c>
      <c r="TO254" t="s">
        <v>97814</v>
      </c>
      <c r="TP254" t="s">
        <v>97815</v>
      </c>
      <c r="TQ254" t="s">
        <v>61715</v>
      </c>
      <c r="TR254" t="s">
        <v>97816</v>
      </c>
      <c r="TS254" t="s">
        <v>97817</v>
      </c>
      <c r="TT254" t="s">
        <v>97818</v>
      </c>
      <c r="TU254" t="s">
        <v>97819</v>
      </c>
      <c r="TV254" t="s">
        <v>97820</v>
      </c>
      <c r="TW254" t="s">
        <v>97821</v>
      </c>
      <c r="TX254" t="s">
        <v>97822</v>
      </c>
      <c r="TY254" t="s">
        <v>42552</v>
      </c>
      <c r="TZ254" t="s">
        <v>97823</v>
      </c>
      <c r="UA254" t="s">
        <v>97824</v>
      </c>
      <c r="UB254" t="s">
        <v>97825</v>
      </c>
      <c r="UC254" t="s">
        <v>97826</v>
      </c>
      <c r="UD254" t="s">
        <v>97827</v>
      </c>
      <c r="UE254" t="s">
        <v>97828</v>
      </c>
      <c r="UF254" t="s">
        <v>97829</v>
      </c>
      <c r="UG254" t="s">
        <v>97830</v>
      </c>
      <c r="UH254" t="s">
        <v>97831</v>
      </c>
      <c r="UI254" t="s">
        <v>97832</v>
      </c>
      <c r="UJ254" t="s">
        <v>97833</v>
      </c>
      <c r="UK254" t="s">
        <v>97834</v>
      </c>
      <c r="UL254" t="s">
        <v>97835</v>
      </c>
      <c r="UM254" t="s">
        <v>97836</v>
      </c>
      <c r="UN254" t="s">
        <v>97837</v>
      </c>
      <c r="UO254" t="s">
        <v>97838</v>
      </c>
      <c r="UP254" t="s">
        <v>97839</v>
      </c>
      <c r="UQ254" t="s">
        <v>97840</v>
      </c>
      <c r="UR254" t="s">
        <v>97841</v>
      </c>
      <c r="US254" t="s">
        <v>97842</v>
      </c>
      <c r="UT254" t="s">
        <v>97843</v>
      </c>
      <c r="UU254" t="s">
        <v>97844</v>
      </c>
      <c r="UV254" t="s">
        <v>97845</v>
      </c>
      <c r="UW254" t="s">
        <v>97846</v>
      </c>
      <c r="UX254" t="s">
        <v>97847</v>
      </c>
      <c r="UY254" t="s">
        <v>97848</v>
      </c>
      <c r="UZ254" t="s">
        <v>97849</v>
      </c>
      <c r="VA254" t="s">
        <v>97850</v>
      </c>
      <c r="VB254" t="s">
        <v>97851</v>
      </c>
      <c r="VC254" t="s">
        <v>97852</v>
      </c>
      <c r="VD254" t="s">
        <v>97853</v>
      </c>
      <c r="VE254" t="s">
        <v>97854</v>
      </c>
      <c r="VF254" t="s">
        <v>97855</v>
      </c>
      <c r="VG254" t="s">
        <v>97856</v>
      </c>
      <c r="VH254" t="s">
        <v>97857</v>
      </c>
      <c r="VI254" t="s">
        <v>97858</v>
      </c>
      <c r="VJ254" t="s">
        <v>97859</v>
      </c>
      <c r="VK254" t="s">
        <v>97860</v>
      </c>
      <c r="VL254" t="s">
        <v>97861</v>
      </c>
      <c r="VM254" t="s">
        <v>97862</v>
      </c>
      <c r="VN254" t="s">
        <v>97863</v>
      </c>
      <c r="VO254" t="s">
        <v>97864</v>
      </c>
      <c r="VP254" t="s">
        <v>97865</v>
      </c>
      <c r="VQ254" t="s">
        <v>97866</v>
      </c>
      <c r="VR254" t="s">
        <v>97867</v>
      </c>
      <c r="VS254" t="s">
        <v>97868</v>
      </c>
      <c r="VT254" t="s">
        <v>97869</v>
      </c>
      <c r="VU254" t="s">
        <v>97870</v>
      </c>
      <c r="VV254" t="s">
        <v>97871</v>
      </c>
      <c r="VW254" t="s">
        <v>97872</v>
      </c>
      <c r="VX254" t="s">
        <v>97873</v>
      </c>
      <c r="VY254" t="s">
        <v>97874</v>
      </c>
      <c r="VZ254" t="s">
        <v>97875</v>
      </c>
      <c r="WA254" t="s">
        <v>97876</v>
      </c>
      <c r="WB254" t="s">
        <v>97877</v>
      </c>
      <c r="WC254" t="s">
        <v>97878</v>
      </c>
      <c r="WD254" t="s">
        <v>97879</v>
      </c>
      <c r="WE254" t="s">
        <v>97880</v>
      </c>
      <c r="WF254" t="s">
        <v>97881</v>
      </c>
      <c r="WG254" t="s">
        <v>97882</v>
      </c>
      <c r="WH254" t="s">
        <v>97883</v>
      </c>
      <c r="WI254" t="s">
        <v>97884</v>
      </c>
      <c r="WJ254" t="s">
        <v>97885</v>
      </c>
      <c r="WK254" t="s">
        <v>97886</v>
      </c>
      <c r="WL254" t="s">
        <v>97887</v>
      </c>
      <c r="WM254" t="s">
        <v>97888</v>
      </c>
      <c r="WN254" t="s">
        <v>97889</v>
      </c>
      <c r="WO254" t="s">
        <v>97890</v>
      </c>
      <c r="WP254" t="s">
        <v>97891</v>
      </c>
      <c r="WQ254" t="s">
        <v>97892</v>
      </c>
      <c r="WR254" t="s">
        <v>97893</v>
      </c>
      <c r="WS254" t="s">
        <v>97894</v>
      </c>
      <c r="WT254" t="s">
        <v>97895</v>
      </c>
      <c r="WU254" t="s">
        <v>97896</v>
      </c>
      <c r="WV254" t="s">
        <v>97897</v>
      </c>
      <c r="WW254" t="s">
        <v>97898</v>
      </c>
      <c r="WX254" t="s">
        <v>97899</v>
      </c>
      <c r="WY254" t="s">
        <v>97900</v>
      </c>
      <c r="WZ254" t="s">
        <v>97901</v>
      </c>
      <c r="XA254" t="s">
        <v>97902</v>
      </c>
      <c r="XB254" t="s">
        <v>97903</v>
      </c>
      <c r="XC254" t="s">
        <v>97904</v>
      </c>
      <c r="XD254" t="s">
        <v>97905</v>
      </c>
      <c r="XE254" t="s">
        <v>97906</v>
      </c>
      <c r="XF254" t="s">
        <v>97907</v>
      </c>
      <c r="XG254" t="s">
        <v>97908</v>
      </c>
      <c r="XH254" t="s">
        <v>97909</v>
      </c>
      <c r="XI254" t="s">
        <v>97910</v>
      </c>
      <c r="XJ254" t="s">
        <v>97911</v>
      </c>
      <c r="XK254" t="s">
        <v>97912</v>
      </c>
      <c r="XL254" t="s">
        <v>97913</v>
      </c>
      <c r="XM254" t="s">
        <v>97914</v>
      </c>
      <c r="XN254" t="s">
        <v>97915</v>
      </c>
      <c r="XO254" t="s">
        <v>97916</v>
      </c>
      <c r="XP254" t="s">
        <v>97917</v>
      </c>
      <c r="XQ254" t="s">
        <v>97918</v>
      </c>
      <c r="XR254" t="s">
        <v>97919</v>
      </c>
      <c r="XS254" t="s">
        <v>97920</v>
      </c>
      <c r="XT254" t="s">
        <v>97921</v>
      </c>
      <c r="XU254" t="s">
        <v>97922</v>
      </c>
      <c r="XV254" t="s">
        <v>97923</v>
      </c>
      <c r="XW254" t="s">
        <v>97924</v>
      </c>
      <c r="XX254" t="s">
        <v>97925</v>
      </c>
      <c r="XY254" t="s">
        <v>97926</v>
      </c>
      <c r="XZ254" t="s">
        <v>97927</v>
      </c>
      <c r="YA254" t="s">
        <v>97928</v>
      </c>
      <c r="YB254" t="s">
        <v>97929</v>
      </c>
      <c r="YC254" t="s">
        <v>97930</v>
      </c>
      <c r="YD254" t="s">
        <v>97931</v>
      </c>
      <c r="YE254" t="s">
        <v>97932</v>
      </c>
      <c r="YF254" t="s">
        <v>97933</v>
      </c>
      <c r="YG254" t="s">
        <v>97934</v>
      </c>
      <c r="YH254" t="s">
        <v>97935</v>
      </c>
      <c r="YI254" t="s">
        <v>97936</v>
      </c>
      <c r="YJ254" t="s">
        <v>97937</v>
      </c>
      <c r="YK254" t="s">
        <v>97938</v>
      </c>
      <c r="YL254" t="s">
        <v>97939</v>
      </c>
      <c r="YM254" t="s">
        <v>97940</v>
      </c>
      <c r="YN254" t="s">
        <v>97941</v>
      </c>
      <c r="YO254" t="s">
        <v>97942</v>
      </c>
      <c r="YP254" t="s">
        <v>97943</v>
      </c>
      <c r="YQ254" t="s">
        <v>97944</v>
      </c>
      <c r="YR254" t="s">
        <v>97945</v>
      </c>
      <c r="YS254" t="s">
        <v>97946</v>
      </c>
      <c r="YT254" t="s">
        <v>97947</v>
      </c>
      <c r="YU254" t="s">
        <v>97948</v>
      </c>
      <c r="YV254" t="s">
        <v>97949</v>
      </c>
      <c r="YW254" t="s">
        <v>97950</v>
      </c>
      <c r="YX254" t="s">
        <v>97951</v>
      </c>
      <c r="YY254" t="s">
        <v>97952</v>
      </c>
      <c r="YZ254" t="s">
        <v>97953</v>
      </c>
      <c r="ZA254" t="s">
        <v>97954</v>
      </c>
      <c r="ZB254" t="s">
        <v>97955</v>
      </c>
      <c r="ZC254" t="s">
        <v>97956</v>
      </c>
      <c r="ZD254" t="s">
        <v>97957</v>
      </c>
      <c r="ZE254" t="s">
        <v>97958</v>
      </c>
      <c r="ZF254" t="s">
        <v>97959</v>
      </c>
      <c r="ZG254" t="s">
        <v>97960</v>
      </c>
      <c r="ZH254" t="s">
        <v>97961</v>
      </c>
      <c r="ZI254" t="s">
        <v>97962</v>
      </c>
      <c r="ZJ254" t="s">
        <v>97963</v>
      </c>
      <c r="ZK254" t="s">
        <v>97964</v>
      </c>
      <c r="ZL254" t="s">
        <v>97965</v>
      </c>
      <c r="ZM254" t="s">
        <v>97966</v>
      </c>
      <c r="ZN254" t="s">
        <v>97967</v>
      </c>
      <c r="ZO254" t="s">
        <v>97968</v>
      </c>
      <c r="ZP254" t="s">
        <v>97969</v>
      </c>
      <c r="ZQ254" t="s">
        <v>97970</v>
      </c>
      <c r="ZR254" t="s">
        <v>97971</v>
      </c>
      <c r="ZS254" t="s">
        <v>97972</v>
      </c>
      <c r="ZT254" t="s">
        <v>97973</v>
      </c>
      <c r="ZU254" t="s">
        <v>97974</v>
      </c>
      <c r="ZV254" t="s">
        <v>97975</v>
      </c>
      <c r="ZW254" t="s">
        <v>97976</v>
      </c>
      <c r="ZX254" t="s">
        <v>97977</v>
      </c>
      <c r="ZY254" t="s">
        <v>97978</v>
      </c>
      <c r="ZZ254" t="s">
        <v>97979</v>
      </c>
      <c r="AAA254" t="s">
        <v>97980</v>
      </c>
      <c r="AAB254" t="s">
        <v>97981</v>
      </c>
      <c r="AAC254" t="s">
        <v>97982</v>
      </c>
      <c r="AAD254" t="s">
        <v>97983</v>
      </c>
      <c r="AAE254" t="s">
        <v>97984</v>
      </c>
      <c r="AAF254" t="s">
        <v>97985</v>
      </c>
      <c r="AAG254" t="s">
        <v>97986</v>
      </c>
      <c r="AAH254" t="s">
        <v>97987</v>
      </c>
      <c r="AAI254" t="s">
        <v>97988</v>
      </c>
      <c r="AAJ254" t="s">
        <v>97989</v>
      </c>
      <c r="AAK254" t="s">
        <v>97990</v>
      </c>
      <c r="AAL254" t="s">
        <v>97991</v>
      </c>
      <c r="AAM254" t="s">
        <v>97992</v>
      </c>
      <c r="AAN254" t="s">
        <v>97993</v>
      </c>
      <c r="AAO254" t="s">
        <v>97994</v>
      </c>
      <c r="AAP254" t="s">
        <v>97995</v>
      </c>
      <c r="AAQ254" t="s">
        <v>97996</v>
      </c>
      <c r="AAR254" t="s">
        <v>97997</v>
      </c>
      <c r="AAS254" t="s">
        <v>97998</v>
      </c>
      <c r="AAT254" t="s">
        <v>97999</v>
      </c>
      <c r="AAU254" t="s">
        <v>98000</v>
      </c>
      <c r="AAV254" t="s">
        <v>98001</v>
      </c>
      <c r="AAW254" t="s">
        <v>98002</v>
      </c>
      <c r="AAX254" t="s">
        <v>98003</v>
      </c>
      <c r="AAY254" t="s">
        <v>98004</v>
      </c>
      <c r="AAZ254" t="s">
        <v>98005</v>
      </c>
      <c r="ABA254" t="s">
        <v>98006</v>
      </c>
      <c r="ABB254" t="s">
        <v>98007</v>
      </c>
      <c r="ABC254" t="s">
        <v>98008</v>
      </c>
      <c r="ABD254" t="s">
        <v>98009</v>
      </c>
      <c r="ABE254" t="s">
        <v>98010</v>
      </c>
      <c r="ABF254" t="s">
        <v>98011</v>
      </c>
      <c r="ABG254" t="s">
        <v>98012</v>
      </c>
      <c r="ABH254" t="s">
        <v>98013</v>
      </c>
      <c r="ABI254" t="s">
        <v>98014</v>
      </c>
      <c r="ABJ254" t="s">
        <v>98015</v>
      </c>
      <c r="ABK254" t="s">
        <v>98016</v>
      </c>
      <c r="ABL254" t="s">
        <v>98017</v>
      </c>
      <c r="ABM254" t="s">
        <v>98018</v>
      </c>
      <c r="ABN254" t="s">
        <v>98019</v>
      </c>
      <c r="ABO254" t="s">
        <v>98020</v>
      </c>
      <c r="ABP254" t="s">
        <v>98021</v>
      </c>
      <c r="ABQ254" t="s">
        <v>98022</v>
      </c>
      <c r="ABR254" t="s">
        <v>98023</v>
      </c>
      <c r="ABS254" t="s">
        <v>98024</v>
      </c>
      <c r="ABT254" t="s">
        <v>98025</v>
      </c>
      <c r="ABU254" t="s">
        <v>98026</v>
      </c>
      <c r="ABV254" t="s">
        <v>98027</v>
      </c>
      <c r="ABW254" t="s">
        <v>98028</v>
      </c>
      <c r="ABX254" t="s">
        <v>98029</v>
      </c>
      <c r="ABY254" t="s">
        <v>98030</v>
      </c>
      <c r="ABZ254" t="s">
        <v>98031</v>
      </c>
      <c r="ACA254" t="s">
        <v>98032</v>
      </c>
      <c r="ACB254" t="s">
        <v>98033</v>
      </c>
      <c r="ACC254" t="s">
        <v>98034</v>
      </c>
      <c r="ACD254" t="s">
        <v>98035</v>
      </c>
      <c r="ACE254" t="s">
        <v>98036</v>
      </c>
      <c r="ACF254" t="s">
        <v>98037</v>
      </c>
      <c r="ACG254" t="s">
        <v>98038</v>
      </c>
      <c r="ACH254" t="s">
        <v>98039</v>
      </c>
      <c r="ACI254" t="s">
        <v>98040</v>
      </c>
      <c r="ACJ254" t="s">
        <v>98041</v>
      </c>
      <c r="ACK254" t="s">
        <v>98042</v>
      </c>
      <c r="ACL254" t="s">
        <v>98043</v>
      </c>
      <c r="ACM254" t="s">
        <v>98044</v>
      </c>
      <c r="ACN254" t="s">
        <v>98045</v>
      </c>
      <c r="ACO254" t="s">
        <v>98046</v>
      </c>
      <c r="ACP254" t="s">
        <v>98047</v>
      </c>
      <c r="ACQ254" t="s">
        <v>98048</v>
      </c>
      <c r="ACR254" t="s">
        <v>98049</v>
      </c>
      <c r="ACS254" t="s">
        <v>98050</v>
      </c>
      <c r="ACT254" t="s">
        <v>98051</v>
      </c>
      <c r="ACU254" t="s">
        <v>98052</v>
      </c>
      <c r="ACV254" t="s">
        <v>98053</v>
      </c>
      <c r="ACW254" t="s">
        <v>98054</v>
      </c>
      <c r="ACX254" t="s">
        <v>98055</v>
      </c>
      <c r="ACY254" t="s">
        <v>98056</v>
      </c>
      <c r="ACZ254" t="s">
        <v>98057</v>
      </c>
      <c r="ADA254" t="s">
        <v>98058</v>
      </c>
      <c r="ADB254" t="s">
        <v>98059</v>
      </c>
      <c r="ADC254" t="s">
        <v>98060</v>
      </c>
      <c r="ADD254" t="s">
        <v>98061</v>
      </c>
      <c r="ADE254" t="s">
        <v>98062</v>
      </c>
      <c r="ADF254" t="s">
        <v>98063</v>
      </c>
      <c r="ADG254" t="s">
        <v>98064</v>
      </c>
      <c r="ADH254" t="s">
        <v>98065</v>
      </c>
      <c r="ADI254" t="s">
        <v>98066</v>
      </c>
      <c r="ADJ254" t="s">
        <v>98067</v>
      </c>
      <c r="ADK254" t="s">
        <v>98068</v>
      </c>
      <c r="ADL254" t="s">
        <v>98069</v>
      </c>
      <c r="ADM254" t="s">
        <v>98070</v>
      </c>
      <c r="ADN254" t="s">
        <v>98071</v>
      </c>
      <c r="ADO254" t="s">
        <v>98072</v>
      </c>
      <c r="ADP254" t="s">
        <v>98073</v>
      </c>
      <c r="ADQ254" t="s">
        <v>98074</v>
      </c>
      <c r="ADR254" t="s">
        <v>98075</v>
      </c>
      <c r="ADS254" t="s">
        <v>98076</v>
      </c>
      <c r="ADT254" t="s">
        <v>98077</v>
      </c>
      <c r="ADU254" t="s">
        <v>98078</v>
      </c>
      <c r="ADV254" t="s">
        <v>98079</v>
      </c>
      <c r="ADW254" t="s">
        <v>98080</v>
      </c>
      <c r="ADX254" t="s">
        <v>98081</v>
      </c>
      <c r="ADY254" t="s">
        <v>98082</v>
      </c>
      <c r="ADZ254" t="s">
        <v>98083</v>
      </c>
      <c r="AEA254" t="s">
        <v>98084</v>
      </c>
      <c r="AEB254" t="s">
        <v>98085</v>
      </c>
      <c r="AEC254" t="s">
        <v>98086</v>
      </c>
      <c r="AED254" t="s">
        <v>98087</v>
      </c>
      <c r="AEE254" t="s">
        <v>98088</v>
      </c>
      <c r="AEF254" t="s">
        <v>98089</v>
      </c>
      <c r="AEG254" t="s">
        <v>98090</v>
      </c>
      <c r="AEH254" t="s">
        <v>98091</v>
      </c>
      <c r="AEI254" t="s">
        <v>98092</v>
      </c>
      <c r="AEJ254" t="s">
        <v>98093</v>
      </c>
      <c r="AEK254" t="s">
        <v>98094</v>
      </c>
      <c r="AEL254" t="s">
        <v>98094</v>
      </c>
      <c r="AEM254" t="s">
        <v>98095</v>
      </c>
      <c r="AEN254" t="s">
        <v>98096</v>
      </c>
      <c r="AEO254" t="s">
        <v>98097</v>
      </c>
      <c r="AEP254" t="s">
        <v>98098</v>
      </c>
      <c r="AEQ254" t="s">
        <v>98099</v>
      </c>
      <c r="AER254" t="s">
        <v>98100</v>
      </c>
      <c r="AES254" t="s">
        <v>98101</v>
      </c>
      <c r="AET254" t="s">
        <v>98102</v>
      </c>
      <c r="AEU254" t="s">
        <v>98103</v>
      </c>
      <c r="AEV254" t="s">
        <v>98104</v>
      </c>
      <c r="AEW254" t="s">
        <v>98105</v>
      </c>
      <c r="AEX254" t="s">
        <v>98106</v>
      </c>
      <c r="AEY254" t="s">
        <v>98107</v>
      </c>
      <c r="AEZ254" t="s">
        <v>98108</v>
      </c>
      <c r="AFA254" t="s">
        <v>98109</v>
      </c>
      <c r="AFB254" t="s">
        <v>98110</v>
      </c>
      <c r="AFC254" t="s">
        <v>98111</v>
      </c>
      <c r="AFD254" t="s">
        <v>98112</v>
      </c>
      <c r="AFE254" t="s">
        <v>98113</v>
      </c>
      <c r="AFF254" t="s">
        <v>98114</v>
      </c>
      <c r="AFG254" t="s">
        <v>98115</v>
      </c>
      <c r="AFH254" t="s">
        <v>98116</v>
      </c>
      <c r="AFI254" t="s">
        <v>98117</v>
      </c>
      <c r="AFJ254" t="s">
        <v>98118</v>
      </c>
      <c r="AFK254" t="s">
        <v>98119</v>
      </c>
      <c r="AFL254" t="s">
        <v>98120</v>
      </c>
      <c r="AFM254" t="s">
        <v>98121</v>
      </c>
      <c r="AFN254" t="s">
        <v>98122</v>
      </c>
      <c r="AFO254" t="s">
        <v>98123</v>
      </c>
      <c r="AFP254" t="s">
        <v>98124</v>
      </c>
      <c r="AFQ254" t="s">
        <v>98125</v>
      </c>
      <c r="AFR254" t="s">
        <v>98126</v>
      </c>
      <c r="AFS254" t="s">
        <v>98127</v>
      </c>
      <c r="AFT254" t="s">
        <v>98128</v>
      </c>
      <c r="AFU254" t="s">
        <v>98129</v>
      </c>
      <c r="AFV254" t="s">
        <v>98130</v>
      </c>
      <c r="AFW254" t="s">
        <v>98131</v>
      </c>
      <c r="AFX254" t="s">
        <v>98132</v>
      </c>
      <c r="AFY254" t="s">
        <v>98133</v>
      </c>
      <c r="AFZ254" t="s">
        <v>98134</v>
      </c>
      <c r="AGA254" t="s">
        <v>98135</v>
      </c>
      <c r="AGB254" t="s">
        <v>98136</v>
      </c>
      <c r="AGC254" t="s">
        <v>98137</v>
      </c>
      <c r="AGD254" t="s">
        <v>98138</v>
      </c>
      <c r="AGE254" t="s">
        <v>98139</v>
      </c>
      <c r="AGF254" t="s">
        <v>98140</v>
      </c>
      <c r="AGG254" t="s">
        <v>98141</v>
      </c>
      <c r="AGH254" t="s">
        <v>98142</v>
      </c>
      <c r="AGI254" t="s">
        <v>98143</v>
      </c>
      <c r="AGJ254" t="s">
        <v>98144</v>
      </c>
      <c r="AGK254" t="s">
        <v>98145</v>
      </c>
      <c r="AGL254" t="s">
        <v>98146</v>
      </c>
      <c r="AGM254" t="s">
        <v>98147</v>
      </c>
      <c r="AGN254" t="s">
        <v>98148</v>
      </c>
      <c r="AGO254" t="s">
        <v>98149</v>
      </c>
      <c r="AGP254" t="s">
        <v>98150</v>
      </c>
      <c r="AGQ254" t="s">
        <v>98151</v>
      </c>
      <c r="AGR254" t="s">
        <v>98152</v>
      </c>
      <c r="AGS254" t="s">
        <v>98153</v>
      </c>
      <c r="AGT254" t="s">
        <v>98154</v>
      </c>
      <c r="AGU254" t="s">
        <v>98155</v>
      </c>
      <c r="AGV254" t="s">
        <v>98156</v>
      </c>
      <c r="AGW254" t="s">
        <v>98157</v>
      </c>
      <c r="AGX254" t="s">
        <v>98158</v>
      </c>
      <c r="AGY254" t="s">
        <v>98159</v>
      </c>
      <c r="AGZ254" t="s">
        <v>98160</v>
      </c>
      <c r="AHA254" t="s">
        <v>98161</v>
      </c>
      <c r="AHB254" t="s">
        <v>98162</v>
      </c>
      <c r="AHC254" t="s">
        <v>98163</v>
      </c>
      <c r="AHD254" t="s">
        <v>98164</v>
      </c>
      <c r="AHE254" t="s">
        <v>98165</v>
      </c>
      <c r="AHF254" t="s">
        <v>98166</v>
      </c>
      <c r="AHG254" t="s">
        <v>98167</v>
      </c>
      <c r="AHH254" t="s">
        <v>98168</v>
      </c>
      <c r="AHI254" t="s">
        <v>98169</v>
      </c>
      <c r="AHJ254" t="s">
        <v>98170</v>
      </c>
      <c r="AHK254" t="s">
        <v>98171</v>
      </c>
      <c r="AHL254" t="s">
        <v>98172</v>
      </c>
      <c r="AHM254" t="s">
        <v>98173</v>
      </c>
      <c r="AHN254" t="s">
        <v>98174</v>
      </c>
      <c r="AHO254" t="s">
        <v>98175</v>
      </c>
      <c r="AHP254" t="s">
        <v>98176</v>
      </c>
      <c r="AHQ254" t="s">
        <v>98177</v>
      </c>
      <c r="AHR254" t="s">
        <v>98178</v>
      </c>
      <c r="AHS254" t="s">
        <v>98179</v>
      </c>
      <c r="AHT254" t="s">
        <v>98180</v>
      </c>
      <c r="AHU254" t="s">
        <v>98181</v>
      </c>
      <c r="AHV254" t="s">
        <v>98182</v>
      </c>
      <c r="AHW254" t="s">
        <v>98183</v>
      </c>
      <c r="AHX254" t="s">
        <v>98184</v>
      </c>
      <c r="AHY254" t="s">
        <v>98185</v>
      </c>
      <c r="AHZ254" t="s">
        <v>98185</v>
      </c>
      <c r="AIA254" t="s">
        <v>98186</v>
      </c>
      <c r="AIB254" t="s">
        <v>98187</v>
      </c>
      <c r="AIC254" t="s">
        <v>98188</v>
      </c>
      <c r="AID254" t="s">
        <v>98189</v>
      </c>
      <c r="AIE254" t="s">
        <v>98189</v>
      </c>
      <c r="AIF254" t="s">
        <v>98190</v>
      </c>
      <c r="AIG254" t="s">
        <v>98191</v>
      </c>
      <c r="AIH254" t="s">
        <v>98192</v>
      </c>
      <c r="AII254" t="s">
        <v>98193</v>
      </c>
      <c r="AIJ254" t="s">
        <v>98193</v>
      </c>
      <c r="AIK254" t="s">
        <v>98194</v>
      </c>
      <c r="AIL254" t="s">
        <v>98195</v>
      </c>
      <c r="AIM254" t="s">
        <v>98196</v>
      </c>
      <c r="AIN254" t="s">
        <v>98197</v>
      </c>
      <c r="AIO254" t="s">
        <v>98198</v>
      </c>
      <c r="AIP254" t="s">
        <v>98199</v>
      </c>
      <c r="AIQ254" t="s">
        <v>98200</v>
      </c>
      <c r="AIR254" t="s">
        <v>98201</v>
      </c>
      <c r="AIS254" t="s">
        <v>98202</v>
      </c>
      <c r="AIT254" t="s">
        <v>98203</v>
      </c>
      <c r="AIU254" t="s">
        <v>98204</v>
      </c>
      <c r="AIV254" t="s">
        <v>98205</v>
      </c>
      <c r="AIW254" t="s">
        <v>98206</v>
      </c>
      <c r="AIX254" t="s">
        <v>98207</v>
      </c>
      <c r="AIY254" t="s">
        <v>98208</v>
      </c>
      <c r="AIZ254" t="s">
        <v>98209</v>
      </c>
      <c r="AJA254" t="s">
        <v>98210</v>
      </c>
      <c r="AJB254" t="s">
        <v>98211</v>
      </c>
      <c r="AJC254" t="s">
        <v>98212</v>
      </c>
      <c r="AJD254" t="s">
        <v>98213</v>
      </c>
      <c r="AJE254" t="s">
        <v>98214</v>
      </c>
      <c r="AJF254" t="s">
        <v>98215</v>
      </c>
      <c r="AJG254" t="s">
        <v>98216</v>
      </c>
      <c r="AJH254" t="s">
        <v>98217</v>
      </c>
      <c r="AJI254" t="s">
        <v>98218</v>
      </c>
      <c r="AJJ254" t="s">
        <v>98219</v>
      </c>
      <c r="AJK254" t="s">
        <v>98220</v>
      </c>
      <c r="AJL254" t="s">
        <v>98221</v>
      </c>
      <c r="AJM254" t="s">
        <v>98222</v>
      </c>
      <c r="AJN254" t="s">
        <v>98223</v>
      </c>
      <c r="AJO254" t="s">
        <v>98224</v>
      </c>
      <c r="AJP254" t="s">
        <v>98225</v>
      </c>
      <c r="AJQ254" t="s">
        <v>98226</v>
      </c>
      <c r="AJR254" t="s">
        <v>98227</v>
      </c>
      <c r="AJS254" t="s">
        <v>98228</v>
      </c>
      <c r="AJT254" t="s">
        <v>98229</v>
      </c>
      <c r="AJU254" t="s">
        <v>98230</v>
      </c>
      <c r="AJV254" t="s">
        <v>98231</v>
      </c>
      <c r="AJW254" t="s">
        <v>98232</v>
      </c>
      <c r="AJX254" t="s">
        <v>98233</v>
      </c>
      <c r="AJY254" t="s">
        <v>98234</v>
      </c>
      <c r="AJZ254" t="s">
        <v>98235</v>
      </c>
      <c r="AKA254" t="s">
        <v>98236</v>
      </c>
      <c r="AKB254" t="s">
        <v>98237</v>
      </c>
      <c r="AKC254" t="s">
        <v>98238</v>
      </c>
      <c r="AKD254" t="s">
        <v>98239</v>
      </c>
      <c r="AKE254" t="s">
        <v>98240</v>
      </c>
      <c r="AKF254" t="s">
        <v>98241</v>
      </c>
      <c r="AKG254" t="s">
        <v>98242</v>
      </c>
      <c r="AKH254" t="s">
        <v>98243</v>
      </c>
      <c r="AKI254" t="s">
        <v>98244</v>
      </c>
      <c r="AKJ254" t="s">
        <v>98245</v>
      </c>
      <c r="AKK254" t="s">
        <v>98246</v>
      </c>
      <c r="AKL254" t="s">
        <v>98247</v>
      </c>
      <c r="AKM254" t="s">
        <v>98248</v>
      </c>
      <c r="AKN254" t="s">
        <v>98249</v>
      </c>
      <c r="AKO254" t="s">
        <v>11244</v>
      </c>
      <c r="AKP254" t="s">
        <v>11244</v>
      </c>
      <c r="AKQ254" t="s">
        <v>98250</v>
      </c>
      <c r="AKR254" t="s">
        <v>98251</v>
      </c>
      <c r="AKS254" t="s">
        <v>98252</v>
      </c>
    </row>
    <row r="255" spans="1:981" x14ac:dyDescent="0.25">
      <c r="A255" t="s">
        <v>981</v>
      </c>
      <c r="B255" t="s">
        <v>98253</v>
      </c>
      <c r="C255" t="s">
        <v>98254</v>
      </c>
      <c r="D255" t="s">
        <v>98255</v>
      </c>
      <c r="E255" t="s">
        <v>985</v>
      </c>
      <c r="F255" t="s">
        <v>985</v>
      </c>
      <c r="G255" t="s">
        <v>985</v>
      </c>
      <c r="H255" t="s">
        <v>985</v>
      </c>
      <c r="I255" t="s">
        <v>985</v>
      </c>
      <c r="J255" t="s">
        <v>985</v>
      </c>
      <c r="K255" t="s">
        <v>985</v>
      </c>
      <c r="L255" t="s">
        <v>985</v>
      </c>
      <c r="M255" t="s">
        <v>985</v>
      </c>
      <c r="N255" t="s">
        <v>985</v>
      </c>
      <c r="O255" t="s">
        <v>985</v>
      </c>
      <c r="P255" t="s">
        <v>985</v>
      </c>
      <c r="Q255" t="s">
        <v>985</v>
      </c>
      <c r="R255" t="s">
        <v>985</v>
      </c>
      <c r="S255" t="s">
        <v>985</v>
      </c>
      <c r="T255" t="s">
        <v>985</v>
      </c>
      <c r="U255" t="s">
        <v>985</v>
      </c>
      <c r="V255" t="s">
        <v>985</v>
      </c>
      <c r="W255" t="s">
        <v>985</v>
      </c>
      <c r="X255" t="s">
        <v>985</v>
      </c>
      <c r="Y255" t="s">
        <v>985</v>
      </c>
      <c r="Z255" t="s">
        <v>985</v>
      </c>
      <c r="AA255" t="s">
        <v>985</v>
      </c>
      <c r="AB255" t="s">
        <v>985</v>
      </c>
      <c r="AC255" t="s">
        <v>985</v>
      </c>
      <c r="AD255" t="s">
        <v>985</v>
      </c>
      <c r="AE255" t="s">
        <v>985</v>
      </c>
      <c r="AF255" t="s">
        <v>985</v>
      </c>
      <c r="AG255" t="s">
        <v>985</v>
      </c>
      <c r="AH255" t="s">
        <v>985</v>
      </c>
      <c r="AI255" t="s">
        <v>985</v>
      </c>
      <c r="AJ255" t="s">
        <v>985</v>
      </c>
      <c r="AK255" t="s">
        <v>985</v>
      </c>
      <c r="AL255" t="s">
        <v>985</v>
      </c>
      <c r="AM255" t="s">
        <v>985</v>
      </c>
      <c r="AN255" t="s">
        <v>985</v>
      </c>
      <c r="AO255" t="s">
        <v>985</v>
      </c>
      <c r="AP255" t="s">
        <v>985</v>
      </c>
      <c r="AQ255" t="s">
        <v>985</v>
      </c>
      <c r="AR255" t="s">
        <v>985</v>
      </c>
      <c r="AS255" t="s">
        <v>985</v>
      </c>
      <c r="AT255" t="s">
        <v>985</v>
      </c>
      <c r="AU255" t="s">
        <v>985</v>
      </c>
      <c r="AV255" t="s">
        <v>985</v>
      </c>
      <c r="AW255" t="s">
        <v>985</v>
      </c>
      <c r="AX255" t="s">
        <v>985</v>
      </c>
      <c r="AY255" t="s">
        <v>985</v>
      </c>
      <c r="AZ255" t="s">
        <v>985</v>
      </c>
      <c r="BA255" t="s">
        <v>985</v>
      </c>
      <c r="BB255" t="s">
        <v>985</v>
      </c>
      <c r="BC255" t="s">
        <v>985</v>
      </c>
      <c r="BD255" t="s">
        <v>985</v>
      </c>
      <c r="BE255" t="s">
        <v>985</v>
      </c>
      <c r="BF255" t="s">
        <v>985</v>
      </c>
      <c r="BG255" t="s">
        <v>985</v>
      </c>
      <c r="BH255" t="s">
        <v>985</v>
      </c>
      <c r="BI255" t="s">
        <v>985</v>
      </c>
      <c r="BJ255" t="s">
        <v>985</v>
      </c>
      <c r="BK255" t="s">
        <v>985</v>
      </c>
      <c r="BL255" t="s">
        <v>985</v>
      </c>
      <c r="BM255" t="s">
        <v>2754</v>
      </c>
      <c r="BN255" t="s">
        <v>2754</v>
      </c>
      <c r="BO255" t="s">
        <v>2754</v>
      </c>
      <c r="BP255" t="s">
        <v>2754</v>
      </c>
      <c r="BQ255" t="s">
        <v>2754</v>
      </c>
      <c r="BR255" t="s">
        <v>2754</v>
      </c>
      <c r="BS255" t="s">
        <v>2754</v>
      </c>
      <c r="BT255" t="s">
        <v>2754</v>
      </c>
      <c r="BU255" t="s">
        <v>2754</v>
      </c>
      <c r="BV255" t="s">
        <v>2754</v>
      </c>
      <c r="BW255" t="s">
        <v>2754</v>
      </c>
      <c r="BX255" t="s">
        <v>2754</v>
      </c>
      <c r="BY255" t="s">
        <v>2754</v>
      </c>
      <c r="BZ255" t="s">
        <v>2754</v>
      </c>
      <c r="CA255" t="s">
        <v>2754</v>
      </c>
      <c r="CB255" t="s">
        <v>2754</v>
      </c>
      <c r="CC255" t="s">
        <v>2754</v>
      </c>
      <c r="CD255" t="s">
        <v>2754</v>
      </c>
      <c r="CE255" t="s">
        <v>2754</v>
      </c>
      <c r="CF255" t="s">
        <v>1863</v>
      </c>
      <c r="CG255" t="s">
        <v>1863</v>
      </c>
      <c r="CH255" t="s">
        <v>1863</v>
      </c>
      <c r="CI255" t="s">
        <v>4153</v>
      </c>
      <c r="CJ255" t="s">
        <v>6634</v>
      </c>
      <c r="CK255" t="s">
        <v>987</v>
      </c>
      <c r="CL255" t="s">
        <v>5852</v>
      </c>
      <c r="CM255" t="s">
        <v>5852</v>
      </c>
      <c r="CN255" t="s">
        <v>5852</v>
      </c>
      <c r="CO255" t="s">
        <v>2757</v>
      </c>
      <c r="CP255" t="s">
        <v>6996</v>
      </c>
      <c r="CQ255" t="s">
        <v>1866</v>
      </c>
      <c r="CR255" t="s">
        <v>1866</v>
      </c>
      <c r="CS255" t="s">
        <v>1866</v>
      </c>
      <c r="CT255" t="s">
        <v>993</v>
      </c>
      <c r="CU255" t="s">
        <v>993</v>
      </c>
      <c r="CV255" t="s">
        <v>993</v>
      </c>
      <c r="CW255" t="s">
        <v>993</v>
      </c>
      <c r="CX255" t="s">
        <v>993</v>
      </c>
      <c r="CY255" t="s">
        <v>993</v>
      </c>
      <c r="CZ255" t="s">
        <v>993</v>
      </c>
      <c r="DA255" t="s">
        <v>993</v>
      </c>
      <c r="DB255" t="s">
        <v>993</v>
      </c>
      <c r="DC255" t="s">
        <v>993</v>
      </c>
      <c r="DD255" t="s">
        <v>993</v>
      </c>
      <c r="DE255" t="s">
        <v>993</v>
      </c>
      <c r="DF255" t="s">
        <v>993</v>
      </c>
      <c r="DG255" t="s">
        <v>993</v>
      </c>
      <c r="DH255" t="s">
        <v>993</v>
      </c>
      <c r="DI255" t="s">
        <v>993</v>
      </c>
      <c r="DJ255" t="s">
        <v>993</v>
      </c>
      <c r="DK255" t="s">
        <v>993</v>
      </c>
      <c r="DL255" t="s">
        <v>993</v>
      </c>
      <c r="DM255" t="s">
        <v>993</v>
      </c>
      <c r="DN255" t="s">
        <v>993</v>
      </c>
      <c r="DO255" t="s">
        <v>993</v>
      </c>
      <c r="DP255" t="s">
        <v>993</v>
      </c>
      <c r="DQ255" t="s">
        <v>993</v>
      </c>
      <c r="DR255" t="s">
        <v>993</v>
      </c>
      <c r="DS255" t="s">
        <v>993</v>
      </c>
      <c r="DT255" t="s">
        <v>993</v>
      </c>
      <c r="DU255" t="s">
        <v>993</v>
      </c>
      <c r="DV255" t="s">
        <v>993</v>
      </c>
      <c r="DW255" t="s">
        <v>993</v>
      </c>
      <c r="DX255" t="s">
        <v>993</v>
      </c>
      <c r="DY255" t="s">
        <v>993</v>
      </c>
      <c r="DZ255" t="s">
        <v>993</v>
      </c>
      <c r="EA255" t="s">
        <v>993</v>
      </c>
      <c r="EB255" t="s">
        <v>993</v>
      </c>
      <c r="EC255" t="s">
        <v>993</v>
      </c>
      <c r="ED255" t="s">
        <v>993</v>
      </c>
      <c r="EE255" t="s">
        <v>993</v>
      </c>
      <c r="EF255" t="s">
        <v>993</v>
      </c>
      <c r="EG255" t="s">
        <v>993</v>
      </c>
      <c r="EH255" t="s">
        <v>993</v>
      </c>
      <c r="EI255" t="s">
        <v>993</v>
      </c>
      <c r="EJ255" t="s">
        <v>993</v>
      </c>
      <c r="EK255" t="s">
        <v>993</v>
      </c>
      <c r="EL255" t="s">
        <v>993</v>
      </c>
      <c r="EM255" t="s">
        <v>993</v>
      </c>
      <c r="EN255" t="s">
        <v>993</v>
      </c>
      <c r="EO255" t="s">
        <v>993</v>
      </c>
      <c r="EP255" t="s">
        <v>993</v>
      </c>
      <c r="EQ255" t="s">
        <v>993</v>
      </c>
      <c r="ER255" t="s">
        <v>993</v>
      </c>
      <c r="ES255" t="s">
        <v>993</v>
      </c>
      <c r="ET255" t="s">
        <v>993</v>
      </c>
      <c r="EU255" t="s">
        <v>993</v>
      </c>
      <c r="EV255" t="s">
        <v>993</v>
      </c>
      <c r="EW255" t="s">
        <v>993</v>
      </c>
      <c r="EX255" t="s">
        <v>993</v>
      </c>
      <c r="EY255" t="s">
        <v>993</v>
      </c>
      <c r="EZ255" t="s">
        <v>993</v>
      </c>
      <c r="FA255" t="s">
        <v>993</v>
      </c>
      <c r="FB255" t="s">
        <v>993</v>
      </c>
      <c r="FC255" t="s">
        <v>993</v>
      </c>
      <c r="FD255" t="s">
        <v>993</v>
      </c>
      <c r="FE255" t="s">
        <v>993</v>
      </c>
      <c r="FF255" t="s">
        <v>993</v>
      </c>
      <c r="FG255" t="s">
        <v>993</v>
      </c>
      <c r="FH255" t="s">
        <v>993</v>
      </c>
      <c r="FI255" t="s">
        <v>993</v>
      </c>
      <c r="FJ255" t="s">
        <v>993</v>
      </c>
      <c r="FK255" t="s">
        <v>993</v>
      </c>
      <c r="FL255" t="s">
        <v>993</v>
      </c>
      <c r="FM255" t="s">
        <v>993</v>
      </c>
      <c r="FN255" t="s">
        <v>993</v>
      </c>
      <c r="FO255" t="s">
        <v>993</v>
      </c>
      <c r="FP255" t="s">
        <v>993</v>
      </c>
      <c r="FQ255" t="s">
        <v>993</v>
      </c>
      <c r="FR255" t="s">
        <v>993</v>
      </c>
      <c r="FS255" t="s">
        <v>993</v>
      </c>
      <c r="FT255" t="s">
        <v>993</v>
      </c>
      <c r="FU255" t="s">
        <v>993</v>
      </c>
      <c r="FV255" t="s">
        <v>993</v>
      </c>
      <c r="FW255" t="s">
        <v>993</v>
      </c>
      <c r="FX255" t="s">
        <v>993</v>
      </c>
      <c r="FY255" t="s">
        <v>993</v>
      </c>
      <c r="FZ255" t="s">
        <v>993</v>
      </c>
      <c r="GA255" t="s">
        <v>993</v>
      </c>
      <c r="GB255" t="s">
        <v>993</v>
      </c>
      <c r="GC255" t="s">
        <v>993</v>
      </c>
      <c r="GD255" t="s">
        <v>993</v>
      </c>
      <c r="GE255" t="s">
        <v>993</v>
      </c>
      <c r="GF255" t="s">
        <v>993</v>
      </c>
      <c r="GG255" t="s">
        <v>993</v>
      </c>
      <c r="GH255" t="s">
        <v>993</v>
      </c>
      <c r="GI255" t="s">
        <v>993</v>
      </c>
      <c r="GJ255" t="s">
        <v>993</v>
      </c>
      <c r="GK255" t="s">
        <v>993</v>
      </c>
      <c r="GL255" t="s">
        <v>993</v>
      </c>
      <c r="GM255" t="s">
        <v>993</v>
      </c>
      <c r="GN255" t="s">
        <v>993</v>
      </c>
      <c r="GO255" t="s">
        <v>993</v>
      </c>
      <c r="GP255" t="s">
        <v>993</v>
      </c>
      <c r="GQ255" t="s">
        <v>993</v>
      </c>
      <c r="GR255" t="s">
        <v>991</v>
      </c>
      <c r="GS255" t="s">
        <v>991</v>
      </c>
      <c r="GT255" t="s">
        <v>991</v>
      </c>
      <c r="GU255" t="s">
        <v>991</v>
      </c>
      <c r="GV255" t="s">
        <v>991</v>
      </c>
      <c r="GW255" t="s">
        <v>991</v>
      </c>
      <c r="GX255" t="s">
        <v>991</v>
      </c>
      <c r="GY255" t="s">
        <v>991</v>
      </c>
      <c r="GZ255" t="s">
        <v>991</v>
      </c>
      <c r="HA255" t="s">
        <v>991</v>
      </c>
      <c r="HB255" t="s">
        <v>991</v>
      </c>
      <c r="HC255" t="s">
        <v>991</v>
      </c>
      <c r="HD255" t="s">
        <v>991</v>
      </c>
      <c r="HE255" t="s">
        <v>991</v>
      </c>
      <c r="HF255" t="s">
        <v>991</v>
      </c>
      <c r="HG255" t="s">
        <v>991</v>
      </c>
      <c r="HH255" t="s">
        <v>991</v>
      </c>
      <c r="HI255" t="s">
        <v>991</v>
      </c>
      <c r="HJ255" t="s">
        <v>992</v>
      </c>
      <c r="HK255" t="s">
        <v>992</v>
      </c>
      <c r="HL255" t="s">
        <v>992</v>
      </c>
      <c r="HM255" t="s">
        <v>992</v>
      </c>
      <c r="HN255" t="s">
        <v>992</v>
      </c>
      <c r="HO255" t="s">
        <v>4156</v>
      </c>
      <c r="HP255" t="s">
        <v>4156</v>
      </c>
      <c r="HQ255" t="s">
        <v>4156</v>
      </c>
      <c r="HR255" t="s">
        <v>4156</v>
      </c>
      <c r="HS255" t="s">
        <v>4156</v>
      </c>
      <c r="HT255" t="s">
        <v>4156</v>
      </c>
      <c r="HU255" t="s">
        <v>4156</v>
      </c>
      <c r="HV255" t="s">
        <v>4156</v>
      </c>
      <c r="HW255" t="s">
        <v>4156</v>
      </c>
      <c r="HX255" t="s">
        <v>4156</v>
      </c>
      <c r="HY255" t="s">
        <v>4156</v>
      </c>
      <c r="HZ255" t="s">
        <v>4156</v>
      </c>
      <c r="IA255" t="s">
        <v>4156</v>
      </c>
      <c r="IB255" t="s">
        <v>4156</v>
      </c>
      <c r="IC255" t="s">
        <v>4156</v>
      </c>
      <c r="ID255" t="s">
        <v>4156</v>
      </c>
      <c r="IE255" t="s">
        <v>4156</v>
      </c>
      <c r="IF255" t="s">
        <v>4156</v>
      </c>
      <c r="IG255" t="s">
        <v>4156</v>
      </c>
      <c r="IH255" t="s">
        <v>4156</v>
      </c>
      <c r="II255" t="s">
        <v>4156</v>
      </c>
      <c r="IJ255" t="s">
        <v>4156</v>
      </c>
      <c r="IK255" t="s">
        <v>4156</v>
      </c>
      <c r="IL255" t="s">
        <v>4156</v>
      </c>
      <c r="IM255" t="s">
        <v>4156</v>
      </c>
      <c r="IN255" t="s">
        <v>4156</v>
      </c>
      <c r="IO255" t="s">
        <v>4156</v>
      </c>
      <c r="IP255" t="s">
        <v>4156</v>
      </c>
      <c r="IQ255" t="s">
        <v>4156</v>
      </c>
      <c r="IR255" t="s">
        <v>4156</v>
      </c>
      <c r="IS255" t="s">
        <v>4156</v>
      </c>
      <c r="IT255" t="s">
        <v>4156</v>
      </c>
      <c r="IU255" t="s">
        <v>4156</v>
      </c>
      <c r="IV255" t="s">
        <v>6997</v>
      </c>
      <c r="IW255" t="s">
        <v>6997</v>
      </c>
      <c r="IX255" t="s">
        <v>6997</v>
      </c>
      <c r="IY255" t="s">
        <v>6997</v>
      </c>
      <c r="IZ255" t="s">
        <v>6997</v>
      </c>
      <c r="JA255" t="s">
        <v>6997</v>
      </c>
      <c r="JB255" t="s">
        <v>6997</v>
      </c>
      <c r="JC255" t="s">
        <v>6997</v>
      </c>
      <c r="JD255" t="s">
        <v>6997</v>
      </c>
      <c r="JE255" t="s">
        <v>6997</v>
      </c>
      <c r="JF255" t="s">
        <v>6997</v>
      </c>
      <c r="JG255" t="s">
        <v>6997</v>
      </c>
      <c r="JH255" t="s">
        <v>6997</v>
      </c>
      <c r="JI255" t="s">
        <v>7839</v>
      </c>
      <c r="JJ255" t="s">
        <v>7839</v>
      </c>
      <c r="JK255" t="s">
        <v>7839</v>
      </c>
      <c r="JL255" t="s">
        <v>7839</v>
      </c>
      <c r="JM255" t="s">
        <v>7839</v>
      </c>
      <c r="JN255" t="s">
        <v>7839</v>
      </c>
      <c r="JO255" t="s">
        <v>7839</v>
      </c>
      <c r="JP255" t="s">
        <v>7839</v>
      </c>
      <c r="JQ255" t="s">
        <v>7839</v>
      </c>
      <c r="JR255" t="s">
        <v>7839</v>
      </c>
      <c r="JS255" t="s">
        <v>7839</v>
      </c>
      <c r="JT255" t="s">
        <v>7839</v>
      </c>
      <c r="JU255" t="s">
        <v>7839</v>
      </c>
      <c r="JV255" t="s">
        <v>7839</v>
      </c>
      <c r="JW255" t="s">
        <v>4157</v>
      </c>
      <c r="JX255" t="s">
        <v>4157</v>
      </c>
      <c r="JY255" t="s">
        <v>4157</v>
      </c>
      <c r="JZ255" t="s">
        <v>4157</v>
      </c>
      <c r="KA255" t="s">
        <v>4157</v>
      </c>
      <c r="KB255" t="s">
        <v>4157</v>
      </c>
      <c r="KC255" t="s">
        <v>4157</v>
      </c>
      <c r="KD255" t="s">
        <v>4157</v>
      </c>
      <c r="KE255" t="s">
        <v>4157</v>
      </c>
      <c r="KF255" t="s">
        <v>4157</v>
      </c>
      <c r="KG255" t="s">
        <v>4157</v>
      </c>
      <c r="KH255" t="s">
        <v>4157</v>
      </c>
      <c r="KI255" t="s">
        <v>4157</v>
      </c>
      <c r="KJ255" t="s">
        <v>4157</v>
      </c>
      <c r="KK255" t="s">
        <v>4157</v>
      </c>
      <c r="KL255" t="s">
        <v>4157</v>
      </c>
      <c r="KM255" t="s">
        <v>4157</v>
      </c>
      <c r="KN255" t="s">
        <v>4157</v>
      </c>
      <c r="KO255" t="s">
        <v>4157</v>
      </c>
      <c r="KP255" t="s">
        <v>4157</v>
      </c>
      <c r="KQ255" t="s">
        <v>4157</v>
      </c>
      <c r="KR255" t="s">
        <v>4157</v>
      </c>
      <c r="KS255" t="s">
        <v>4157</v>
      </c>
      <c r="KT255" t="s">
        <v>4157</v>
      </c>
      <c r="KU255" t="s">
        <v>4157</v>
      </c>
      <c r="KV255" t="s">
        <v>4157</v>
      </c>
      <c r="KW255" t="s">
        <v>4157</v>
      </c>
      <c r="KX255" t="s">
        <v>4157</v>
      </c>
      <c r="KY255" t="s">
        <v>4157</v>
      </c>
      <c r="KZ255" t="s">
        <v>4157</v>
      </c>
      <c r="LA255" t="s">
        <v>4157</v>
      </c>
      <c r="LB255" t="s">
        <v>4157</v>
      </c>
      <c r="LC255" t="s">
        <v>4157</v>
      </c>
      <c r="LD255" t="s">
        <v>4157</v>
      </c>
      <c r="LE255" t="s">
        <v>4157</v>
      </c>
      <c r="LF255" t="s">
        <v>4157</v>
      </c>
      <c r="LG255" t="s">
        <v>4157</v>
      </c>
      <c r="LH255" t="s">
        <v>5081</v>
      </c>
      <c r="LI255" t="s">
        <v>5081</v>
      </c>
      <c r="LJ255" t="s">
        <v>5081</v>
      </c>
      <c r="LK255" t="s">
        <v>5081</v>
      </c>
      <c r="LL255" t="s">
        <v>5081</v>
      </c>
      <c r="LM255" t="s">
        <v>5081</v>
      </c>
      <c r="LN255" t="s">
        <v>5081</v>
      </c>
      <c r="LO255" t="s">
        <v>5081</v>
      </c>
      <c r="LP255" t="s">
        <v>5081</v>
      </c>
      <c r="LQ255" t="s">
        <v>5081</v>
      </c>
      <c r="LR255" t="s">
        <v>5081</v>
      </c>
      <c r="LS255" t="s">
        <v>5081</v>
      </c>
      <c r="LT255" t="s">
        <v>5081</v>
      </c>
      <c r="LU255" t="s">
        <v>5081</v>
      </c>
      <c r="LV255" t="s">
        <v>5081</v>
      </c>
      <c r="LW255" t="s">
        <v>5081</v>
      </c>
      <c r="LX255" t="s">
        <v>5081</v>
      </c>
      <c r="LY255" t="s">
        <v>5081</v>
      </c>
      <c r="LZ255" t="s">
        <v>5081</v>
      </c>
      <c r="MA255" t="s">
        <v>5081</v>
      </c>
      <c r="MB255" t="s">
        <v>5081</v>
      </c>
      <c r="MC255" t="s">
        <v>1867</v>
      </c>
      <c r="MD255" t="s">
        <v>7840</v>
      </c>
      <c r="ME255" t="s">
        <v>7840</v>
      </c>
      <c r="MF255" t="s">
        <v>7840</v>
      </c>
      <c r="MG255" t="s">
        <v>7840</v>
      </c>
      <c r="MH255" t="s">
        <v>11294</v>
      </c>
      <c r="MI255" t="s">
        <v>11294</v>
      </c>
      <c r="MJ255" t="s">
        <v>11294</v>
      </c>
      <c r="MK255" t="s">
        <v>11294</v>
      </c>
      <c r="ML255" t="s">
        <v>11294</v>
      </c>
      <c r="MM255" t="s">
        <v>11294</v>
      </c>
      <c r="MN255" t="s">
        <v>7841</v>
      </c>
      <c r="MO255" t="s">
        <v>7843</v>
      </c>
      <c r="MP255" t="s">
        <v>7843</v>
      </c>
      <c r="MQ255" t="s">
        <v>7843</v>
      </c>
      <c r="MR255" t="s">
        <v>7843</v>
      </c>
      <c r="MS255" t="s">
        <v>7843</v>
      </c>
      <c r="MT255" t="s">
        <v>7843</v>
      </c>
      <c r="MU255" t="s">
        <v>7843</v>
      </c>
      <c r="MV255" t="s">
        <v>7843</v>
      </c>
      <c r="MW255" t="s">
        <v>7843</v>
      </c>
      <c r="MX255" t="s">
        <v>1869</v>
      </c>
      <c r="MY255" t="s">
        <v>1869</v>
      </c>
      <c r="MZ255" t="s">
        <v>1869</v>
      </c>
      <c r="NA255" t="s">
        <v>4163</v>
      </c>
      <c r="NB255" t="s">
        <v>4163</v>
      </c>
      <c r="NC255" t="s">
        <v>4163</v>
      </c>
      <c r="ND255" t="s">
        <v>4163</v>
      </c>
      <c r="NE255" t="s">
        <v>3664</v>
      </c>
      <c r="NF255" t="s">
        <v>3664</v>
      </c>
      <c r="NG255" t="s">
        <v>3664</v>
      </c>
      <c r="NH255" t="s">
        <v>1872</v>
      </c>
      <c r="NI255" t="s">
        <v>8714</v>
      </c>
      <c r="NJ255" t="s">
        <v>8714</v>
      </c>
      <c r="NK255" t="s">
        <v>8714</v>
      </c>
      <c r="NL255" t="s">
        <v>4798</v>
      </c>
      <c r="NM255" t="s">
        <v>4798</v>
      </c>
      <c r="NN255" t="s">
        <v>4166</v>
      </c>
      <c r="NO255" t="s">
        <v>1873</v>
      </c>
      <c r="NP255" t="s">
        <v>1873</v>
      </c>
      <c r="NQ255" t="s">
        <v>1873</v>
      </c>
      <c r="NR255" t="s">
        <v>3665</v>
      </c>
      <c r="NS255" t="s">
        <v>6637</v>
      </c>
      <c r="NT255" t="s">
        <v>998</v>
      </c>
      <c r="NU255" t="s">
        <v>998</v>
      </c>
      <c r="NV255" t="s">
        <v>998</v>
      </c>
      <c r="NW255" t="s">
        <v>998</v>
      </c>
      <c r="NX255" t="s">
        <v>998</v>
      </c>
      <c r="NY255" t="s">
        <v>4170</v>
      </c>
      <c r="NZ255" t="s">
        <v>4170</v>
      </c>
      <c r="OA255" t="s">
        <v>6639</v>
      </c>
      <c r="OB255" t="s">
        <v>6639</v>
      </c>
      <c r="OC255" t="s">
        <v>4806</v>
      </c>
      <c r="OD255" t="s">
        <v>6641</v>
      </c>
      <c r="OE255" t="s">
        <v>6641</v>
      </c>
      <c r="OF255" t="s">
        <v>6641</v>
      </c>
      <c r="OG255" t="s">
        <v>6641</v>
      </c>
      <c r="OH255" t="s">
        <v>6640</v>
      </c>
      <c r="OI255" t="s">
        <v>6640</v>
      </c>
      <c r="OJ255" t="s">
        <v>6640</v>
      </c>
      <c r="OK255" t="s">
        <v>6640</v>
      </c>
      <c r="OL255" t="s">
        <v>6640</v>
      </c>
      <c r="OM255" t="s">
        <v>4807</v>
      </c>
      <c r="ON255" t="s">
        <v>7846</v>
      </c>
      <c r="OO255" t="s">
        <v>12586</v>
      </c>
      <c r="OP255" t="s">
        <v>12586</v>
      </c>
      <c r="OQ255" t="s">
        <v>4809</v>
      </c>
      <c r="OR255" t="s">
        <v>3667</v>
      </c>
      <c r="OS255" t="s">
        <v>3667</v>
      </c>
      <c r="OT255" t="s">
        <v>3667</v>
      </c>
      <c r="OU255" t="s">
        <v>3667</v>
      </c>
      <c r="OV255" t="s">
        <v>3667</v>
      </c>
      <c r="OW255" t="s">
        <v>4811</v>
      </c>
      <c r="OX255" t="s">
        <v>4811</v>
      </c>
      <c r="OY255" t="s">
        <v>4812</v>
      </c>
      <c r="OZ255" t="s">
        <v>6646</v>
      </c>
      <c r="PA255" t="s">
        <v>4177</v>
      </c>
      <c r="PB255" t="s">
        <v>19580</v>
      </c>
      <c r="PC255" t="s">
        <v>4826</v>
      </c>
      <c r="PD255" t="s">
        <v>7850</v>
      </c>
      <c r="PE255" t="s">
        <v>7854</v>
      </c>
      <c r="PF255" t="s">
        <v>14365</v>
      </c>
      <c r="PG255" t="s">
        <v>7860</v>
      </c>
      <c r="PH255" t="s">
        <v>7863</v>
      </c>
      <c r="PI255" t="s">
        <v>7868</v>
      </c>
      <c r="PJ255" t="s">
        <v>7873</v>
      </c>
      <c r="PK255" t="s">
        <v>7878</v>
      </c>
      <c r="PL255" t="s">
        <v>16886</v>
      </c>
      <c r="PM255" t="s">
        <v>12111</v>
      </c>
      <c r="PN255" t="s">
        <v>6655</v>
      </c>
      <c r="PO255" t="s">
        <v>7893</v>
      </c>
      <c r="PP255" t="s">
        <v>14381</v>
      </c>
      <c r="PQ255" t="s">
        <v>21029</v>
      </c>
      <c r="PR255" t="s">
        <v>16330</v>
      </c>
      <c r="PS255" t="s">
        <v>27741</v>
      </c>
      <c r="PT255" t="s">
        <v>8748</v>
      </c>
      <c r="PU255" t="s">
        <v>8754</v>
      </c>
      <c r="PV255" t="s">
        <v>6664</v>
      </c>
      <c r="PW255" t="s">
        <v>10117</v>
      </c>
      <c r="PX255" t="s">
        <v>12590</v>
      </c>
      <c r="PY255" t="s">
        <v>8810</v>
      </c>
      <c r="PZ255" t="s">
        <v>10134</v>
      </c>
      <c r="QA255" t="s">
        <v>10134</v>
      </c>
      <c r="QB255" t="s">
        <v>1913</v>
      </c>
      <c r="QC255" t="s">
        <v>4200</v>
      </c>
      <c r="QD255" t="s">
        <v>4200</v>
      </c>
      <c r="QE255" t="s">
        <v>10139</v>
      </c>
      <c r="QF255" t="s">
        <v>3722</v>
      </c>
      <c r="QG255" t="s">
        <v>10165</v>
      </c>
      <c r="QH255" t="s">
        <v>10165</v>
      </c>
      <c r="QI255" t="s">
        <v>10187</v>
      </c>
      <c r="QJ255" t="s">
        <v>8170</v>
      </c>
      <c r="QK255" t="s">
        <v>4865</v>
      </c>
      <c r="QL255" t="s">
        <v>25050</v>
      </c>
      <c r="QM255" t="s">
        <v>8211</v>
      </c>
      <c r="QN255" t="s">
        <v>8226</v>
      </c>
      <c r="QO255" t="s">
        <v>8240</v>
      </c>
      <c r="QP255" t="s">
        <v>17900</v>
      </c>
      <c r="QQ255" t="s">
        <v>20711</v>
      </c>
      <c r="QR255" t="s">
        <v>8295</v>
      </c>
      <c r="QS255" t="s">
        <v>25294</v>
      </c>
      <c r="QT255" t="s">
        <v>25294</v>
      </c>
      <c r="QU255" t="s">
        <v>8356</v>
      </c>
      <c r="QV255" t="s">
        <v>30761</v>
      </c>
      <c r="QW255" t="s">
        <v>29311</v>
      </c>
      <c r="QX255" t="s">
        <v>8413</v>
      </c>
      <c r="QY255" t="s">
        <v>6732</v>
      </c>
      <c r="QZ255" t="s">
        <v>22044</v>
      </c>
      <c r="RA255" t="s">
        <v>12125</v>
      </c>
      <c r="RB255" t="s">
        <v>12125</v>
      </c>
      <c r="RC255" t="s">
        <v>20733</v>
      </c>
      <c r="RD255" t="s">
        <v>16964</v>
      </c>
      <c r="RE255" t="s">
        <v>29721</v>
      </c>
      <c r="RF255" t="s">
        <v>77484</v>
      </c>
      <c r="RG255" t="s">
        <v>7021</v>
      </c>
      <c r="RH255" t="s">
        <v>4236</v>
      </c>
      <c r="RI255" t="s">
        <v>29394</v>
      </c>
      <c r="RJ255" t="s">
        <v>29701</v>
      </c>
      <c r="RK255" t="s">
        <v>14410</v>
      </c>
      <c r="RL255" t="s">
        <v>29440</v>
      </c>
      <c r="RM255" t="s">
        <v>24363</v>
      </c>
      <c r="RN255" t="s">
        <v>31057</v>
      </c>
      <c r="RO255" t="s">
        <v>4971</v>
      </c>
      <c r="RP255" t="s">
        <v>47903</v>
      </c>
      <c r="RQ255" t="s">
        <v>76424</v>
      </c>
      <c r="RR255" t="s">
        <v>28056</v>
      </c>
      <c r="RS255" t="s">
        <v>91051</v>
      </c>
      <c r="RT255" t="s">
        <v>98256</v>
      </c>
      <c r="RU255" t="s">
        <v>21842</v>
      </c>
      <c r="RV255" t="s">
        <v>76163</v>
      </c>
      <c r="RW255" t="s">
        <v>7348</v>
      </c>
      <c r="RX255" t="s">
        <v>7389</v>
      </c>
      <c r="RY255" t="s">
        <v>12620</v>
      </c>
      <c r="RZ255" t="s">
        <v>12620</v>
      </c>
      <c r="SA255" t="s">
        <v>98257</v>
      </c>
      <c r="SB255" t="s">
        <v>17031</v>
      </c>
      <c r="SC255" t="s">
        <v>51277</v>
      </c>
      <c r="SD255" t="s">
        <v>64264</v>
      </c>
      <c r="SE255" t="s">
        <v>29824</v>
      </c>
      <c r="SF255" t="s">
        <v>29500</v>
      </c>
      <c r="SG255" t="s">
        <v>25408</v>
      </c>
      <c r="SH255" t="s">
        <v>28142</v>
      </c>
      <c r="SI255" t="s">
        <v>24924</v>
      </c>
      <c r="SJ255" t="s">
        <v>5030</v>
      </c>
      <c r="SK255" t="s">
        <v>12197</v>
      </c>
      <c r="SL255" t="s">
        <v>76434</v>
      </c>
      <c r="SM255" t="s">
        <v>14551</v>
      </c>
      <c r="SN255" t="s">
        <v>14551</v>
      </c>
      <c r="SO255" t="s">
        <v>31163</v>
      </c>
      <c r="SP255" t="s">
        <v>2823</v>
      </c>
      <c r="SQ255" t="s">
        <v>1045</v>
      </c>
      <c r="SR255" t="s">
        <v>98258</v>
      </c>
      <c r="SS255" t="s">
        <v>98259</v>
      </c>
      <c r="ST255" t="s">
        <v>43108</v>
      </c>
      <c r="SU255" t="s">
        <v>49847</v>
      </c>
      <c r="SV255" t="s">
        <v>50323</v>
      </c>
      <c r="SW255" t="s">
        <v>79113</v>
      </c>
      <c r="SX255" t="s">
        <v>29565</v>
      </c>
      <c r="SY255" t="s">
        <v>45720</v>
      </c>
      <c r="SZ255" t="s">
        <v>43114</v>
      </c>
      <c r="TA255" t="s">
        <v>45722</v>
      </c>
      <c r="TB255" t="s">
        <v>29572</v>
      </c>
      <c r="TC255" t="s">
        <v>98260</v>
      </c>
      <c r="TD255" t="s">
        <v>98261</v>
      </c>
      <c r="TE255" t="s">
        <v>23389</v>
      </c>
      <c r="TF255" t="s">
        <v>50332</v>
      </c>
      <c r="TG255" t="s">
        <v>66285</v>
      </c>
      <c r="TH255" t="s">
        <v>95715</v>
      </c>
      <c r="TI255" t="s">
        <v>44715</v>
      </c>
      <c r="TJ255" t="s">
        <v>98262</v>
      </c>
      <c r="TK255" t="s">
        <v>45742</v>
      </c>
      <c r="TL255" t="s">
        <v>98263</v>
      </c>
      <c r="TM255" t="s">
        <v>98264</v>
      </c>
      <c r="TN255" t="s">
        <v>98265</v>
      </c>
      <c r="TO255" t="s">
        <v>98266</v>
      </c>
      <c r="TP255" t="s">
        <v>98267</v>
      </c>
      <c r="TQ255" t="s">
        <v>18535</v>
      </c>
      <c r="TR255" t="s">
        <v>98268</v>
      </c>
      <c r="TS255" t="s">
        <v>86482</v>
      </c>
      <c r="TT255" t="s">
        <v>76629</v>
      </c>
      <c r="TU255" t="s">
        <v>14559</v>
      </c>
      <c r="TV255" t="s">
        <v>98269</v>
      </c>
      <c r="TW255" t="s">
        <v>31265</v>
      </c>
      <c r="TX255" t="s">
        <v>22137</v>
      </c>
      <c r="TY255" t="s">
        <v>95470</v>
      </c>
      <c r="TZ255" t="s">
        <v>59267</v>
      </c>
      <c r="UA255" t="s">
        <v>98270</v>
      </c>
      <c r="UB255" t="s">
        <v>38921</v>
      </c>
      <c r="UC255" t="s">
        <v>98271</v>
      </c>
      <c r="UD255" t="s">
        <v>98272</v>
      </c>
      <c r="UE255" t="s">
        <v>98273</v>
      </c>
      <c r="UF255" t="s">
        <v>98274</v>
      </c>
      <c r="UG255" t="s">
        <v>94191</v>
      </c>
      <c r="UH255" t="s">
        <v>98275</v>
      </c>
      <c r="UI255" t="s">
        <v>98276</v>
      </c>
      <c r="UJ255" t="s">
        <v>7435</v>
      </c>
      <c r="UK255" t="s">
        <v>49488</v>
      </c>
      <c r="UL255" t="s">
        <v>65590</v>
      </c>
      <c r="UM255" t="s">
        <v>97579</v>
      </c>
      <c r="UN255" t="s">
        <v>98277</v>
      </c>
      <c r="UO255" t="s">
        <v>27321</v>
      </c>
      <c r="UP255" t="s">
        <v>12269</v>
      </c>
      <c r="UQ255" t="s">
        <v>98278</v>
      </c>
      <c r="UR255" t="s">
        <v>31313</v>
      </c>
      <c r="US255" t="s">
        <v>98279</v>
      </c>
      <c r="UT255" t="s">
        <v>12271</v>
      </c>
      <c r="UU255" t="s">
        <v>19626</v>
      </c>
      <c r="UV255" t="s">
        <v>69834</v>
      </c>
      <c r="UW255" t="s">
        <v>16411</v>
      </c>
      <c r="UX255" t="s">
        <v>22168</v>
      </c>
      <c r="UY255" t="s">
        <v>98280</v>
      </c>
      <c r="UZ255" t="s">
        <v>98281</v>
      </c>
      <c r="VA255" t="s">
        <v>98281</v>
      </c>
      <c r="VB255" t="s">
        <v>69055</v>
      </c>
      <c r="VC255" t="s">
        <v>30052</v>
      </c>
      <c r="VD255" t="s">
        <v>98282</v>
      </c>
      <c r="VE255" t="s">
        <v>16481</v>
      </c>
      <c r="VF255" t="s">
        <v>47482</v>
      </c>
      <c r="VG255" t="s">
        <v>64873</v>
      </c>
      <c r="VH255" t="s">
        <v>98283</v>
      </c>
      <c r="VI255" t="s">
        <v>95487</v>
      </c>
      <c r="VJ255" t="s">
        <v>22204</v>
      </c>
      <c r="VK255" t="s">
        <v>31689</v>
      </c>
      <c r="VL255" t="s">
        <v>20970</v>
      </c>
      <c r="VM255" t="s">
        <v>51865</v>
      </c>
      <c r="VN255" t="s">
        <v>98284</v>
      </c>
      <c r="VO255" t="s">
        <v>69591</v>
      </c>
      <c r="VP255" t="s">
        <v>89827</v>
      </c>
      <c r="VQ255" t="s">
        <v>98285</v>
      </c>
      <c r="VR255" t="s">
        <v>98286</v>
      </c>
      <c r="VS255" t="s">
        <v>98287</v>
      </c>
      <c r="VT255" t="s">
        <v>10491</v>
      </c>
      <c r="VU255" t="s">
        <v>88208</v>
      </c>
      <c r="VV255" t="s">
        <v>98288</v>
      </c>
      <c r="VW255" t="s">
        <v>98289</v>
      </c>
      <c r="VX255" t="s">
        <v>98290</v>
      </c>
      <c r="VY255" t="s">
        <v>76525</v>
      </c>
      <c r="VZ255" t="s">
        <v>69619</v>
      </c>
      <c r="WA255" t="s">
        <v>98291</v>
      </c>
      <c r="WB255" t="s">
        <v>96951</v>
      </c>
      <c r="WC255" t="s">
        <v>98292</v>
      </c>
      <c r="WD255" t="s">
        <v>23208</v>
      </c>
      <c r="WE255" t="s">
        <v>98293</v>
      </c>
      <c r="WF255" t="s">
        <v>98294</v>
      </c>
      <c r="WG255" t="s">
        <v>98295</v>
      </c>
      <c r="WH255" t="s">
        <v>98296</v>
      </c>
      <c r="WI255" t="s">
        <v>48644</v>
      </c>
      <c r="WJ255" t="s">
        <v>98297</v>
      </c>
      <c r="WK255" t="s">
        <v>98298</v>
      </c>
      <c r="WL255" t="s">
        <v>44055</v>
      </c>
      <c r="WM255" t="s">
        <v>98299</v>
      </c>
      <c r="WN255" t="s">
        <v>44063</v>
      </c>
      <c r="WO255" t="s">
        <v>60541</v>
      </c>
      <c r="WP255" t="s">
        <v>98300</v>
      </c>
      <c r="WQ255" t="s">
        <v>43768</v>
      </c>
      <c r="WR255" t="s">
        <v>98301</v>
      </c>
      <c r="WS255" t="s">
        <v>98302</v>
      </c>
      <c r="WT255" t="s">
        <v>71759</v>
      </c>
      <c r="WU255" t="s">
        <v>86498</v>
      </c>
      <c r="WV255" t="s">
        <v>2092</v>
      </c>
      <c r="WW255" t="s">
        <v>97363</v>
      </c>
      <c r="WX255" t="s">
        <v>98303</v>
      </c>
      <c r="WY255" t="s">
        <v>98304</v>
      </c>
      <c r="WZ255" t="s">
        <v>10536</v>
      </c>
      <c r="XA255" t="s">
        <v>98305</v>
      </c>
      <c r="XB255" t="s">
        <v>98306</v>
      </c>
      <c r="XC255" t="s">
        <v>91100</v>
      </c>
      <c r="XD255" t="s">
        <v>47935</v>
      </c>
      <c r="XE255" t="s">
        <v>98307</v>
      </c>
      <c r="XF255" t="s">
        <v>69869</v>
      </c>
      <c r="XG255" t="s">
        <v>98308</v>
      </c>
      <c r="XH255" t="s">
        <v>98309</v>
      </c>
      <c r="XI255" t="s">
        <v>98310</v>
      </c>
      <c r="XJ255" t="s">
        <v>98311</v>
      </c>
      <c r="XK255" t="s">
        <v>98312</v>
      </c>
      <c r="XL255" t="s">
        <v>98313</v>
      </c>
      <c r="XM255" t="s">
        <v>26378</v>
      </c>
      <c r="XN255" t="s">
        <v>8463</v>
      </c>
      <c r="XO255" t="s">
        <v>98314</v>
      </c>
      <c r="XP255" t="s">
        <v>98315</v>
      </c>
      <c r="XQ255" t="s">
        <v>21888</v>
      </c>
      <c r="XR255" t="s">
        <v>98316</v>
      </c>
      <c r="XS255" t="s">
        <v>98317</v>
      </c>
      <c r="XT255" t="s">
        <v>98318</v>
      </c>
      <c r="XU255" t="s">
        <v>98319</v>
      </c>
      <c r="XV255" t="s">
        <v>91101</v>
      </c>
      <c r="XW255" t="s">
        <v>49958</v>
      </c>
      <c r="XX255" t="s">
        <v>98320</v>
      </c>
      <c r="XY255" t="s">
        <v>70486</v>
      </c>
      <c r="XZ255" t="s">
        <v>70486</v>
      </c>
      <c r="YA255" t="s">
        <v>98321</v>
      </c>
      <c r="YB255" t="s">
        <v>44467</v>
      </c>
      <c r="YC255" t="s">
        <v>98322</v>
      </c>
      <c r="YD255" t="s">
        <v>98322</v>
      </c>
      <c r="YE255" t="s">
        <v>98322</v>
      </c>
      <c r="YF255" t="s">
        <v>98322</v>
      </c>
      <c r="YG255" t="s">
        <v>98323</v>
      </c>
      <c r="YH255" t="s">
        <v>12332</v>
      </c>
      <c r="YI255" t="s">
        <v>98324</v>
      </c>
      <c r="YJ255" t="s">
        <v>98324</v>
      </c>
      <c r="YK255" t="s">
        <v>98324</v>
      </c>
      <c r="YL255" t="s">
        <v>44494</v>
      </c>
      <c r="YM255" t="s">
        <v>98325</v>
      </c>
      <c r="YN255" t="s">
        <v>98326</v>
      </c>
      <c r="YO255" t="s">
        <v>98326</v>
      </c>
      <c r="YP255" t="s">
        <v>98326</v>
      </c>
      <c r="YQ255" t="s">
        <v>98326</v>
      </c>
      <c r="YR255" t="s">
        <v>98327</v>
      </c>
      <c r="YS255" t="s">
        <v>98328</v>
      </c>
      <c r="YT255" t="s">
        <v>98329</v>
      </c>
      <c r="YU255" t="s">
        <v>98330</v>
      </c>
      <c r="YV255" t="s">
        <v>98331</v>
      </c>
      <c r="YW255" t="s">
        <v>21890</v>
      </c>
      <c r="YX255" t="s">
        <v>21890</v>
      </c>
      <c r="YY255" t="s">
        <v>21890</v>
      </c>
      <c r="YZ255" t="s">
        <v>98332</v>
      </c>
      <c r="ZA255" t="s">
        <v>98332</v>
      </c>
      <c r="ZB255" t="s">
        <v>98332</v>
      </c>
      <c r="ZC255" t="s">
        <v>98333</v>
      </c>
      <c r="ZD255" t="s">
        <v>98334</v>
      </c>
      <c r="ZE255" t="s">
        <v>98334</v>
      </c>
      <c r="ZF255" t="s">
        <v>98334</v>
      </c>
      <c r="ZG255" t="s">
        <v>98335</v>
      </c>
      <c r="ZH255" t="s">
        <v>98336</v>
      </c>
      <c r="ZI255" t="s">
        <v>98336</v>
      </c>
      <c r="ZJ255" t="s">
        <v>44495</v>
      </c>
      <c r="ZK255" t="s">
        <v>19977</v>
      </c>
      <c r="ZL255" t="s">
        <v>19977</v>
      </c>
      <c r="ZM255" t="s">
        <v>19977</v>
      </c>
      <c r="ZN255" t="s">
        <v>4379</v>
      </c>
      <c r="ZO255" t="s">
        <v>4379</v>
      </c>
      <c r="ZP255" t="s">
        <v>4379</v>
      </c>
      <c r="ZQ255" t="s">
        <v>4379</v>
      </c>
      <c r="ZR255" t="s">
        <v>4379</v>
      </c>
      <c r="ZS255" t="s">
        <v>4379</v>
      </c>
      <c r="ZT255" t="s">
        <v>4379</v>
      </c>
      <c r="ZU255" t="s">
        <v>98337</v>
      </c>
      <c r="ZV255" t="s">
        <v>98337</v>
      </c>
      <c r="ZW255" t="s">
        <v>98337</v>
      </c>
      <c r="ZX255" t="s">
        <v>98338</v>
      </c>
      <c r="ZY255" t="s">
        <v>98339</v>
      </c>
      <c r="ZZ255" t="s">
        <v>98339</v>
      </c>
      <c r="AAA255" t="s">
        <v>98339</v>
      </c>
      <c r="AAB255" t="s">
        <v>98339</v>
      </c>
      <c r="AAC255" t="s">
        <v>98339</v>
      </c>
      <c r="AAD255" t="s">
        <v>98339</v>
      </c>
      <c r="AAE255" t="s">
        <v>98339</v>
      </c>
      <c r="AAF255" t="s">
        <v>98339</v>
      </c>
      <c r="AAG255" t="s">
        <v>98339</v>
      </c>
      <c r="AAH255" t="s">
        <v>98339</v>
      </c>
      <c r="AAI255" t="s">
        <v>98339</v>
      </c>
      <c r="AAJ255" t="s">
        <v>98339</v>
      </c>
      <c r="AAK255" t="s">
        <v>98339</v>
      </c>
      <c r="AAL255" t="s">
        <v>33107</v>
      </c>
      <c r="AAM255" t="s">
        <v>98340</v>
      </c>
      <c r="AAN255" t="s">
        <v>98340</v>
      </c>
      <c r="AAO255" t="s">
        <v>47936</v>
      </c>
      <c r="AAP255" t="s">
        <v>47936</v>
      </c>
      <c r="AAQ255" t="s">
        <v>47936</v>
      </c>
      <c r="AAR255" t="s">
        <v>98341</v>
      </c>
      <c r="AAS255" t="s">
        <v>98342</v>
      </c>
      <c r="AAT255" t="s">
        <v>98342</v>
      </c>
      <c r="AAU255" t="s">
        <v>44853</v>
      </c>
      <c r="AAV255" t="s">
        <v>98343</v>
      </c>
      <c r="AAW255" t="s">
        <v>98344</v>
      </c>
      <c r="AAX255" t="s">
        <v>98344</v>
      </c>
      <c r="AAY255" t="s">
        <v>98344</v>
      </c>
      <c r="AAZ255" t="s">
        <v>51880</v>
      </c>
      <c r="ABA255" t="s">
        <v>51880</v>
      </c>
      <c r="ABB255" t="s">
        <v>45772</v>
      </c>
      <c r="ABC255" t="s">
        <v>45772</v>
      </c>
      <c r="ABD255" t="s">
        <v>98345</v>
      </c>
      <c r="ABE255" t="s">
        <v>69632</v>
      </c>
      <c r="ABF255" t="s">
        <v>69632</v>
      </c>
      <c r="ABG255" t="s">
        <v>69632</v>
      </c>
      <c r="ABH255" t="s">
        <v>69632</v>
      </c>
      <c r="ABI255" t="s">
        <v>98346</v>
      </c>
      <c r="ABJ255" t="s">
        <v>98347</v>
      </c>
      <c r="ABK255" t="s">
        <v>98348</v>
      </c>
      <c r="ABL255" t="s">
        <v>98349</v>
      </c>
      <c r="ABM255" t="s">
        <v>21892</v>
      </c>
      <c r="ABN255" t="s">
        <v>21892</v>
      </c>
      <c r="ABO255" t="s">
        <v>6772</v>
      </c>
      <c r="ABP255" t="s">
        <v>6772</v>
      </c>
      <c r="ABQ255" t="s">
        <v>98350</v>
      </c>
      <c r="ABR255" t="s">
        <v>9511</v>
      </c>
      <c r="ABS255" t="s">
        <v>4077</v>
      </c>
      <c r="ABT255" t="s">
        <v>31695</v>
      </c>
      <c r="ABU255" t="s">
        <v>98351</v>
      </c>
      <c r="ABV255" t="s">
        <v>98352</v>
      </c>
      <c r="ABW255" t="s">
        <v>9561</v>
      </c>
      <c r="ABX255" t="s">
        <v>98353</v>
      </c>
      <c r="ABY255" t="s">
        <v>9670</v>
      </c>
      <c r="ABZ255" t="s">
        <v>9684</v>
      </c>
      <c r="ACA255" t="s">
        <v>98354</v>
      </c>
      <c r="ACB255" t="s">
        <v>98355</v>
      </c>
      <c r="ACC255" t="s">
        <v>91109</v>
      </c>
      <c r="ACD255" t="s">
        <v>84071</v>
      </c>
      <c r="ACE255" t="s">
        <v>98356</v>
      </c>
      <c r="ACF255" t="s">
        <v>14594</v>
      </c>
      <c r="ACG255" t="s">
        <v>24409</v>
      </c>
      <c r="ACH255" t="s">
        <v>98357</v>
      </c>
      <c r="ACI255" t="s">
        <v>98358</v>
      </c>
      <c r="ACJ255" t="s">
        <v>40308</v>
      </c>
      <c r="ACK255" t="s">
        <v>47942</v>
      </c>
      <c r="ACL255" t="s">
        <v>98359</v>
      </c>
      <c r="ACM255" t="s">
        <v>12352</v>
      </c>
      <c r="ACN255" t="s">
        <v>12352</v>
      </c>
      <c r="ACO255" t="s">
        <v>98360</v>
      </c>
      <c r="ACP255" t="s">
        <v>98360</v>
      </c>
      <c r="ACQ255" t="s">
        <v>88750</v>
      </c>
      <c r="ACR255" t="s">
        <v>98361</v>
      </c>
      <c r="ACS255" t="s">
        <v>93340</v>
      </c>
      <c r="ACT255" t="s">
        <v>93340</v>
      </c>
      <c r="ACU255" t="s">
        <v>98362</v>
      </c>
      <c r="ACV255" t="s">
        <v>98363</v>
      </c>
      <c r="ACW255" t="s">
        <v>98364</v>
      </c>
      <c r="ACX255" t="s">
        <v>98364</v>
      </c>
      <c r="ACY255" t="s">
        <v>9719</v>
      </c>
      <c r="ACZ255" t="s">
        <v>98365</v>
      </c>
      <c r="ADA255" t="s">
        <v>24966</v>
      </c>
      <c r="ADB255" t="s">
        <v>98366</v>
      </c>
      <c r="ADC255" t="s">
        <v>98367</v>
      </c>
      <c r="ADD255" t="s">
        <v>98367</v>
      </c>
      <c r="ADE255" t="s">
        <v>49979</v>
      </c>
      <c r="ADF255" t="s">
        <v>49979</v>
      </c>
      <c r="ADG255" t="s">
        <v>49979</v>
      </c>
      <c r="ADH255" t="s">
        <v>49979</v>
      </c>
      <c r="ADI255" t="s">
        <v>49979</v>
      </c>
      <c r="ADJ255" t="s">
        <v>98368</v>
      </c>
      <c r="ADK255" t="s">
        <v>98368</v>
      </c>
      <c r="ADL255" t="s">
        <v>98368</v>
      </c>
      <c r="ADM255" t="s">
        <v>98368</v>
      </c>
      <c r="ADN255" t="s">
        <v>72902</v>
      </c>
      <c r="ADO255" t="s">
        <v>98369</v>
      </c>
      <c r="ADP255" t="s">
        <v>42091</v>
      </c>
      <c r="ADQ255" t="s">
        <v>98370</v>
      </c>
      <c r="ADR255" t="s">
        <v>57944</v>
      </c>
      <c r="ADS255" t="s">
        <v>98371</v>
      </c>
      <c r="ADT255" t="s">
        <v>98371</v>
      </c>
      <c r="ADU255" t="s">
        <v>47494</v>
      </c>
      <c r="ADV255" t="s">
        <v>50514</v>
      </c>
      <c r="ADW255" t="s">
        <v>49602</v>
      </c>
      <c r="ADX255" t="s">
        <v>49602</v>
      </c>
      <c r="ADY255" t="s">
        <v>98372</v>
      </c>
      <c r="ADZ255" t="s">
        <v>98372</v>
      </c>
      <c r="AEA255" t="s">
        <v>98372</v>
      </c>
      <c r="AEB255" t="s">
        <v>98372</v>
      </c>
      <c r="AEC255" t="s">
        <v>98373</v>
      </c>
      <c r="AED255" t="s">
        <v>98373</v>
      </c>
      <c r="AEE255" t="s">
        <v>32808</v>
      </c>
      <c r="AEF255" t="s">
        <v>32808</v>
      </c>
      <c r="AEG255" t="s">
        <v>32808</v>
      </c>
      <c r="AEH255" t="s">
        <v>32808</v>
      </c>
      <c r="AEI255" t="s">
        <v>32808</v>
      </c>
      <c r="AEJ255" t="s">
        <v>67598</v>
      </c>
      <c r="AEK255" t="s">
        <v>98374</v>
      </c>
      <c r="AEL255" t="s">
        <v>74948</v>
      </c>
      <c r="AEM255" t="s">
        <v>49603</v>
      </c>
      <c r="AEN255" t="s">
        <v>49603</v>
      </c>
      <c r="AEO255" t="s">
        <v>49603</v>
      </c>
      <c r="AEP255" t="s">
        <v>49603</v>
      </c>
      <c r="AEQ255" t="s">
        <v>49603</v>
      </c>
      <c r="AER255" t="s">
        <v>98375</v>
      </c>
      <c r="AES255" t="s">
        <v>98376</v>
      </c>
      <c r="AET255" t="s">
        <v>98377</v>
      </c>
      <c r="AEU255" t="s">
        <v>98377</v>
      </c>
      <c r="AEV255" t="s">
        <v>98377</v>
      </c>
      <c r="AEW255" t="s">
        <v>98377</v>
      </c>
      <c r="AEX255" t="s">
        <v>98378</v>
      </c>
      <c r="AEY255" t="s">
        <v>88242</v>
      </c>
      <c r="AEZ255" t="s">
        <v>98379</v>
      </c>
      <c r="AFA255" t="s">
        <v>98380</v>
      </c>
      <c r="AFB255" t="s">
        <v>98380</v>
      </c>
      <c r="AFC255" t="s">
        <v>98381</v>
      </c>
      <c r="AFD255" t="s">
        <v>98382</v>
      </c>
      <c r="AFE255" t="s">
        <v>98383</v>
      </c>
      <c r="AFF255" t="s">
        <v>49604</v>
      </c>
      <c r="AFG255" t="s">
        <v>98384</v>
      </c>
      <c r="AFH255" t="s">
        <v>72476</v>
      </c>
      <c r="AFI255" t="s">
        <v>4443</v>
      </c>
      <c r="AFJ255" t="s">
        <v>4443</v>
      </c>
      <c r="AFK255" t="s">
        <v>4443</v>
      </c>
      <c r="AFL255" t="s">
        <v>98385</v>
      </c>
      <c r="AFM255" t="s">
        <v>43172</v>
      </c>
      <c r="AFN255" t="s">
        <v>43172</v>
      </c>
      <c r="AFO255" t="s">
        <v>43172</v>
      </c>
      <c r="AFP255" t="s">
        <v>22740</v>
      </c>
      <c r="AFQ255" t="s">
        <v>22740</v>
      </c>
      <c r="AFR255" t="s">
        <v>22740</v>
      </c>
      <c r="AFS255" t="s">
        <v>98386</v>
      </c>
      <c r="AFT255" t="s">
        <v>98386</v>
      </c>
      <c r="AFU255" t="s">
        <v>98386</v>
      </c>
      <c r="AFV255" t="s">
        <v>61394</v>
      </c>
      <c r="AFW255" t="s">
        <v>61394</v>
      </c>
      <c r="AFX255" t="s">
        <v>61394</v>
      </c>
      <c r="AFY255" t="s">
        <v>23239</v>
      </c>
      <c r="AFZ255" t="s">
        <v>23239</v>
      </c>
      <c r="AGA255" t="s">
        <v>98387</v>
      </c>
      <c r="AGB255" t="s">
        <v>98388</v>
      </c>
      <c r="AGC255" t="s">
        <v>98389</v>
      </c>
      <c r="AGD255" t="s">
        <v>40310</v>
      </c>
      <c r="AGE255" t="s">
        <v>40310</v>
      </c>
      <c r="AGF255" t="s">
        <v>98390</v>
      </c>
      <c r="AGG255" t="s">
        <v>98391</v>
      </c>
      <c r="AGH255" t="s">
        <v>98392</v>
      </c>
      <c r="AGI255" t="s">
        <v>98393</v>
      </c>
      <c r="AGJ255" t="s">
        <v>50773</v>
      </c>
      <c r="AGK255" t="s">
        <v>50773</v>
      </c>
      <c r="AGL255" t="s">
        <v>98394</v>
      </c>
      <c r="AGM255" t="s">
        <v>98395</v>
      </c>
      <c r="AGN255" t="s">
        <v>98396</v>
      </c>
      <c r="AGO255" t="s">
        <v>69125</v>
      </c>
      <c r="AGP255" t="s">
        <v>98397</v>
      </c>
      <c r="AGQ255" t="s">
        <v>98397</v>
      </c>
      <c r="AGR255" t="s">
        <v>98397</v>
      </c>
      <c r="AGS255" t="s">
        <v>98397</v>
      </c>
      <c r="AGT255" t="s">
        <v>50516</v>
      </c>
      <c r="AGU255" t="s">
        <v>98398</v>
      </c>
      <c r="AGV255" t="s">
        <v>98399</v>
      </c>
      <c r="AGW255" t="s">
        <v>98399</v>
      </c>
      <c r="AGX255" t="s">
        <v>98399</v>
      </c>
      <c r="AGY255" t="s">
        <v>98399</v>
      </c>
      <c r="AGZ255" t="s">
        <v>98399</v>
      </c>
      <c r="AHA255" t="s">
        <v>98399</v>
      </c>
      <c r="AHB255" t="s">
        <v>23969</v>
      </c>
      <c r="AHC255" t="s">
        <v>23969</v>
      </c>
      <c r="AHD255" t="s">
        <v>16577</v>
      </c>
      <c r="AHE255" t="s">
        <v>98400</v>
      </c>
      <c r="AHF255" t="s">
        <v>12377</v>
      </c>
      <c r="AHG255" t="s">
        <v>12377</v>
      </c>
      <c r="AHH255" t="s">
        <v>36228</v>
      </c>
      <c r="AHI255" t="s">
        <v>98401</v>
      </c>
      <c r="AHJ255" t="s">
        <v>68334</v>
      </c>
      <c r="AHK255" t="s">
        <v>68334</v>
      </c>
      <c r="AHL255" t="s">
        <v>16855</v>
      </c>
      <c r="AHM255" t="s">
        <v>16855</v>
      </c>
      <c r="AHN255" t="s">
        <v>16855</v>
      </c>
      <c r="AHO255" t="s">
        <v>88769</v>
      </c>
      <c r="AHP255" t="s">
        <v>98402</v>
      </c>
      <c r="AHQ255" t="s">
        <v>88770</v>
      </c>
      <c r="AHR255" t="s">
        <v>88771</v>
      </c>
      <c r="AHS255" t="s">
        <v>32619</v>
      </c>
      <c r="AHT255" t="s">
        <v>32619</v>
      </c>
      <c r="AHU255" t="s">
        <v>32619</v>
      </c>
      <c r="AHV255" t="s">
        <v>75399</v>
      </c>
      <c r="AHW255" t="s">
        <v>75399</v>
      </c>
      <c r="AHX255" t="s">
        <v>98403</v>
      </c>
      <c r="AHY255" t="s">
        <v>61395</v>
      </c>
      <c r="AHZ255" t="s">
        <v>1067</v>
      </c>
      <c r="AIA255" t="s">
        <v>1067</v>
      </c>
      <c r="AIB255" t="s">
        <v>1067</v>
      </c>
      <c r="AIC255" t="s">
        <v>98404</v>
      </c>
      <c r="AID255" t="s">
        <v>30146</v>
      </c>
      <c r="AIE255" t="s">
        <v>98405</v>
      </c>
      <c r="AIF255" t="s">
        <v>98405</v>
      </c>
      <c r="AIG255" t="s">
        <v>98406</v>
      </c>
      <c r="AIH255" t="s">
        <v>98406</v>
      </c>
      <c r="AII255" t="s">
        <v>98406</v>
      </c>
      <c r="AIJ255" t="s">
        <v>98407</v>
      </c>
      <c r="AIK255" t="s">
        <v>88773</v>
      </c>
      <c r="AIL255" t="s">
        <v>88773</v>
      </c>
      <c r="AIM255" t="s">
        <v>23443</v>
      </c>
      <c r="AIN255" t="s">
        <v>98408</v>
      </c>
      <c r="AIO255" t="s">
        <v>98408</v>
      </c>
      <c r="AIP255" t="s">
        <v>98408</v>
      </c>
      <c r="AIQ255" t="s">
        <v>98408</v>
      </c>
      <c r="AIR255" t="s">
        <v>98409</v>
      </c>
      <c r="AIS255" t="s">
        <v>98410</v>
      </c>
      <c r="AIT255" t="s">
        <v>98411</v>
      </c>
      <c r="AIU255" t="s">
        <v>98412</v>
      </c>
      <c r="AIV255" t="s">
        <v>98412</v>
      </c>
      <c r="AIW255" t="s">
        <v>98412</v>
      </c>
      <c r="AIX255" t="s">
        <v>50517</v>
      </c>
      <c r="AIY255" t="s">
        <v>98413</v>
      </c>
      <c r="AIZ255" t="s">
        <v>98414</v>
      </c>
      <c r="AJA255" t="s">
        <v>98415</v>
      </c>
      <c r="AJB255" t="s">
        <v>93344</v>
      </c>
      <c r="AJC255" t="s">
        <v>93344</v>
      </c>
      <c r="AJD255" t="s">
        <v>93344</v>
      </c>
      <c r="AJE255" t="s">
        <v>98416</v>
      </c>
      <c r="AJF255" t="s">
        <v>98417</v>
      </c>
      <c r="AJG255" t="s">
        <v>95514</v>
      </c>
      <c r="AJH255" t="s">
        <v>4445</v>
      </c>
      <c r="AJI255" t="s">
        <v>98418</v>
      </c>
      <c r="AJJ255" t="s">
        <v>98418</v>
      </c>
      <c r="AJK255" t="s">
        <v>98418</v>
      </c>
      <c r="AJL255" t="s">
        <v>98419</v>
      </c>
      <c r="AJM255" t="s">
        <v>97698</v>
      </c>
      <c r="AJN255" t="s">
        <v>98420</v>
      </c>
      <c r="AJO255" t="s">
        <v>98421</v>
      </c>
      <c r="AJP255" t="s">
        <v>88244</v>
      </c>
      <c r="AJQ255" t="s">
        <v>88244</v>
      </c>
      <c r="AJR255" t="s">
        <v>98422</v>
      </c>
      <c r="AJS255" t="s">
        <v>88780</v>
      </c>
      <c r="AJT255" t="s">
        <v>98423</v>
      </c>
      <c r="AJU255" t="s">
        <v>98424</v>
      </c>
      <c r="AJV255" t="s">
        <v>98425</v>
      </c>
      <c r="AJW255" t="s">
        <v>98426</v>
      </c>
      <c r="AJX255" t="s">
        <v>98426</v>
      </c>
      <c r="AJY255" t="s">
        <v>98426</v>
      </c>
      <c r="AJZ255" t="s">
        <v>7926</v>
      </c>
      <c r="AKA255" t="s">
        <v>98427</v>
      </c>
      <c r="AKB255" t="s">
        <v>98428</v>
      </c>
      <c r="AKC255" t="s">
        <v>98428</v>
      </c>
      <c r="AKD255" t="s">
        <v>98428</v>
      </c>
      <c r="AKE255" t="s">
        <v>98429</v>
      </c>
      <c r="AKF255" t="s">
        <v>98429</v>
      </c>
      <c r="AKG255" t="s">
        <v>98430</v>
      </c>
      <c r="AKH255" t="s">
        <v>67117</v>
      </c>
      <c r="AKI255" t="s">
        <v>98431</v>
      </c>
      <c r="AKJ255" t="s">
        <v>69127</v>
      </c>
      <c r="AKK255" t="s">
        <v>88781</v>
      </c>
      <c r="AKL255" t="s">
        <v>88781</v>
      </c>
      <c r="AKM255" t="s">
        <v>88781</v>
      </c>
      <c r="AKN255" t="s">
        <v>4446</v>
      </c>
      <c r="AKO255" t="s">
        <v>49611</v>
      </c>
      <c r="AKP255" t="s">
        <v>5939</v>
      </c>
      <c r="AKQ255" t="s">
        <v>5939</v>
      </c>
      <c r="AKR255" t="s">
        <v>48675</v>
      </c>
      <c r="AKS255" t="s">
        <v>48675</v>
      </c>
    </row>
    <row r="256" spans="1:981" x14ac:dyDescent="0.25">
      <c r="A256" t="s">
        <v>981</v>
      </c>
      <c r="B256" t="s">
        <v>98432</v>
      </c>
      <c r="C256" t="s">
        <v>98433</v>
      </c>
      <c r="D256" t="s">
        <v>98434</v>
      </c>
      <c r="E256" t="s">
        <v>985</v>
      </c>
      <c r="F256" t="s">
        <v>985</v>
      </c>
      <c r="G256" t="s">
        <v>985</v>
      </c>
      <c r="H256" t="s">
        <v>985</v>
      </c>
      <c r="I256" t="s">
        <v>985</v>
      </c>
      <c r="J256" t="s">
        <v>985</v>
      </c>
      <c r="K256" t="s">
        <v>985</v>
      </c>
      <c r="L256" t="s">
        <v>985</v>
      </c>
      <c r="M256" t="s">
        <v>985</v>
      </c>
      <c r="N256" t="s">
        <v>985</v>
      </c>
      <c r="O256" t="s">
        <v>985</v>
      </c>
      <c r="P256" t="s">
        <v>985</v>
      </c>
      <c r="Q256" t="s">
        <v>985</v>
      </c>
      <c r="R256" t="s">
        <v>985</v>
      </c>
      <c r="S256" t="s">
        <v>985</v>
      </c>
      <c r="T256" t="s">
        <v>985</v>
      </c>
      <c r="U256" t="s">
        <v>985</v>
      </c>
      <c r="V256" t="s">
        <v>985</v>
      </c>
      <c r="W256" t="s">
        <v>985</v>
      </c>
      <c r="X256" t="s">
        <v>985</v>
      </c>
      <c r="Y256" t="s">
        <v>985</v>
      </c>
      <c r="Z256" t="s">
        <v>985</v>
      </c>
      <c r="AA256" t="s">
        <v>985</v>
      </c>
      <c r="AB256" t="s">
        <v>985</v>
      </c>
      <c r="AC256" t="s">
        <v>985</v>
      </c>
      <c r="AD256" t="s">
        <v>985</v>
      </c>
      <c r="AE256" t="s">
        <v>985</v>
      </c>
      <c r="AF256" t="s">
        <v>985</v>
      </c>
      <c r="AG256" t="s">
        <v>985</v>
      </c>
      <c r="AH256" t="s">
        <v>985</v>
      </c>
      <c r="AI256" t="s">
        <v>985</v>
      </c>
      <c r="AJ256" t="s">
        <v>985</v>
      </c>
      <c r="AK256" t="s">
        <v>985</v>
      </c>
      <c r="AL256" t="s">
        <v>985</v>
      </c>
      <c r="AM256" t="s">
        <v>985</v>
      </c>
      <c r="AN256" t="s">
        <v>985</v>
      </c>
      <c r="AO256" t="s">
        <v>985</v>
      </c>
      <c r="AP256" t="s">
        <v>985</v>
      </c>
      <c r="AQ256" t="s">
        <v>985</v>
      </c>
      <c r="AR256" t="s">
        <v>985</v>
      </c>
      <c r="AS256" t="s">
        <v>985</v>
      </c>
      <c r="AT256" t="s">
        <v>985</v>
      </c>
      <c r="AU256" t="s">
        <v>985</v>
      </c>
      <c r="AV256" t="s">
        <v>985</v>
      </c>
      <c r="AW256" t="s">
        <v>2754</v>
      </c>
      <c r="AX256" t="s">
        <v>2754</v>
      </c>
      <c r="AY256" t="s">
        <v>2754</v>
      </c>
      <c r="AZ256" t="s">
        <v>2754</v>
      </c>
      <c r="BA256" t="s">
        <v>2754</v>
      </c>
      <c r="BB256" t="s">
        <v>2754</v>
      </c>
      <c r="BC256" t="s">
        <v>2754</v>
      </c>
      <c r="BD256" t="s">
        <v>2754</v>
      </c>
      <c r="BE256" t="s">
        <v>2754</v>
      </c>
      <c r="BF256" t="s">
        <v>2754</v>
      </c>
      <c r="BG256" t="s">
        <v>2754</v>
      </c>
      <c r="BH256" t="s">
        <v>2754</v>
      </c>
      <c r="BI256" t="s">
        <v>2754</v>
      </c>
      <c r="BJ256" t="s">
        <v>2754</v>
      </c>
      <c r="BK256" t="s">
        <v>4794</v>
      </c>
      <c r="BL256" t="s">
        <v>4155</v>
      </c>
      <c r="BM256" t="s">
        <v>4155</v>
      </c>
      <c r="BN256" t="s">
        <v>5852</v>
      </c>
      <c r="BO256" t="s">
        <v>990</v>
      </c>
      <c r="BP256" t="s">
        <v>1866</v>
      </c>
      <c r="BQ256" t="s">
        <v>1866</v>
      </c>
      <c r="BR256" t="s">
        <v>991</v>
      </c>
      <c r="BS256" t="s">
        <v>991</v>
      </c>
      <c r="BT256" t="s">
        <v>991</v>
      </c>
      <c r="BU256" t="s">
        <v>4157</v>
      </c>
      <c r="BV256" t="s">
        <v>994</v>
      </c>
      <c r="BW256" t="s">
        <v>4159</v>
      </c>
      <c r="BX256" t="s">
        <v>3663</v>
      </c>
      <c r="BY256" t="s">
        <v>995</v>
      </c>
      <c r="BZ256" t="s">
        <v>7840</v>
      </c>
      <c r="CA256" t="s">
        <v>11294</v>
      </c>
      <c r="CB256" t="s">
        <v>4164</v>
      </c>
      <c r="CC256" t="s">
        <v>4797</v>
      </c>
      <c r="CD256" t="s">
        <v>1873</v>
      </c>
      <c r="CE256" t="s">
        <v>4799</v>
      </c>
      <c r="CF256" t="s">
        <v>1874</v>
      </c>
      <c r="CG256" t="s">
        <v>1874</v>
      </c>
      <c r="CH256" t="s">
        <v>1874</v>
      </c>
      <c r="CI256" t="s">
        <v>6637</v>
      </c>
      <c r="CJ256" t="s">
        <v>6637</v>
      </c>
      <c r="CK256" t="s">
        <v>4168</v>
      </c>
      <c r="CL256" t="s">
        <v>4168</v>
      </c>
      <c r="CM256" t="s">
        <v>12109</v>
      </c>
      <c r="CN256" t="s">
        <v>4169</v>
      </c>
      <c r="CO256" t="s">
        <v>4169</v>
      </c>
      <c r="CP256" t="s">
        <v>4169</v>
      </c>
      <c r="CQ256" t="s">
        <v>4170</v>
      </c>
      <c r="CR256" t="s">
        <v>3666</v>
      </c>
      <c r="CS256" t="s">
        <v>3666</v>
      </c>
      <c r="CT256" t="s">
        <v>2763</v>
      </c>
      <c r="CU256" t="s">
        <v>4172</v>
      </c>
      <c r="CV256" t="s">
        <v>4805</v>
      </c>
      <c r="CW256" t="s">
        <v>4805</v>
      </c>
      <c r="CX256" t="s">
        <v>6638</v>
      </c>
      <c r="CY256" t="s">
        <v>7846</v>
      </c>
      <c r="CZ256" t="s">
        <v>6643</v>
      </c>
      <c r="DA256" t="s">
        <v>1877</v>
      </c>
      <c r="DB256" t="s">
        <v>1877</v>
      </c>
      <c r="DC256" t="s">
        <v>4813</v>
      </c>
      <c r="DD256" t="s">
        <v>10418</v>
      </c>
      <c r="DE256" t="s">
        <v>4815</v>
      </c>
      <c r="DF256" t="s">
        <v>4815</v>
      </c>
      <c r="DG256" t="s">
        <v>16776</v>
      </c>
      <c r="DH256" t="s">
        <v>19580</v>
      </c>
      <c r="DI256" t="s">
        <v>4823</v>
      </c>
      <c r="DJ256" t="s">
        <v>1879</v>
      </c>
      <c r="DK256" t="s">
        <v>7855</v>
      </c>
      <c r="DL256" t="s">
        <v>7857</v>
      </c>
      <c r="DM256" t="s">
        <v>6649</v>
      </c>
      <c r="DN256" t="s">
        <v>9133</v>
      </c>
      <c r="DO256" t="s">
        <v>14369</v>
      </c>
      <c r="DP256" t="s">
        <v>11297</v>
      </c>
      <c r="DQ256" t="s">
        <v>5085</v>
      </c>
      <c r="DR256" t="s">
        <v>13471</v>
      </c>
      <c r="DS256" t="s">
        <v>19583</v>
      </c>
      <c r="DT256" t="s">
        <v>16893</v>
      </c>
      <c r="DU256" t="s">
        <v>16895</v>
      </c>
      <c r="DV256" t="s">
        <v>22696</v>
      </c>
      <c r="DW256" t="s">
        <v>25269</v>
      </c>
      <c r="DX256" t="s">
        <v>4844</v>
      </c>
      <c r="DY256" t="s">
        <v>4190</v>
      </c>
      <c r="DZ256" t="s">
        <v>22699</v>
      </c>
      <c r="EA256" t="s">
        <v>14382</v>
      </c>
      <c r="EB256" t="s">
        <v>19860</v>
      </c>
      <c r="EC256" t="s">
        <v>3678</v>
      </c>
      <c r="ED256" t="s">
        <v>1895</v>
      </c>
      <c r="EE256" t="s">
        <v>16778</v>
      </c>
      <c r="EF256" t="s">
        <v>4847</v>
      </c>
      <c r="EG256" t="s">
        <v>21751</v>
      </c>
      <c r="EH256" t="s">
        <v>16330</v>
      </c>
      <c r="EI256" t="s">
        <v>8737</v>
      </c>
      <c r="EJ256" t="s">
        <v>8746</v>
      </c>
      <c r="EK256" t="s">
        <v>8747</v>
      </c>
      <c r="EL256" t="s">
        <v>8749</v>
      </c>
      <c r="EM256" t="s">
        <v>8750</v>
      </c>
      <c r="EN256" t="s">
        <v>3681</v>
      </c>
      <c r="EO256" t="s">
        <v>8757</v>
      </c>
      <c r="EP256" t="s">
        <v>21755</v>
      </c>
      <c r="EQ256" t="s">
        <v>3682</v>
      </c>
      <c r="ER256" t="s">
        <v>24791</v>
      </c>
      <c r="ES256" t="s">
        <v>24791</v>
      </c>
      <c r="ET256" t="s">
        <v>19861</v>
      </c>
      <c r="EU256" t="s">
        <v>29065</v>
      </c>
      <c r="EV256" t="s">
        <v>8758</v>
      </c>
      <c r="EW256" t="s">
        <v>8759</v>
      </c>
      <c r="EX256" t="s">
        <v>1013</v>
      </c>
      <c r="EY256" t="s">
        <v>8768</v>
      </c>
      <c r="EZ256" t="s">
        <v>8771</v>
      </c>
      <c r="FA256" t="s">
        <v>8771</v>
      </c>
      <c r="FB256" t="s">
        <v>4196</v>
      </c>
      <c r="FC256" t="s">
        <v>3685</v>
      </c>
      <c r="FD256" t="s">
        <v>8777</v>
      </c>
      <c r="FE256" t="s">
        <v>8779</v>
      </c>
      <c r="FF256" t="s">
        <v>21758</v>
      </c>
      <c r="FG256" t="s">
        <v>8799</v>
      </c>
      <c r="FH256" t="s">
        <v>12590</v>
      </c>
      <c r="FI256" t="s">
        <v>8803</v>
      </c>
      <c r="FJ256" t="s">
        <v>8806</v>
      </c>
      <c r="FK256" t="s">
        <v>29156</v>
      </c>
      <c r="FL256" t="s">
        <v>25526</v>
      </c>
      <c r="FM256" t="s">
        <v>10127</v>
      </c>
      <c r="FN256" t="s">
        <v>6670</v>
      </c>
      <c r="FO256" t="s">
        <v>6670</v>
      </c>
      <c r="FP256" t="s">
        <v>8132</v>
      </c>
      <c r="FQ256" t="s">
        <v>25189</v>
      </c>
      <c r="FR256" t="s">
        <v>3692</v>
      </c>
      <c r="FS256" t="s">
        <v>6671</v>
      </c>
      <c r="FT256" t="s">
        <v>6671</v>
      </c>
      <c r="FU256" t="s">
        <v>8818</v>
      </c>
      <c r="FV256" t="s">
        <v>25270</v>
      </c>
      <c r="FW256" t="s">
        <v>3696</v>
      </c>
      <c r="FX256" t="s">
        <v>8824</v>
      </c>
      <c r="FY256" t="s">
        <v>4199</v>
      </c>
      <c r="FZ256" t="s">
        <v>1913</v>
      </c>
      <c r="GA256" t="s">
        <v>8829</v>
      </c>
      <c r="GB256" t="s">
        <v>27273</v>
      </c>
      <c r="GC256" t="s">
        <v>10138</v>
      </c>
      <c r="GD256" t="s">
        <v>27988</v>
      </c>
      <c r="GE256" t="s">
        <v>27274</v>
      </c>
      <c r="GF256" t="s">
        <v>10144</v>
      </c>
      <c r="GG256" t="s">
        <v>27989</v>
      </c>
      <c r="GH256" t="s">
        <v>3716</v>
      </c>
      <c r="GI256" t="s">
        <v>1924</v>
      </c>
      <c r="GJ256" t="s">
        <v>6677</v>
      </c>
      <c r="GK256" t="s">
        <v>8867</v>
      </c>
      <c r="GL256" t="s">
        <v>8867</v>
      </c>
      <c r="GM256" t="s">
        <v>1019</v>
      </c>
      <c r="GN256" t="s">
        <v>16912</v>
      </c>
      <c r="GO256" t="s">
        <v>29667</v>
      </c>
      <c r="GP256" t="s">
        <v>16913</v>
      </c>
      <c r="GQ256" t="s">
        <v>8888</v>
      </c>
      <c r="GR256" t="s">
        <v>29059</v>
      </c>
      <c r="GS256" t="s">
        <v>8145</v>
      </c>
      <c r="GT256" t="s">
        <v>13472</v>
      </c>
      <c r="GU256" t="s">
        <v>10184</v>
      </c>
      <c r="GV256" t="s">
        <v>10187</v>
      </c>
      <c r="GW256" t="s">
        <v>3739</v>
      </c>
      <c r="GX256" t="s">
        <v>5872</v>
      </c>
      <c r="GY256" t="s">
        <v>8167</v>
      </c>
      <c r="GZ256" t="s">
        <v>1023</v>
      </c>
      <c r="HA256" t="s">
        <v>24795</v>
      </c>
      <c r="HB256" t="s">
        <v>3741</v>
      </c>
      <c r="HC256" t="s">
        <v>10199</v>
      </c>
      <c r="HD256" t="s">
        <v>4868</v>
      </c>
      <c r="HE256" t="s">
        <v>25281</v>
      </c>
      <c r="HF256" t="s">
        <v>4871</v>
      </c>
      <c r="HG256" t="s">
        <v>6686</v>
      </c>
      <c r="HH256" t="s">
        <v>1949</v>
      </c>
      <c r="HI256" t="s">
        <v>10202</v>
      </c>
      <c r="HJ256" t="s">
        <v>4901</v>
      </c>
      <c r="HK256" t="s">
        <v>4902</v>
      </c>
      <c r="HL256" t="s">
        <v>4904</v>
      </c>
      <c r="HM256" t="s">
        <v>8243</v>
      </c>
      <c r="HN256" t="s">
        <v>6689</v>
      </c>
      <c r="HO256" t="s">
        <v>6689</v>
      </c>
      <c r="HP256" t="s">
        <v>16333</v>
      </c>
      <c r="HQ256" t="s">
        <v>27996</v>
      </c>
      <c r="HR256" t="s">
        <v>29175</v>
      </c>
      <c r="HS256" t="s">
        <v>24800</v>
      </c>
      <c r="HT256" t="s">
        <v>1956</v>
      </c>
      <c r="HU256" t="s">
        <v>27997</v>
      </c>
      <c r="HV256" t="s">
        <v>8277</v>
      </c>
      <c r="HW256" t="s">
        <v>29654</v>
      </c>
      <c r="HX256" t="s">
        <v>8282</v>
      </c>
      <c r="HY256" t="s">
        <v>8284</v>
      </c>
      <c r="HZ256" t="s">
        <v>29178</v>
      </c>
      <c r="IA256" t="s">
        <v>8893</v>
      </c>
      <c r="IB256" t="s">
        <v>12596</v>
      </c>
      <c r="IC256" t="s">
        <v>25190</v>
      </c>
      <c r="ID256" t="s">
        <v>11302</v>
      </c>
      <c r="IE256" t="s">
        <v>19866</v>
      </c>
      <c r="IF256" t="s">
        <v>2779</v>
      </c>
      <c r="IG256" t="s">
        <v>22706</v>
      </c>
      <c r="IH256" t="s">
        <v>8318</v>
      </c>
      <c r="II256" t="s">
        <v>10210</v>
      </c>
      <c r="IJ256" t="s">
        <v>8326</v>
      </c>
      <c r="IK256" t="s">
        <v>29717</v>
      </c>
      <c r="IL256" t="s">
        <v>25295</v>
      </c>
      <c r="IM256" t="s">
        <v>2780</v>
      </c>
      <c r="IN256" t="s">
        <v>16925</v>
      </c>
      <c r="IO256" t="s">
        <v>8343</v>
      </c>
      <c r="IP256" t="s">
        <v>6699</v>
      </c>
      <c r="IQ256" t="s">
        <v>20714</v>
      </c>
      <c r="IR256" t="s">
        <v>1961</v>
      </c>
      <c r="IS256" t="s">
        <v>24814</v>
      </c>
      <c r="IT256" t="s">
        <v>30667</v>
      </c>
      <c r="IU256" t="s">
        <v>6703</v>
      </c>
      <c r="IV256" t="s">
        <v>4925</v>
      </c>
      <c r="IW256" t="s">
        <v>12119</v>
      </c>
      <c r="IX256" t="s">
        <v>8369</v>
      </c>
      <c r="IY256" t="s">
        <v>28005</v>
      </c>
      <c r="IZ256" t="s">
        <v>6710</v>
      </c>
      <c r="JA256" t="s">
        <v>11306</v>
      </c>
      <c r="JB256" t="s">
        <v>9431</v>
      </c>
      <c r="JC256" t="s">
        <v>12600</v>
      </c>
      <c r="JD256" t="s">
        <v>25071</v>
      </c>
      <c r="JE256" t="s">
        <v>12601</v>
      </c>
      <c r="JF256" t="s">
        <v>19871</v>
      </c>
      <c r="JG256" t="s">
        <v>4218</v>
      </c>
      <c r="JH256" t="s">
        <v>8379</v>
      </c>
      <c r="JI256" t="s">
        <v>29311</v>
      </c>
      <c r="JJ256" t="s">
        <v>8386</v>
      </c>
      <c r="JK256" t="s">
        <v>2784</v>
      </c>
      <c r="JL256" t="s">
        <v>6722</v>
      </c>
      <c r="JM256" t="s">
        <v>6724</v>
      </c>
      <c r="JN256" t="s">
        <v>31003</v>
      </c>
      <c r="JO256" t="s">
        <v>12122</v>
      </c>
      <c r="JP256" t="s">
        <v>8419</v>
      </c>
      <c r="JQ256" t="s">
        <v>16943</v>
      </c>
      <c r="JR256" t="s">
        <v>8439</v>
      </c>
      <c r="JS256" t="s">
        <v>8443</v>
      </c>
      <c r="JT256" t="s">
        <v>31024</v>
      </c>
      <c r="JU256" t="s">
        <v>25200</v>
      </c>
      <c r="JV256" t="s">
        <v>6743</v>
      </c>
      <c r="JW256" t="s">
        <v>6744</v>
      </c>
      <c r="JX256" t="s">
        <v>8894</v>
      </c>
      <c r="JY256" t="s">
        <v>29331</v>
      </c>
      <c r="JZ256" t="s">
        <v>29338</v>
      </c>
      <c r="KA256" t="s">
        <v>29621</v>
      </c>
      <c r="KB256" t="s">
        <v>14394</v>
      </c>
      <c r="KC256" t="s">
        <v>16793</v>
      </c>
      <c r="KD256" t="s">
        <v>30579</v>
      </c>
      <c r="KE256" t="s">
        <v>20731</v>
      </c>
      <c r="KF256" t="s">
        <v>17918</v>
      </c>
      <c r="KG256" t="s">
        <v>8454</v>
      </c>
      <c r="KH256" t="s">
        <v>19881</v>
      </c>
      <c r="KI256" t="s">
        <v>30776</v>
      </c>
      <c r="KJ256" t="s">
        <v>30778</v>
      </c>
      <c r="KK256" t="s">
        <v>44816</v>
      </c>
      <c r="KL256" t="s">
        <v>23895</v>
      </c>
      <c r="KM256" t="s">
        <v>29355</v>
      </c>
      <c r="KN256" t="s">
        <v>27862</v>
      </c>
      <c r="KO256" t="s">
        <v>19887</v>
      </c>
      <c r="KP256" t="s">
        <v>30731</v>
      </c>
      <c r="KQ256" t="s">
        <v>29085</v>
      </c>
      <c r="KR256" t="s">
        <v>10221</v>
      </c>
      <c r="KS256" t="s">
        <v>30737</v>
      </c>
      <c r="KT256" t="s">
        <v>1977</v>
      </c>
      <c r="KU256" t="s">
        <v>98435</v>
      </c>
      <c r="KV256" t="s">
        <v>21035</v>
      </c>
      <c r="KW256" t="s">
        <v>29735</v>
      </c>
      <c r="KX256" t="s">
        <v>29738</v>
      </c>
      <c r="KY256" t="s">
        <v>25305</v>
      </c>
      <c r="KZ256" t="s">
        <v>29373</v>
      </c>
      <c r="LA256" t="s">
        <v>19891</v>
      </c>
      <c r="LB256" t="s">
        <v>17013</v>
      </c>
      <c r="LC256" t="s">
        <v>7024</v>
      </c>
      <c r="LD256" t="s">
        <v>84055</v>
      </c>
      <c r="LE256" t="s">
        <v>31653</v>
      </c>
      <c r="LF256" t="s">
        <v>16804</v>
      </c>
      <c r="LG256" t="s">
        <v>29385</v>
      </c>
      <c r="LH256" t="s">
        <v>29206</v>
      </c>
      <c r="LI256" t="s">
        <v>98436</v>
      </c>
      <c r="LJ256" t="s">
        <v>7042</v>
      </c>
      <c r="LK256" t="s">
        <v>7042</v>
      </c>
      <c r="LL256" t="s">
        <v>7058</v>
      </c>
      <c r="LM256" t="s">
        <v>29394</v>
      </c>
      <c r="LN256" t="s">
        <v>29396</v>
      </c>
      <c r="LO256" t="s">
        <v>7075</v>
      </c>
      <c r="LP256" t="s">
        <v>25306</v>
      </c>
      <c r="LQ256" t="s">
        <v>97680</v>
      </c>
      <c r="LR256" t="s">
        <v>29409</v>
      </c>
      <c r="LS256" t="s">
        <v>16811</v>
      </c>
      <c r="LT256" t="s">
        <v>19894</v>
      </c>
      <c r="LU256" t="s">
        <v>29224</v>
      </c>
      <c r="LV256" t="s">
        <v>12137</v>
      </c>
      <c r="LW256" t="s">
        <v>29095</v>
      </c>
      <c r="LX256" t="s">
        <v>30703</v>
      </c>
      <c r="LY256" t="s">
        <v>29771</v>
      </c>
      <c r="LZ256" t="s">
        <v>34202</v>
      </c>
      <c r="MA256" t="s">
        <v>24878</v>
      </c>
      <c r="MB256" t="s">
        <v>7092</v>
      </c>
      <c r="MC256" t="s">
        <v>64259</v>
      </c>
      <c r="MD256" t="s">
        <v>29103</v>
      </c>
      <c r="ME256" t="s">
        <v>27771</v>
      </c>
      <c r="MF256" t="s">
        <v>27772</v>
      </c>
      <c r="MG256" t="s">
        <v>27772</v>
      </c>
      <c r="MH256" t="s">
        <v>27773</v>
      </c>
      <c r="MI256" t="s">
        <v>22715</v>
      </c>
      <c r="MJ256" t="s">
        <v>30805</v>
      </c>
      <c r="MK256" t="s">
        <v>7104</v>
      </c>
      <c r="ML256" t="s">
        <v>49763</v>
      </c>
      <c r="MM256" t="s">
        <v>19595</v>
      </c>
      <c r="MN256" t="s">
        <v>29115</v>
      </c>
      <c r="MO256" t="s">
        <v>29120</v>
      </c>
      <c r="MP256" t="s">
        <v>27782</v>
      </c>
      <c r="MQ256" t="s">
        <v>97558</v>
      </c>
      <c r="MR256" t="s">
        <v>31056</v>
      </c>
      <c r="MS256" t="s">
        <v>19596</v>
      </c>
      <c r="MT256" t="s">
        <v>40761</v>
      </c>
      <c r="MU256" t="s">
        <v>7127</v>
      </c>
      <c r="MV256" t="s">
        <v>29139</v>
      </c>
      <c r="MW256" t="s">
        <v>14477</v>
      </c>
      <c r="MX256" t="s">
        <v>27871</v>
      </c>
      <c r="MY256" t="s">
        <v>32466</v>
      </c>
      <c r="MZ256" t="s">
        <v>7159</v>
      </c>
      <c r="NA256" t="s">
        <v>24884</v>
      </c>
      <c r="NB256" t="s">
        <v>14498</v>
      </c>
      <c r="NC256" t="s">
        <v>8896</v>
      </c>
      <c r="ND256" t="s">
        <v>98437</v>
      </c>
      <c r="NE256" t="s">
        <v>7196</v>
      </c>
      <c r="NF256" t="s">
        <v>24886</v>
      </c>
      <c r="NG256" t="s">
        <v>37828</v>
      </c>
      <c r="NH256" t="s">
        <v>28058</v>
      </c>
      <c r="NI256" t="s">
        <v>28059</v>
      </c>
      <c r="NJ256" t="s">
        <v>7229</v>
      </c>
      <c r="NK256" t="s">
        <v>7229</v>
      </c>
      <c r="NL256" t="s">
        <v>77758</v>
      </c>
      <c r="NM256" t="s">
        <v>27907</v>
      </c>
      <c r="NN256" t="s">
        <v>27907</v>
      </c>
      <c r="NO256" t="s">
        <v>5904</v>
      </c>
      <c r="NP256" t="s">
        <v>7257</v>
      </c>
      <c r="NQ256" t="s">
        <v>31083</v>
      </c>
      <c r="NR256" t="s">
        <v>7291</v>
      </c>
      <c r="NS256" t="s">
        <v>34211</v>
      </c>
      <c r="NT256" t="s">
        <v>7912</v>
      </c>
      <c r="NU256" t="s">
        <v>7335</v>
      </c>
      <c r="NV256" t="s">
        <v>23181</v>
      </c>
      <c r="NW256" t="s">
        <v>10425</v>
      </c>
      <c r="NX256" t="s">
        <v>7351</v>
      </c>
      <c r="NY256" t="s">
        <v>7370</v>
      </c>
      <c r="NZ256" t="s">
        <v>5906</v>
      </c>
      <c r="OA256" t="s">
        <v>77771</v>
      </c>
      <c r="OB256" t="s">
        <v>88673</v>
      </c>
      <c r="OC256" t="s">
        <v>53719</v>
      </c>
      <c r="OD256" t="s">
        <v>67781</v>
      </c>
      <c r="OE256" t="s">
        <v>25355</v>
      </c>
      <c r="OF256" t="s">
        <v>67782</v>
      </c>
      <c r="OG256" t="s">
        <v>98438</v>
      </c>
      <c r="OH256" t="s">
        <v>77729</v>
      </c>
      <c r="OI256" t="s">
        <v>69816</v>
      </c>
      <c r="OJ256" t="s">
        <v>12160</v>
      </c>
      <c r="OK256" t="s">
        <v>31118</v>
      </c>
      <c r="OL256" t="s">
        <v>49867</v>
      </c>
      <c r="OM256" t="s">
        <v>49805</v>
      </c>
      <c r="ON256" t="s">
        <v>43058</v>
      </c>
      <c r="OO256" t="s">
        <v>51824</v>
      </c>
      <c r="OP256" t="s">
        <v>95467</v>
      </c>
      <c r="OQ256" t="s">
        <v>40632</v>
      </c>
      <c r="OR256" t="s">
        <v>23354</v>
      </c>
      <c r="OS256" t="s">
        <v>98439</v>
      </c>
      <c r="OT256" t="s">
        <v>43657</v>
      </c>
      <c r="OU256" t="s">
        <v>40847</v>
      </c>
      <c r="OV256" t="s">
        <v>12179</v>
      </c>
      <c r="OW256" t="s">
        <v>44574</v>
      </c>
      <c r="OX256" t="s">
        <v>94853</v>
      </c>
      <c r="OY256" t="s">
        <v>12192</v>
      </c>
      <c r="OZ256" t="s">
        <v>51982</v>
      </c>
      <c r="PA256" t="s">
        <v>70382</v>
      </c>
      <c r="PB256" t="s">
        <v>36143</v>
      </c>
      <c r="PC256" t="s">
        <v>12209</v>
      </c>
      <c r="PD256" t="s">
        <v>16382</v>
      </c>
      <c r="PE256" t="s">
        <v>16382</v>
      </c>
      <c r="PF256" t="s">
        <v>47476</v>
      </c>
      <c r="PG256" t="s">
        <v>29560</v>
      </c>
      <c r="PH256" t="s">
        <v>22115</v>
      </c>
      <c r="PI256" t="s">
        <v>22118</v>
      </c>
      <c r="PJ256" t="s">
        <v>4278</v>
      </c>
      <c r="PK256" t="s">
        <v>98440</v>
      </c>
      <c r="PL256" t="s">
        <v>98441</v>
      </c>
      <c r="PM256" t="s">
        <v>98442</v>
      </c>
      <c r="PN256" t="s">
        <v>98443</v>
      </c>
      <c r="PO256" t="s">
        <v>42077</v>
      </c>
      <c r="PP256" t="s">
        <v>42077</v>
      </c>
      <c r="PQ256" t="s">
        <v>57883</v>
      </c>
      <c r="PR256" t="s">
        <v>31254</v>
      </c>
      <c r="PS256" t="s">
        <v>31254</v>
      </c>
      <c r="PT256" t="s">
        <v>43686</v>
      </c>
      <c r="PU256" t="s">
        <v>18536</v>
      </c>
      <c r="PV256" t="s">
        <v>49908</v>
      </c>
      <c r="PW256" t="s">
        <v>49908</v>
      </c>
      <c r="PX256" t="s">
        <v>98444</v>
      </c>
      <c r="PY256" t="s">
        <v>29880</v>
      </c>
      <c r="PZ256" t="s">
        <v>76210</v>
      </c>
      <c r="QA256" t="s">
        <v>98445</v>
      </c>
      <c r="QB256" t="s">
        <v>98446</v>
      </c>
      <c r="QC256" t="s">
        <v>94209</v>
      </c>
      <c r="QD256" t="s">
        <v>29915</v>
      </c>
      <c r="QE256" t="s">
        <v>37994</v>
      </c>
      <c r="QF256" t="s">
        <v>29950</v>
      </c>
      <c r="QG256" t="s">
        <v>61337</v>
      </c>
      <c r="QH256" t="s">
        <v>62094</v>
      </c>
      <c r="QI256" t="s">
        <v>98447</v>
      </c>
      <c r="QJ256" t="s">
        <v>98447</v>
      </c>
      <c r="QK256" t="s">
        <v>30044</v>
      </c>
      <c r="QL256" t="s">
        <v>30044</v>
      </c>
      <c r="QM256" t="s">
        <v>30079</v>
      </c>
      <c r="QN256" t="s">
        <v>30097</v>
      </c>
      <c r="QO256" t="s">
        <v>30100</v>
      </c>
      <c r="QP256" t="s">
        <v>98448</v>
      </c>
      <c r="QQ256" t="s">
        <v>88709</v>
      </c>
      <c r="QR256" t="s">
        <v>26373</v>
      </c>
      <c r="QS256" t="s">
        <v>48595</v>
      </c>
      <c r="QT256" t="s">
        <v>16488</v>
      </c>
      <c r="QU256" t="s">
        <v>2059</v>
      </c>
      <c r="QV256" t="s">
        <v>2059</v>
      </c>
      <c r="QW256" t="s">
        <v>51858</v>
      </c>
      <c r="QX256" t="s">
        <v>77496</v>
      </c>
      <c r="QY256" t="s">
        <v>98449</v>
      </c>
      <c r="QZ256" t="s">
        <v>57909</v>
      </c>
      <c r="RA256" t="s">
        <v>61351</v>
      </c>
      <c r="RB256" t="s">
        <v>98450</v>
      </c>
      <c r="RC256" t="s">
        <v>98451</v>
      </c>
      <c r="RD256" t="s">
        <v>98451</v>
      </c>
      <c r="RE256" t="s">
        <v>33558</v>
      </c>
      <c r="RF256" t="s">
        <v>98452</v>
      </c>
      <c r="RG256" t="s">
        <v>98452</v>
      </c>
      <c r="RH256" t="s">
        <v>49927</v>
      </c>
      <c r="RI256" t="s">
        <v>49927</v>
      </c>
      <c r="RJ256" t="s">
        <v>98453</v>
      </c>
      <c r="RK256" t="s">
        <v>20853</v>
      </c>
      <c r="RL256" t="s">
        <v>20853</v>
      </c>
      <c r="RM256" t="s">
        <v>23410</v>
      </c>
      <c r="RN256" t="s">
        <v>36194</v>
      </c>
      <c r="RO256" t="s">
        <v>61353</v>
      </c>
      <c r="RP256" t="s">
        <v>44614</v>
      </c>
      <c r="RQ256" t="s">
        <v>88723</v>
      </c>
      <c r="RR256" t="s">
        <v>76230</v>
      </c>
      <c r="RS256" t="s">
        <v>20857</v>
      </c>
      <c r="RT256" t="s">
        <v>98454</v>
      </c>
      <c r="RU256" t="s">
        <v>3943</v>
      </c>
      <c r="RV256" t="s">
        <v>98455</v>
      </c>
      <c r="RW256" t="s">
        <v>3944</v>
      </c>
      <c r="RX256" t="s">
        <v>4300</v>
      </c>
      <c r="RY256" t="s">
        <v>4300</v>
      </c>
      <c r="RZ256" t="s">
        <v>20868</v>
      </c>
      <c r="SA256" t="s">
        <v>17962</v>
      </c>
      <c r="SB256" t="s">
        <v>47922</v>
      </c>
      <c r="SC256" t="s">
        <v>98456</v>
      </c>
      <c r="SD256" t="s">
        <v>98456</v>
      </c>
      <c r="SE256" t="s">
        <v>44615</v>
      </c>
      <c r="SF256" t="s">
        <v>98457</v>
      </c>
      <c r="SG256" t="s">
        <v>10439</v>
      </c>
      <c r="SH256" t="s">
        <v>38040</v>
      </c>
      <c r="SI256" t="s">
        <v>98458</v>
      </c>
      <c r="SJ256" t="s">
        <v>30377</v>
      </c>
      <c r="SK256" t="s">
        <v>32594</v>
      </c>
      <c r="SL256" t="s">
        <v>91067</v>
      </c>
      <c r="SM256" t="s">
        <v>98459</v>
      </c>
      <c r="SN256" t="s">
        <v>30596</v>
      </c>
      <c r="SO256" t="s">
        <v>77736</v>
      </c>
      <c r="SP256" t="s">
        <v>58436</v>
      </c>
      <c r="SQ256" t="s">
        <v>83227</v>
      </c>
      <c r="SR256" t="s">
        <v>83227</v>
      </c>
      <c r="SS256" t="s">
        <v>69503</v>
      </c>
      <c r="ST256" t="s">
        <v>31408</v>
      </c>
      <c r="SU256" t="s">
        <v>98460</v>
      </c>
      <c r="SV256" t="s">
        <v>33097</v>
      </c>
      <c r="SW256" t="s">
        <v>3956</v>
      </c>
      <c r="SX256" t="s">
        <v>32595</v>
      </c>
      <c r="SY256" t="s">
        <v>11347</v>
      </c>
      <c r="SZ256" t="s">
        <v>98461</v>
      </c>
      <c r="TA256" t="s">
        <v>91068</v>
      </c>
      <c r="TB256" t="s">
        <v>50423</v>
      </c>
      <c r="TC256" t="s">
        <v>20936</v>
      </c>
      <c r="TD256" t="s">
        <v>20936</v>
      </c>
      <c r="TE256" t="s">
        <v>79150</v>
      </c>
      <c r="TF256" t="s">
        <v>79150</v>
      </c>
      <c r="TG256" t="s">
        <v>16529</v>
      </c>
      <c r="TH256" t="s">
        <v>17051</v>
      </c>
      <c r="TI256" t="s">
        <v>88728</v>
      </c>
      <c r="TJ256" t="s">
        <v>16532</v>
      </c>
      <c r="TK256" t="s">
        <v>19642</v>
      </c>
      <c r="TL256" t="s">
        <v>98462</v>
      </c>
      <c r="TM256" t="s">
        <v>98463</v>
      </c>
      <c r="TN256" t="s">
        <v>16534</v>
      </c>
      <c r="TO256" t="s">
        <v>69511</v>
      </c>
      <c r="TP256" t="s">
        <v>30136</v>
      </c>
      <c r="TQ256" t="s">
        <v>98464</v>
      </c>
      <c r="TR256" t="s">
        <v>69516</v>
      </c>
      <c r="TS256" t="s">
        <v>69516</v>
      </c>
      <c r="TT256" t="s">
        <v>88730</v>
      </c>
      <c r="TU256" t="s">
        <v>98465</v>
      </c>
      <c r="TV256" t="s">
        <v>98466</v>
      </c>
      <c r="TW256" t="s">
        <v>27973</v>
      </c>
      <c r="TX256" t="s">
        <v>62105</v>
      </c>
      <c r="TY256" t="s">
        <v>69083</v>
      </c>
      <c r="TZ256" t="s">
        <v>98467</v>
      </c>
      <c r="UA256" t="s">
        <v>76470</v>
      </c>
      <c r="UB256" t="s">
        <v>27974</v>
      </c>
      <c r="UC256" t="s">
        <v>38062</v>
      </c>
      <c r="UD256" t="s">
        <v>69846</v>
      </c>
      <c r="UE256" t="s">
        <v>38063</v>
      </c>
      <c r="UF256" t="s">
        <v>38063</v>
      </c>
      <c r="UG256" t="s">
        <v>98468</v>
      </c>
      <c r="UH256" t="s">
        <v>22223</v>
      </c>
      <c r="UI256" t="s">
        <v>97280</v>
      </c>
      <c r="UJ256" t="s">
        <v>98469</v>
      </c>
      <c r="UK256" t="s">
        <v>89809</v>
      </c>
      <c r="UL256" t="s">
        <v>98470</v>
      </c>
      <c r="UM256" t="s">
        <v>91075</v>
      </c>
      <c r="UN256" t="s">
        <v>10462</v>
      </c>
      <c r="UO256" t="s">
        <v>97290</v>
      </c>
      <c r="UP256" t="s">
        <v>40690</v>
      </c>
      <c r="UQ256" t="s">
        <v>40707</v>
      </c>
      <c r="UR256" t="s">
        <v>67568</v>
      </c>
      <c r="US256" t="s">
        <v>98471</v>
      </c>
      <c r="UT256" t="s">
        <v>98471</v>
      </c>
      <c r="UU256" t="s">
        <v>98472</v>
      </c>
      <c r="UV256" t="s">
        <v>98473</v>
      </c>
      <c r="UW256" t="s">
        <v>26423</v>
      </c>
      <c r="UX256" t="s">
        <v>16851</v>
      </c>
      <c r="UY256" t="s">
        <v>98474</v>
      </c>
      <c r="UZ256" t="s">
        <v>41610</v>
      </c>
      <c r="VA256" t="s">
        <v>69617</v>
      </c>
      <c r="VB256" t="s">
        <v>81783</v>
      </c>
      <c r="VC256" t="s">
        <v>81783</v>
      </c>
      <c r="VD256" t="s">
        <v>43157</v>
      </c>
      <c r="VE256" t="s">
        <v>83231</v>
      </c>
      <c r="VF256" t="s">
        <v>98475</v>
      </c>
      <c r="VG256" t="s">
        <v>44008</v>
      </c>
      <c r="VH256" t="s">
        <v>44008</v>
      </c>
      <c r="VI256" t="s">
        <v>98476</v>
      </c>
      <c r="VJ256" t="s">
        <v>98476</v>
      </c>
      <c r="VK256" t="s">
        <v>44487</v>
      </c>
      <c r="VL256" t="s">
        <v>98477</v>
      </c>
      <c r="VM256" t="s">
        <v>98478</v>
      </c>
      <c r="VN256" t="s">
        <v>77846</v>
      </c>
      <c r="VO256" t="s">
        <v>17982</v>
      </c>
      <c r="VP256" t="s">
        <v>98479</v>
      </c>
      <c r="VQ256" t="s">
        <v>98479</v>
      </c>
      <c r="VR256" t="s">
        <v>98480</v>
      </c>
      <c r="VS256" t="s">
        <v>33663</v>
      </c>
      <c r="VT256" t="s">
        <v>33663</v>
      </c>
      <c r="VU256" t="s">
        <v>98481</v>
      </c>
      <c r="VV256" t="s">
        <v>98482</v>
      </c>
      <c r="VW256" t="s">
        <v>98483</v>
      </c>
      <c r="VX256" t="s">
        <v>49974</v>
      </c>
      <c r="VY256" t="s">
        <v>98484</v>
      </c>
      <c r="VZ256" t="s">
        <v>17066</v>
      </c>
      <c r="WA256" t="s">
        <v>98372</v>
      </c>
      <c r="WB256" t="s">
        <v>91128</v>
      </c>
      <c r="WC256" t="s">
        <v>98485</v>
      </c>
      <c r="WD256" t="s">
        <v>49620</v>
      </c>
      <c r="WE256" t="s">
        <v>98486</v>
      </c>
      <c r="WF256" t="s">
        <v>98486</v>
      </c>
      <c r="WG256" t="s">
        <v>88789</v>
      </c>
      <c r="WH256" t="s">
        <v>47946</v>
      </c>
      <c r="WI256" t="s">
        <v>98487</v>
      </c>
      <c r="WJ256" t="s">
        <v>98487</v>
      </c>
      <c r="WK256" t="s">
        <v>33695</v>
      </c>
      <c r="WL256" t="s">
        <v>70846</v>
      </c>
      <c r="WM256" t="s">
        <v>50543</v>
      </c>
      <c r="WN256" t="s">
        <v>88793</v>
      </c>
      <c r="WO256" t="s">
        <v>98488</v>
      </c>
      <c r="WP256" t="s">
        <v>98489</v>
      </c>
      <c r="WQ256" t="s">
        <v>40318</v>
      </c>
      <c r="WR256" t="s">
        <v>98490</v>
      </c>
      <c r="WS256" t="s">
        <v>55460</v>
      </c>
      <c r="WT256" t="s">
        <v>10569</v>
      </c>
      <c r="WU256" t="s">
        <v>98491</v>
      </c>
      <c r="WV256" t="s">
        <v>49995</v>
      </c>
      <c r="WW256" t="s">
        <v>55474</v>
      </c>
      <c r="WX256" t="s">
        <v>14610</v>
      </c>
      <c r="WY256" t="s">
        <v>14610</v>
      </c>
      <c r="WZ256" t="s">
        <v>45817</v>
      </c>
      <c r="XA256" t="s">
        <v>98492</v>
      </c>
      <c r="XB256" t="s">
        <v>88266</v>
      </c>
      <c r="XC256" t="s">
        <v>98493</v>
      </c>
      <c r="XD256" t="s">
        <v>97002</v>
      </c>
      <c r="XE256" t="s">
        <v>12660</v>
      </c>
      <c r="XF256" t="s">
        <v>98494</v>
      </c>
      <c r="XG256" t="s">
        <v>55498</v>
      </c>
      <c r="XH256" t="s">
        <v>38210</v>
      </c>
      <c r="XI256" t="s">
        <v>43792</v>
      </c>
      <c r="XJ256" t="s">
        <v>98495</v>
      </c>
      <c r="XK256" t="s">
        <v>28199</v>
      </c>
      <c r="XL256" t="s">
        <v>61421</v>
      </c>
      <c r="XM256" t="s">
        <v>50567</v>
      </c>
      <c r="XN256" t="s">
        <v>50567</v>
      </c>
      <c r="XO256" t="s">
        <v>98496</v>
      </c>
      <c r="XP256" t="s">
        <v>98497</v>
      </c>
      <c r="XQ256" t="s">
        <v>98498</v>
      </c>
      <c r="XR256" t="s">
        <v>96413</v>
      </c>
      <c r="XS256" t="s">
        <v>43793</v>
      </c>
      <c r="XT256" t="s">
        <v>98499</v>
      </c>
      <c r="XU256" t="s">
        <v>98500</v>
      </c>
      <c r="XV256" t="s">
        <v>49650</v>
      </c>
      <c r="XW256" t="s">
        <v>40327</v>
      </c>
      <c r="XX256" t="s">
        <v>12390</v>
      </c>
      <c r="XY256" t="s">
        <v>50581</v>
      </c>
      <c r="XZ256" t="s">
        <v>9729</v>
      </c>
      <c r="YA256" t="s">
        <v>98501</v>
      </c>
      <c r="YB256" t="s">
        <v>98502</v>
      </c>
      <c r="YC256" t="s">
        <v>45827</v>
      </c>
      <c r="YD256" t="s">
        <v>45827</v>
      </c>
      <c r="YE256" t="s">
        <v>98503</v>
      </c>
      <c r="YF256" t="s">
        <v>98504</v>
      </c>
      <c r="YG256" t="s">
        <v>98505</v>
      </c>
      <c r="YH256" t="s">
        <v>98506</v>
      </c>
      <c r="YI256" t="s">
        <v>98507</v>
      </c>
      <c r="YJ256" t="s">
        <v>98507</v>
      </c>
      <c r="YK256" t="s">
        <v>98508</v>
      </c>
      <c r="YL256" t="s">
        <v>47500</v>
      </c>
      <c r="YM256" t="s">
        <v>98509</v>
      </c>
      <c r="YN256" t="s">
        <v>98509</v>
      </c>
      <c r="YO256" t="s">
        <v>98509</v>
      </c>
      <c r="YP256" t="s">
        <v>98510</v>
      </c>
      <c r="YQ256" t="s">
        <v>98511</v>
      </c>
      <c r="YR256" t="s">
        <v>98512</v>
      </c>
      <c r="YS256" t="s">
        <v>98512</v>
      </c>
      <c r="YT256" t="s">
        <v>98513</v>
      </c>
      <c r="YU256" t="s">
        <v>98514</v>
      </c>
      <c r="YV256" t="s">
        <v>98515</v>
      </c>
      <c r="YW256" t="s">
        <v>98515</v>
      </c>
      <c r="YX256" t="s">
        <v>98516</v>
      </c>
      <c r="YY256" t="s">
        <v>98517</v>
      </c>
      <c r="YZ256" t="s">
        <v>98518</v>
      </c>
      <c r="ZA256" t="s">
        <v>98518</v>
      </c>
      <c r="ZB256" t="s">
        <v>98519</v>
      </c>
      <c r="ZC256" t="s">
        <v>98520</v>
      </c>
      <c r="ZD256" t="s">
        <v>97714</v>
      </c>
      <c r="ZE256" t="s">
        <v>97714</v>
      </c>
      <c r="ZF256" t="s">
        <v>88803</v>
      </c>
      <c r="ZG256" t="s">
        <v>98521</v>
      </c>
      <c r="ZH256" t="s">
        <v>98522</v>
      </c>
      <c r="ZI256" t="s">
        <v>98523</v>
      </c>
      <c r="ZJ256" t="s">
        <v>98524</v>
      </c>
      <c r="ZK256" t="s">
        <v>98525</v>
      </c>
      <c r="ZL256" t="s">
        <v>50586</v>
      </c>
      <c r="ZM256" t="s">
        <v>33703</v>
      </c>
      <c r="ZN256" t="s">
        <v>12391</v>
      </c>
      <c r="ZO256" t="s">
        <v>98526</v>
      </c>
      <c r="ZP256" t="s">
        <v>98527</v>
      </c>
      <c r="ZQ256" t="s">
        <v>55510</v>
      </c>
      <c r="ZR256" t="s">
        <v>55510</v>
      </c>
      <c r="ZS256" t="s">
        <v>93350</v>
      </c>
      <c r="ZT256" t="s">
        <v>98528</v>
      </c>
      <c r="ZU256" t="s">
        <v>98528</v>
      </c>
      <c r="ZV256" t="s">
        <v>98529</v>
      </c>
      <c r="ZW256" t="s">
        <v>98530</v>
      </c>
      <c r="ZX256" t="s">
        <v>27377</v>
      </c>
      <c r="ZY256" t="s">
        <v>27377</v>
      </c>
      <c r="ZZ256" t="s">
        <v>98531</v>
      </c>
      <c r="AAA256" t="s">
        <v>98532</v>
      </c>
      <c r="AAB256" t="s">
        <v>88813</v>
      </c>
      <c r="AAC256" t="s">
        <v>98533</v>
      </c>
      <c r="AAD256" t="s">
        <v>98534</v>
      </c>
      <c r="AAE256" t="s">
        <v>98534</v>
      </c>
      <c r="AAF256" t="s">
        <v>98535</v>
      </c>
      <c r="AAG256" t="s">
        <v>96417</v>
      </c>
      <c r="AAH256" t="s">
        <v>98536</v>
      </c>
      <c r="AAI256" t="s">
        <v>98537</v>
      </c>
      <c r="AAJ256" t="s">
        <v>98537</v>
      </c>
      <c r="AAK256" t="s">
        <v>98538</v>
      </c>
      <c r="AAL256" t="s">
        <v>98539</v>
      </c>
      <c r="AAM256" t="s">
        <v>98539</v>
      </c>
      <c r="AAN256" t="s">
        <v>69753</v>
      </c>
      <c r="AAO256" t="s">
        <v>70536</v>
      </c>
      <c r="AAP256" t="s">
        <v>98540</v>
      </c>
      <c r="AAQ256" t="s">
        <v>9740</v>
      </c>
      <c r="AAR256" t="s">
        <v>27415</v>
      </c>
      <c r="AAS256" t="s">
        <v>98541</v>
      </c>
      <c r="AAT256" t="s">
        <v>11395</v>
      </c>
      <c r="AAU256" t="s">
        <v>11395</v>
      </c>
      <c r="AAV256" t="s">
        <v>98542</v>
      </c>
      <c r="AAW256" t="s">
        <v>37006</v>
      </c>
      <c r="AAX256" t="s">
        <v>78510</v>
      </c>
      <c r="AAY256" t="s">
        <v>68345</v>
      </c>
      <c r="AAZ256" t="s">
        <v>98543</v>
      </c>
      <c r="ABA256" t="s">
        <v>98543</v>
      </c>
      <c r="ABB256" t="s">
        <v>69991</v>
      </c>
      <c r="ABC256" t="s">
        <v>69991</v>
      </c>
      <c r="ABD256" t="s">
        <v>98544</v>
      </c>
      <c r="ABE256" t="s">
        <v>98544</v>
      </c>
      <c r="ABF256" t="s">
        <v>98545</v>
      </c>
      <c r="ABG256" t="s">
        <v>98545</v>
      </c>
      <c r="ABH256" t="s">
        <v>98546</v>
      </c>
      <c r="ABI256" t="s">
        <v>98547</v>
      </c>
      <c r="ABJ256" t="s">
        <v>76547</v>
      </c>
      <c r="ABK256" t="s">
        <v>44084</v>
      </c>
      <c r="ABL256" t="s">
        <v>98548</v>
      </c>
      <c r="ABM256" t="s">
        <v>98549</v>
      </c>
      <c r="ABN256" t="s">
        <v>98550</v>
      </c>
      <c r="ABO256" t="s">
        <v>98550</v>
      </c>
      <c r="ABP256" t="s">
        <v>25630</v>
      </c>
      <c r="ABQ256" t="s">
        <v>25630</v>
      </c>
      <c r="ABR256" t="s">
        <v>70575</v>
      </c>
      <c r="ABS256" t="s">
        <v>98551</v>
      </c>
      <c r="ABT256" t="s">
        <v>70576</v>
      </c>
      <c r="ABU256" t="s">
        <v>70576</v>
      </c>
      <c r="ABV256" t="s">
        <v>1115</v>
      </c>
      <c r="ABW256" t="s">
        <v>98552</v>
      </c>
      <c r="ABX256" t="s">
        <v>98553</v>
      </c>
      <c r="ABY256" t="s">
        <v>98554</v>
      </c>
      <c r="ABZ256" t="s">
        <v>98554</v>
      </c>
      <c r="ACA256" t="s">
        <v>95567</v>
      </c>
      <c r="ACB256" t="s">
        <v>98555</v>
      </c>
      <c r="ACC256" t="s">
        <v>98556</v>
      </c>
      <c r="ACD256" t="s">
        <v>98557</v>
      </c>
      <c r="ACE256" t="s">
        <v>98558</v>
      </c>
      <c r="ACF256" t="s">
        <v>98559</v>
      </c>
      <c r="ACG256" t="s">
        <v>98560</v>
      </c>
      <c r="ACH256" t="s">
        <v>28205</v>
      </c>
      <c r="ACI256" t="s">
        <v>28205</v>
      </c>
      <c r="ACJ256" t="s">
        <v>12554</v>
      </c>
      <c r="ACK256" t="s">
        <v>98561</v>
      </c>
      <c r="ACL256" t="s">
        <v>98562</v>
      </c>
      <c r="ACM256" t="s">
        <v>98563</v>
      </c>
      <c r="ACN256" t="s">
        <v>49748</v>
      </c>
      <c r="ACO256" t="s">
        <v>98564</v>
      </c>
      <c r="ACP256" t="s">
        <v>98565</v>
      </c>
      <c r="ACQ256" t="s">
        <v>98566</v>
      </c>
      <c r="ACR256" t="s">
        <v>98566</v>
      </c>
      <c r="ACS256" t="s">
        <v>98566</v>
      </c>
      <c r="ACT256" t="s">
        <v>98567</v>
      </c>
      <c r="ACU256" t="s">
        <v>4105</v>
      </c>
      <c r="ACV256" t="s">
        <v>12559</v>
      </c>
      <c r="ACW256" t="s">
        <v>98568</v>
      </c>
      <c r="ACX256" t="s">
        <v>98568</v>
      </c>
      <c r="ACY256" t="s">
        <v>98569</v>
      </c>
      <c r="ACZ256" t="s">
        <v>1118</v>
      </c>
      <c r="ADA256" t="s">
        <v>64295</v>
      </c>
      <c r="ADB256" t="s">
        <v>70009</v>
      </c>
      <c r="ADC256" t="s">
        <v>70009</v>
      </c>
      <c r="ADD256" t="s">
        <v>98570</v>
      </c>
      <c r="ADE256" t="s">
        <v>12560</v>
      </c>
      <c r="ADF256" t="s">
        <v>98571</v>
      </c>
      <c r="ADG256" t="s">
        <v>98572</v>
      </c>
      <c r="ADH256" t="s">
        <v>98572</v>
      </c>
      <c r="ADI256" t="s">
        <v>12562</v>
      </c>
      <c r="ADJ256" t="s">
        <v>98573</v>
      </c>
      <c r="ADK256" t="s">
        <v>98573</v>
      </c>
      <c r="ADL256" t="s">
        <v>98574</v>
      </c>
      <c r="ADM256" t="s">
        <v>98575</v>
      </c>
      <c r="ADN256" t="s">
        <v>98576</v>
      </c>
      <c r="ADO256" t="s">
        <v>98577</v>
      </c>
      <c r="ADP256" t="s">
        <v>50789</v>
      </c>
      <c r="ADQ256" t="s">
        <v>98578</v>
      </c>
      <c r="ADR256" t="s">
        <v>98578</v>
      </c>
      <c r="ADS256" t="s">
        <v>98579</v>
      </c>
      <c r="ADT256" t="s">
        <v>98580</v>
      </c>
      <c r="ADU256" t="s">
        <v>4512</v>
      </c>
      <c r="ADV256" t="s">
        <v>98581</v>
      </c>
      <c r="ADW256" t="s">
        <v>98582</v>
      </c>
      <c r="ADX256" t="s">
        <v>98583</v>
      </c>
      <c r="ADY256" t="s">
        <v>45858</v>
      </c>
      <c r="ADZ256" t="s">
        <v>45858</v>
      </c>
      <c r="AEA256" t="s">
        <v>12567</v>
      </c>
      <c r="AEB256" t="s">
        <v>98584</v>
      </c>
      <c r="AEC256" t="s">
        <v>98585</v>
      </c>
      <c r="AED256" t="s">
        <v>98586</v>
      </c>
      <c r="AEE256" t="s">
        <v>70584</v>
      </c>
      <c r="AEF256" t="s">
        <v>70584</v>
      </c>
      <c r="AEG256" t="s">
        <v>98587</v>
      </c>
      <c r="AEH256" t="s">
        <v>32914</v>
      </c>
      <c r="AEI256" t="s">
        <v>32914</v>
      </c>
      <c r="AEJ256" t="s">
        <v>32914</v>
      </c>
      <c r="AEK256" t="s">
        <v>32914</v>
      </c>
      <c r="AEL256" t="s">
        <v>98588</v>
      </c>
      <c r="AEM256" t="s">
        <v>98589</v>
      </c>
      <c r="AEN256" t="s">
        <v>98589</v>
      </c>
      <c r="AEO256" t="s">
        <v>98590</v>
      </c>
      <c r="AEP256" t="s">
        <v>76549</v>
      </c>
      <c r="AEQ256" t="s">
        <v>79181</v>
      </c>
      <c r="AER256" t="s">
        <v>98591</v>
      </c>
      <c r="AES256" t="s">
        <v>98592</v>
      </c>
      <c r="AET256" t="s">
        <v>98592</v>
      </c>
      <c r="AEU256" t="s">
        <v>98593</v>
      </c>
      <c r="AEV256" t="s">
        <v>98593</v>
      </c>
      <c r="AEW256" t="s">
        <v>42872</v>
      </c>
      <c r="AEX256" t="s">
        <v>60585</v>
      </c>
      <c r="AEY256" t="s">
        <v>60585</v>
      </c>
      <c r="AEZ256" t="s">
        <v>98594</v>
      </c>
      <c r="AFA256" t="s">
        <v>98594</v>
      </c>
      <c r="AFB256" t="s">
        <v>98594</v>
      </c>
      <c r="AFC256" t="s">
        <v>4106</v>
      </c>
      <c r="AFD256" t="s">
        <v>98595</v>
      </c>
      <c r="AFE256" t="s">
        <v>74987</v>
      </c>
      <c r="AFF256" t="s">
        <v>98596</v>
      </c>
      <c r="AFG256" t="s">
        <v>5967</v>
      </c>
      <c r="AFH256" t="s">
        <v>98597</v>
      </c>
      <c r="AFI256" t="s">
        <v>98597</v>
      </c>
      <c r="AFJ256" t="s">
        <v>98598</v>
      </c>
      <c r="AFK256" t="s">
        <v>98599</v>
      </c>
      <c r="AFL256" t="s">
        <v>43208</v>
      </c>
      <c r="AFM256" t="s">
        <v>98600</v>
      </c>
      <c r="AFN256" t="s">
        <v>98601</v>
      </c>
      <c r="AFO256" t="s">
        <v>67131</v>
      </c>
      <c r="AFP256" t="s">
        <v>98602</v>
      </c>
      <c r="AFQ256" t="s">
        <v>1121</v>
      </c>
      <c r="AFR256" t="s">
        <v>1121</v>
      </c>
      <c r="AFS256" t="s">
        <v>98603</v>
      </c>
      <c r="AFT256" t="s">
        <v>98604</v>
      </c>
      <c r="AFU256" t="s">
        <v>76362</v>
      </c>
      <c r="AFV256" t="s">
        <v>98605</v>
      </c>
      <c r="AFW256" t="s">
        <v>12571</v>
      </c>
      <c r="AFX256" t="s">
        <v>98606</v>
      </c>
      <c r="AFY256" t="s">
        <v>17079</v>
      </c>
      <c r="AFZ256" t="s">
        <v>89891</v>
      </c>
      <c r="AGA256" t="s">
        <v>98607</v>
      </c>
      <c r="AGB256" t="s">
        <v>24517</v>
      </c>
      <c r="AGC256" t="s">
        <v>98608</v>
      </c>
      <c r="AGD256" t="s">
        <v>41028</v>
      </c>
      <c r="AGE256" t="s">
        <v>76550</v>
      </c>
      <c r="AGF256" t="s">
        <v>76550</v>
      </c>
      <c r="AGG256" t="s">
        <v>98609</v>
      </c>
      <c r="AGH256" t="s">
        <v>85696</v>
      </c>
      <c r="AGI256" t="s">
        <v>98610</v>
      </c>
      <c r="AGJ256" t="s">
        <v>98611</v>
      </c>
      <c r="AGK256" t="s">
        <v>98611</v>
      </c>
      <c r="AGL256" t="s">
        <v>98612</v>
      </c>
      <c r="AGM256" t="s">
        <v>98612</v>
      </c>
      <c r="AGN256" t="s">
        <v>98613</v>
      </c>
      <c r="AGO256" t="s">
        <v>98614</v>
      </c>
      <c r="AGP256" t="s">
        <v>98615</v>
      </c>
      <c r="AGQ256" t="s">
        <v>98616</v>
      </c>
      <c r="AGR256" t="s">
        <v>98616</v>
      </c>
      <c r="AGS256" t="s">
        <v>47957</v>
      </c>
      <c r="AGT256" t="s">
        <v>98617</v>
      </c>
      <c r="AGU256" t="s">
        <v>43831</v>
      </c>
      <c r="AGV256" t="s">
        <v>30612</v>
      </c>
      <c r="AGW256" t="s">
        <v>30612</v>
      </c>
      <c r="AGX256" t="s">
        <v>44741</v>
      </c>
      <c r="AGY256" t="s">
        <v>98618</v>
      </c>
      <c r="AGZ256" t="s">
        <v>98619</v>
      </c>
      <c r="AHA256" t="s">
        <v>46016</v>
      </c>
      <c r="AHB256" t="s">
        <v>46016</v>
      </c>
      <c r="AHC256" t="s">
        <v>98620</v>
      </c>
      <c r="AHD256" t="s">
        <v>21935</v>
      </c>
      <c r="AHE256" t="s">
        <v>21935</v>
      </c>
      <c r="AHF256" t="s">
        <v>98621</v>
      </c>
      <c r="AHG256" t="s">
        <v>60587</v>
      </c>
      <c r="AHH256" t="s">
        <v>4109</v>
      </c>
      <c r="AHI256" t="s">
        <v>4109</v>
      </c>
      <c r="AHJ256" t="s">
        <v>92620</v>
      </c>
      <c r="AHK256" t="s">
        <v>96488</v>
      </c>
      <c r="AHL256" t="s">
        <v>22409</v>
      </c>
      <c r="AHM256" t="s">
        <v>22409</v>
      </c>
      <c r="AHN256" t="s">
        <v>30613</v>
      </c>
      <c r="AHO256" t="s">
        <v>24999</v>
      </c>
      <c r="AHP256" t="s">
        <v>98622</v>
      </c>
      <c r="AHQ256" t="s">
        <v>83250</v>
      </c>
      <c r="AHR256" t="s">
        <v>98623</v>
      </c>
      <c r="AHS256" t="s">
        <v>98624</v>
      </c>
      <c r="AHT256" t="s">
        <v>98624</v>
      </c>
      <c r="AHU256" t="s">
        <v>70590</v>
      </c>
      <c r="AHV256" t="s">
        <v>27431</v>
      </c>
      <c r="AHW256" t="s">
        <v>98625</v>
      </c>
      <c r="AHX256" t="s">
        <v>96489</v>
      </c>
      <c r="AHY256" t="s">
        <v>22416</v>
      </c>
      <c r="AHZ256" t="s">
        <v>98626</v>
      </c>
      <c r="AIA256" t="s">
        <v>98627</v>
      </c>
      <c r="AIB256" t="s">
        <v>19709</v>
      </c>
      <c r="AIC256" t="s">
        <v>98628</v>
      </c>
      <c r="AID256" t="s">
        <v>98629</v>
      </c>
      <c r="AIE256" t="s">
        <v>98629</v>
      </c>
      <c r="AIF256" t="s">
        <v>98630</v>
      </c>
      <c r="AIG256" t="s">
        <v>98630</v>
      </c>
      <c r="AIH256" t="s">
        <v>98631</v>
      </c>
      <c r="AII256" t="s">
        <v>98632</v>
      </c>
      <c r="AIJ256" t="s">
        <v>98633</v>
      </c>
      <c r="AIK256" t="s">
        <v>98634</v>
      </c>
      <c r="AIL256" t="s">
        <v>98634</v>
      </c>
      <c r="AIM256" t="s">
        <v>98634</v>
      </c>
      <c r="AIN256" t="s">
        <v>98635</v>
      </c>
      <c r="AIO256" t="s">
        <v>98635</v>
      </c>
      <c r="AIP256" t="s">
        <v>98636</v>
      </c>
      <c r="AIQ256" t="s">
        <v>98637</v>
      </c>
      <c r="AIR256" t="s">
        <v>98638</v>
      </c>
      <c r="AIS256" t="s">
        <v>98639</v>
      </c>
      <c r="AIT256" t="s">
        <v>98640</v>
      </c>
      <c r="AIU256" t="s">
        <v>27433</v>
      </c>
      <c r="AIV256" t="s">
        <v>98641</v>
      </c>
      <c r="AIW256" t="s">
        <v>98642</v>
      </c>
      <c r="AIX256" t="s">
        <v>95590</v>
      </c>
      <c r="AIY256" t="s">
        <v>24521</v>
      </c>
      <c r="AIZ256" t="s">
        <v>98643</v>
      </c>
      <c r="AJA256" t="s">
        <v>98644</v>
      </c>
      <c r="AJB256" t="s">
        <v>98645</v>
      </c>
      <c r="AJC256" t="s">
        <v>98645</v>
      </c>
      <c r="AJD256" t="s">
        <v>98646</v>
      </c>
      <c r="AJE256" t="s">
        <v>98647</v>
      </c>
      <c r="AJF256" t="s">
        <v>98648</v>
      </c>
      <c r="AJG256" t="s">
        <v>32918</v>
      </c>
      <c r="AJH256" t="s">
        <v>67633</v>
      </c>
      <c r="AJI256" t="s">
        <v>98649</v>
      </c>
      <c r="AJJ256" t="s">
        <v>98650</v>
      </c>
      <c r="AJK256" t="s">
        <v>22463</v>
      </c>
      <c r="AJL256" t="s">
        <v>22463</v>
      </c>
      <c r="AJM256" t="s">
        <v>44632</v>
      </c>
      <c r="AJN256" t="s">
        <v>76557</v>
      </c>
      <c r="AJO256" t="s">
        <v>76557</v>
      </c>
      <c r="AJP256" t="s">
        <v>98651</v>
      </c>
      <c r="AJQ256" t="s">
        <v>98652</v>
      </c>
      <c r="AJR256" t="s">
        <v>98652</v>
      </c>
      <c r="AJS256" t="s">
        <v>98653</v>
      </c>
      <c r="AJT256" t="s">
        <v>76558</v>
      </c>
      <c r="AJU256" t="s">
        <v>98654</v>
      </c>
      <c r="AJV256" t="s">
        <v>98655</v>
      </c>
      <c r="AJW256" t="s">
        <v>11427</v>
      </c>
      <c r="AJX256" t="s">
        <v>76559</v>
      </c>
      <c r="AJY256" t="s">
        <v>25002</v>
      </c>
      <c r="AJZ256" t="s">
        <v>25002</v>
      </c>
      <c r="AKA256" t="s">
        <v>98656</v>
      </c>
      <c r="AKB256" t="s">
        <v>98656</v>
      </c>
      <c r="AKC256" t="s">
        <v>98657</v>
      </c>
      <c r="AKD256" t="s">
        <v>98658</v>
      </c>
      <c r="AKE256" t="s">
        <v>98659</v>
      </c>
      <c r="AKF256" t="s">
        <v>94882</v>
      </c>
      <c r="AKG256" t="s">
        <v>98660</v>
      </c>
      <c r="AKH256" t="s">
        <v>76561</v>
      </c>
      <c r="AKI256" t="s">
        <v>62703</v>
      </c>
      <c r="AKJ256" t="s">
        <v>62703</v>
      </c>
      <c r="AKK256" t="s">
        <v>79184</v>
      </c>
      <c r="AKL256" t="s">
        <v>98661</v>
      </c>
      <c r="AKM256" t="s">
        <v>98661</v>
      </c>
      <c r="AKN256" t="s">
        <v>98662</v>
      </c>
      <c r="AKO256" t="s">
        <v>98663</v>
      </c>
      <c r="AKP256" t="s">
        <v>98664</v>
      </c>
      <c r="AKQ256" t="s">
        <v>98664</v>
      </c>
      <c r="AKR256" t="s">
        <v>1155</v>
      </c>
      <c r="AKS256" t="s">
        <v>98665</v>
      </c>
    </row>
    <row r="257" spans="1:981" x14ac:dyDescent="0.25">
      <c r="A257" t="s">
        <v>981</v>
      </c>
      <c r="B257" t="s">
        <v>98666</v>
      </c>
      <c r="C257" t="s">
        <v>98667</v>
      </c>
      <c r="D257" t="s">
        <v>98668</v>
      </c>
      <c r="E257" t="s">
        <v>985</v>
      </c>
      <c r="F257" t="s">
        <v>985</v>
      </c>
      <c r="G257" t="s">
        <v>985</v>
      </c>
      <c r="H257" t="s">
        <v>985</v>
      </c>
      <c r="I257" t="s">
        <v>985</v>
      </c>
      <c r="J257" t="s">
        <v>985</v>
      </c>
      <c r="K257" t="s">
        <v>985</v>
      </c>
      <c r="L257" t="s">
        <v>985</v>
      </c>
      <c r="M257" t="s">
        <v>985</v>
      </c>
      <c r="N257" t="s">
        <v>985</v>
      </c>
      <c r="O257" t="s">
        <v>985</v>
      </c>
      <c r="P257" t="s">
        <v>985</v>
      </c>
      <c r="Q257" t="s">
        <v>985</v>
      </c>
      <c r="R257" t="s">
        <v>985</v>
      </c>
      <c r="S257" t="s">
        <v>985</v>
      </c>
      <c r="T257" t="s">
        <v>985</v>
      </c>
      <c r="U257" t="s">
        <v>985</v>
      </c>
      <c r="V257" t="s">
        <v>985</v>
      </c>
      <c r="W257" t="s">
        <v>985</v>
      </c>
      <c r="X257" t="s">
        <v>985</v>
      </c>
      <c r="Y257" t="s">
        <v>985</v>
      </c>
      <c r="Z257" t="s">
        <v>985</v>
      </c>
      <c r="AA257" t="s">
        <v>985</v>
      </c>
      <c r="AB257" t="s">
        <v>985</v>
      </c>
      <c r="AC257" t="s">
        <v>985</v>
      </c>
      <c r="AD257" t="s">
        <v>985</v>
      </c>
      <c r="AE257" t="s">
        <v>985</v>
      </c>
      <c r="AF257" t="s">
        <v>985</v>
      </c>
      <c r="AG257" t="s">
        <v>985</v>
      </c>
      <c r="AH257" t="s">
        <v>985</v>
      </c>
      <c r="AI257" t="s">
        <v>985</v>
      </c>
      <c r="AJ257" t="s">
        <v>985</v>
      </c>
      <c r="AK257" t="s">
        <v>985</v>
      </c>
      <c r="AL257" t="s">
        <v>985</v>
      </c>
      <c r="AM257" t="s">
        <v>985</v>
      </c>
      <c r="AN257" t="s">
        <v>985</v>
      </c>
      <c r="AO257" t="s">
        <v>985</v>
      </c>
      <c r="AP257" t="s">
        <v>985</v>
      </c>
      <c r="AQ257" t="s">
        <v>985</v>
      </c>
      <c r="AR257" t="s">
        <v>985</v>
      </c>
      <c r="AS257" t="s">
        <v>985</v>
      </c>
      <c r="AT257" t="s">
        <v>985</v>
      </c>
      <c r="AU257" t="s">
        <v>985</v>
      </c>
      <c r="AV257" t="s">
        <v>985</v>
      </c>
      <c r="AW257" t="s">
        <v>985</v>
      </c>
      <c r="AX257" t="s">
        <v>985</v>
      </c>
      <c r="AY257" t="s">
        <v>985</v>
      </c>
      <c r="AZ257" t="s">
        <v>985</v>
      </c>
      <c r="BA257" t="s">
        <v>985</v>
      </c>
      <c r="BB257" t="s">
        <v>985</v>
      </c>
      <c r="BC257" t="s">
        <v>985</v>
      </c>
      <c r="BD257" t="s">
        <v>985</v>
      </c>
      <c r="BE257" t="s">
        <v>985</v>
      </c>
      <c r="BF257" t="s">
        <v>985</v>
      </c>
      <c r="BG257" t="s">
        <v>985</v>
      </c>
      <c r="BH257" t="s">
        <v>985</v>
      </c>
      <c r="BI257" t="s">
        <v>985</v>
      </c>
      <c r="BJ257" t="s">
        <v>985</v>
      </c>
      <c r="BK257" t="s">
        <v>985</v>
      </c>
      <c r="BL257" t="s">
        <v>985</v>
      </c>
      <c r="BM257" t="s">
        <v>985</v>
      </c>
      <c r="BN257" t="s">
        <v>985</v>
      </c>
      <c r="BO257" t="s">
        <v>985</v>
      </c>
      <c r="BP257" t="s">
        <v>985</v>
      </c>
      <c r="BQ257" t="s">
        <v>985</v>
      </c>
      <c r="BR257" t="s">
        <v>985</v>
      </c>
      <c r="BS257" t="s">
        <v>985</v>
      </c>
      <c r="BT257" t="s">
        <v>985</v>
      </c>
      <c r="BU257" t="s">
        <v>985</v>
      </c>
      <c r="BV257" t="s">
        <v>985</v>
      </c>
      <c r="BW257" t="s">
        <v>985</v>
      </c>
      <c r="BX257" t="s">
        <v>985</v>
      </c>
      <c r="BY257" t="s">
        <v>985</v>
      </c>
      <c r="BZ257" t="s">
        <v>985</v>
      </c>
      <c r="CA257" t="s">
        <v>985</v>
      </c>
      <c r="CB257" t="s">
        <v>985</v>
      </c>
      <c r="CC257" t="s">
        <v>985</v>
      </c>
      <c r="CD257" t="s">
        <v>985</v>
      </c>
      <c r="CE257" t="s">
        <v>985</v>
      </c>
      <c r="CF257" t="s">
        <v>985</v>
      </c>
      <c r="CG257" t="s">
        <v>985</v>
      </c>
      <c r="CH257" t="s">
        <v>985</v>
      </c>
      <c r="CI257" t="s">
        <v>985</v>
      </c>
      <c r="CJ257" t="s">
        <v>985</v>
      </c>
      <c r="CK257" t="s">
        <v>985</v>
      </c>
      <c r="CL257" t="s">
        <v>985</v>
      </c>
      <c r="CM257" t="s">
        <v>985</v>
      </c>
      <c r="CN257" t="s">
        <v>985</v>
      </c>
      <c r="CO257" t="s">
        <v>985</v>
      </c>
      <c r="CP257" t="s">
        <v>985</v>
      </c>
      <c r="CQ257" t="s">
        <v>985</v>
      </c>
      <c r="CR257" t="s">
        <v>985</v>
      </c>
      <c r="CS257" t="s">
        <v>985</v>
      </c>
      <c r="CT257" t="s">
        <v>985</v>
      </c>
      <c r="CU257" t="s">
        <v>985</v>
      </c>
      <c r="CV257" t="s">
        <v>985</v>
      </c>
      <c r="CW257" t="s">
        <v>985</v>
      </c>
      <c r="CX257" t="s">
        <v>985</v>
      </c>
      <c r="CY257" t="s">
        <v>985</v>
      </c>
      <c r="CZ257" t="s">
        <v>985</v>
      </c>
      <c r="DA257" t="s">
        <v>985</v>
      </c>
      <c r="DB257" t="s">
        <v>985</v>
      </c>
      <c r="DC257" t="s">
        <v>985</v>
      </c>
      <c r="DD257" t="s">
        <v>985</v>
      </c>
      <c r="DE257" t="s">
        <v>985</v>
      </c>
      <c r="DF257" t="s">
        <v>985</v>
      </c>
      <c r="DG257" t="s">
        <v>985</v>
      </c>
      <c r="DH257" t="s">
        <v>985</v>
      </c>
      <c r="DI257" t="s">
        <v>985</v>
      </c>
      <c r="DJ257" t="s">
        <v>985</v>
      </c>
      <c r="DK257" t="s">
        <v>985</v>
      </c>
      <c r="DL257" t="s">
        <v>985</v>
      </c>
      <c r="DM257" t="s">
        <v>985</v>
      </c>
      <c r="DN257" t="s">
        <v>985</v>
      </c>
      <c r="DO257" t="s">
        <v>985</v>
      </c>
      <c r="DP257" t="s">
        <v>985</v>
      </c>
      <c r="DQ257" t="s">
        <v>985</v>
      </c>
      <c r="DR257" t="s">
        <v>985</v>
      </c>
      <c r="DS257" t="s">
        <v>985</v>
      </c>
      <c r="DT257" t="s">
        <v>985</v>
      </c>
      <c r="DU257" t="s">
        <v>985</v>
      </c>
      <c r="DV257" t="s">
        <v>985</v>
      </c>
      <c r="DW257" t="s">
        <v>985</v>
      </c>
      <c r="DX257" t="s">
        <v>985</v>
      </c>
      <c r="DY257" t="s">
        <v>985</v>
      </c>
      <c r="DZ257" t="s">
        <v>985</v>
      </c>
      <c r="EA257" t="s">
        <v>985</v>
      </c>
      <c r="EB257" t="s">
        <v>985</v>
      </c>
      <c r="EC257" t="s">
        <v>985</v>
      </c>
      <c r="ED257" t="s">
        <v>985</v>
      </c>
      <c r="EE257" t="s">
        <v>985</v>
      </c>
      <c r="EF257" t="s">
        <v>985</v>
      </c>
      <c r="EG257" t="s">
        <v>985</v>
      </c>
      <c r="EH257" t="s">
        <v>985</v>
      </c>
      <c r="EI257" t="s">
        <v>985</v>
      </c>
      <c r="EJ257" t="s">
        <v>985</v>
      </c>
      <c r="EK257" t="s">
        <v>985</v>
      </c>
      <c r="EL257" t="s">
        <v>985</v>
      </c>
      <c r="EM257" t="s">
        <v>985</v>
      </c>
      <c r="EN257" t="s">
        <v>985</v>
      </c>
      <c r="EO257" t="s">
        <v>985</v>
      </c>
      <c r="EP257" t="s">
        <v>985</v>
      </c>
      <c r="EQ257" t="s">
        <v>985</v>
      </c>
      <c r="ER257" t="s">
        <v>985</v>
      </c>
      <c r="ES257" t="s">
        <v>985</v>
      </c>
      <c r="ET257" t="s">
        <v>985</v>
      </c>
      <c r="EU257" t="s">
        <v>985</v>
      </c>
      <c r="EV257" t="s">
        <v>985</v>
      </c>
      <c r="EW257" t="s">
        <v>985</v>
      </c>
      <c r="EX257" t="s">
        <v>985</v>
      </c>
      <c r="EY257" t="s">
        <v>985</v>
      </c>
      <c r="EZ257" t="s">
        <v>985</v>
      </c>
      <c r="FA257" t="s">
        <v>985</v>
      </c>
      <c r="FB257" t="s">
        <v>985</v>
      </c>
      <c r="FC257" t="s">
        <v>985</v>
      </c>
      <c r="FD257" t="s">
        <v>985</v>
      </c>
      <c r="FE257" t="s">
        <v>985</v>
      </c>
      <c r="FF257" t="s">
        <v>985</v>
      </c>
      <c r="FG257" t="s">
        <v>985</v>
      </c>
      <c r="FH257" t="s">
        <v>985</v>
      </c>
      <c r="FI257" t="s">
        <v>985</v>
      </c>
      <c r="FJ257" t="s">
        <v>985</v>
      </c>
      <c r="FK257" t="s">
        <v>985</v>
      </c>
      <c r="FL257" t="s">
        <v>985</v>
      </c>
      <c r="FM257" t="s">
        <v>985</v>
      </c>
      <c r="FN257" t="s">
        <v>985</v>
      </c>
      <c r="FO257" t="s">
        <v>985</v>
      </c>
      <c r="FP257" t="s">
        <v>985</v>
      </c>
      <c r="FQ257" t="s">
        <v>985</v>
      </c>
      <c r="FR257" t="s">
        <v>985</v>
      </c>
      <c r="FS257" t="s">
        <v>985</v>
      </c>
      <c r="FT257" t="s">
        <v>985</v>
      </c>
      <c r="FU257" t="s">
        <v>985</v>
      </c>
      <c r="FV257" t="s">
        <v>985</v>
      </c>
      <c r="FW257" t="s">
        <v>985</v>
      </c>
      <c r="FX257" t="s">
        <v>985</v>
      </c>
      <c r="FY257" t="s">
        <v>985</v>
      </c>
      <c r="FZ257" t="s">
        <v>985</v>
      </c>
      <c r="GA257" t="s">
        <v>985</v>
      </c>
      <c r="GB257" t="s">
        <v>985</v>
      </c>
      <c r="GC257" t="s">
        <v>985</v>
      </c>
      <c r="GD257" t="s">
        <v>985</v>
      </c>
      <c r="GE257" t="s">
        <v>985</v>
      </c>
      <c r="GF257" t="s">
        <v>985</v>
      </c>
      <c r="GG257" t="s">
        <v>985</v>
      </c>
      <c r="GH257" t="s">
        <v>985</v>
      </c>
      <c r="GI257" t="s">
        <v>985</v>
      </c>
      <c r="GJ257" t="s">
        <v>985</v>
      </c>
      <c r="GK257" t="s">
        <v>985</v>
      </c>
      <c r="GL257" t="s">
        <v>985</v>
      </c>
      <c r="GM257" t="s">
        <v>985</v>
      </c>
      <c r="GN257" t="s">
        <v>985</v>
      </c>
      <c r="GO257" t="s">
        <v>985</v>
      </c>
      <c r="GP257" t="s">
        <v>985</v>
      </c>
      <c r="GQ257" t="s">
        <v>985</v>
      </c>
      <c r="GR257" t="s">
        <v>985</v>
      </c>
      <c r="GS257" t="s">
        <v>985</v>
      </c>
      <c r="GT257" t="s">
        <v>985</v>
      </c>
      <c r="GU257" t="s">
        <v>985</v>
      </c>
      <c r="GV257" t="s">
        <v>985</v>
      </c>
      <c r="GW257" t="s">
        <v>985</v>
      </c>
      <c r="GX257" t="s">
        <v>985</v>
      </c>
      <c r="GY257" t="s">
        <v>985</v>
      </c>
      <c r="GZ257" t="s">
        <v>985</v>
      </c>
      <c r="HA257" t="s">
        <v>985</v>
      </c>
      <c r="HB257" t="s">
        <v>985</v>
      </c>
      <c r="HC257" t="s">
        <v>985</v>
      </c>
      <c r="HD257" t="s">
        <v>985</v>
      </c>
      <c r="HE257" t="s">
        <v>985</v>
      </c>
      <c r="HF257" t="s">
        <v>985</v>
      </c>
      <c r="HG257" t="s">
        <v>985</v>
      </c>
      <c r="HH257" t="s">
        <v>985</v>
      </c>
      <c r="HI257" t="s">
        <v>985</v>
      </c>
      <c r="HJ257" t="s">
        <v>985</v>
      </c>
      <c r="HK257" t="s">
        <v>985</v>
      </c>
      <c r="HL257" t="s">
        <v>985</v>
      </c>
      <c r="HM257" t="s">
        <v>985</v>
      </c>
      <c r="HN257" t="s">
        <v>985</v>
      </c>
      <c r="HO257" t="s">
        <v>985</v>
      </c>
      <c r="HP257" t="s">
        <v>985</v>
      </c>
      <c r="HQ257" t="s">
        <v>985</v>
      </c>
      <c r="HR257" t="s">
        <v>985</v>
      </c>
      <c r="HS257" t="s">
        <v>985</v>
      </c>
      <c r="HT257" t="s">
        <v>985</v>
      </c>
      <c r="HU257" t="s">
        <v>985</v>
      </c>
      <c r="HV257" t="s">
        <v>985</v>
      </c>
      <c r="HW257" t="s">
        <v>985</v>
      </c>
      <c r="HX257" t="s">
        <v>985</v>
      </c>
      <c r="HY257" t="s">
        <v>985</v>
      </c>
      <c r="HZ257" t="s">
        <v>985</v>
      </c>
      <c r="IA257" t="s">
        <v>985</v>
      </c>
      <c r="IB257" t="s">
        <v>985</v>
      </c>
      <c r="IC257" t="s">
        <v>985</v>
      </c>
      <c r="ID257" t="s">
        <v>985</v>
      </c>
      <c r="IE257" t="s">
        <v>985</v>
      </c>
      <c r="IF257" t="s">
        <v>985</v>
      </c>
      <c r="IG257" t="s">
        <v>985</v>
      </c>
      <c r="IH257" t="s">
        <v>985</v>
      </c>
      <c r="II257" t="s">
        <v>985</v>
      </c>
      <c r="IJ257" t="s">
        <v>985</v>
      </c>
      <c r="IK257" t="s">
        <v>985</v>
      </c>
      <c r="IL257" t="s">
        <v>985</v>
      </c>
      <c r="IM257" t="s">
        <v>985</v>
      </c>
      <c r="IN257" t="s">
        <v>985</v>
      </c>
      <c r="IO257" t="s">
        <v>985</v>
      </c>
      <c r="IP257" t="s">
        <v>985</v>
      </c>
      <c r="IQ257" t="s">
        <v>985</v>
      </c>
      <c r="IR257" t="s">
        <v>985</v>
      </c>
      <c r="IS257" t="s">
        <v>985</v>
      </c>
      <c r="IT257" t="s">
        <v>985</v>
      </c>
      <c r="IU257" t="s">
        <v>985</v>
      </c>
      <c r="IV257" t="s">
        <v>985</v>
      </c>
      <c r="IW257" t="s">
        <v>985</v>
      </c>
      <c r="IX257" t="s">
        <v>985</v>
      </c>
      <c r="IY257" t="s">
        <v>985</v>
      </c>
      <c r="IZ257" t="s">
        <v>985</v>
      </c>
      <c r="JA257" t="s">
        <v>985</v>
      </c>
      <c r="JB257" t="s">
        <v>985</v>
      </c>
      <c r="JC257" t="s">
        <v>985</v>
      </c>
      <c r="JD257" t="s">
        <v>985</v>
      </c>
      <c r="JE257" t="s">
        <v>985</v>
      </c>
      <c r="JF257" t="s">
        <v>985</v>
      </c>
      <c r="JG257" t="s">
        <v>985</v>
      </c>
      <c r="JH257" t="s">
        <v>985</v>
      </c>
      <c r="JI257" t="s">
        <v>985</v>
      </c>
      <c r="JJ257" t="s">
        <v>985</v>
      </c>
      <c r="JK257" t="s">
        <v>985</v>
      </c>
      <c r="JL257" t="s">
        <v>985</v>
      </c>
      <c r="JM257" t="s">
        <v>985</v>
      </c>
      <c r="JN257" t="s">
        <v>985</v>
      </c>
      <c r="JO257" t="s">
        <v>985</v>
      </c>
      <c r="JP257" t="s">
        <v>985</v>
      </c>
      <c r="JQ257" t="s">
        <v>985</v>
      </c>
      <c r="JR257" t="s">
        <v>985</v>
      </c>
      <c r="JS257" t="s">
        <v>985</v>
      </c>
      <c r="JT257" t="s">
        <v>985</v>
      </c>
      <c r="JU257" t="s">
        <v>985</v>
      </c>
      <c r="JV257" t="s">
        <v>985</v>
      </c>
      <c r="JW257" t="s">
        <v>985</v>
      </c>
      <c r="JX257" t="s">
        <v>985</v>
      </c>
      <c r="JY257" t="s">
        <v>985</v>
      </c>
      <c r="JZ257" t="s">
        <v>985</v>
      </c>
      <c r="KA257" t="s">
        <v>985</v>
      </c>
      <c r="KB257" t="s">
        <v>985</v>
      </c>
      <c r="KC257" t="s">
        <v>985</v>
      </c>
      <c r="KD257" t="s">
        <v>985</v>
      </c>
      <c r="KE257" t="s">
        <v>985</v>
      </c>
      <c r="KF257" t="s">
        <v>985</v>
      </c>
      <c r="KG257" t="s">
        <v>985</v>
      </c>
      <c r="KH257" t="s">
        <v>985</v>
      </c>
      <c r="KI257" t="s">
        <v>985</v>
      </c>
      <c r="KJ257" t="s">
        <v>985</v>
      </c>
      <c r="KK257" t="s">
        <v>985</v>
      </c>
      <c r="KL257" t="s">
        <v>985</v>
      </c>
      <c r="KM257" t="s">
        <v>985</v>
      </c>
      <c r="KN257" t="s">
        <v>985</v>
      </c>
      <c r="KO257" t="s">
        <v>985</v>
      </c>
      <c r="KP257" t="s">
        <v>985</v>
      </c>
      <c r="KQ257" t="s">
        <v>985</v>
      </c>
      <c r="KR257" t="s">
        <v>985</v>
      </c>
      <c r="KS257" t="s">
        <v>985</v>
      </c>
      <c r="KT257" t="s">
        <v>985</v>
      </c>
      <c r="KU257" t="s">
        <v>985</v>
      </c>
      <c r="KV257" t="s">
        <v>985</v>
      </c>
      <c r="KW257" t="s">
        <v>985</v>
      </c>
      <c r="KX257" t="s">
        <v>985</v>
      </c>
      <c r="KY257" t="s">
        <v>985</v>
      </c>
      <c r="KZ257" t="s">
        <v>985</v>
      </c>
      <c r="LA257" t="s">
        <v>985</v>
      </c>
      <c r="LB257" t="s">
        <v>985</v>
      </c>
      <c r="LC257" t="s">
        <v>985</v>
      </c>
      <c r="LD257" t="s">
        <v>985</v>
      </c>
      <c r="LE257" t="s">
        <v>985</v>
      </c>
      <c r="LF257" t="s">
        <v>985</v>
      </c>
      <c r="LG257" t="s">
        <v>985</v>
      </c>
      <c r="LH257" t="s">
        <v>985</v>
      </c>
      <c r="LI257" t="s">
        <v>985</v>
      </c>
      <c r="LJ257" t="s">
        <v>985</v>
      </c>
      <c r="LK257" t="s">
        <v>985</v>
      </c>
      <c r="LL257" t="s">
        <v>985</v>
      </c>
      <c r="LM257" t="s">
        <v>985</v>
      </c>
      <c r="LN257" t="s">
        <v>985</v>
      </c>
      <c r="LO257" t="s">
        <v>985</v>
      </c>
      <c r="LP257" t="s">
        <v>985</v>
      </c>
      <c r="LQ257" t="s">
        <v>985</v>
      </c>
      <c r="LR257" t="s">
        <v>985</v>
      </c>
      <c r="LS257" t="s">
        <v>985</v>
      </c>
      <c r="LT257" t="s">
        <v>985</v>
      </c>
      <c r="LU257" t="s">
        <v>985</v>
      </c>
      <c r="LV257" t="s">
        <v>985</v>
      </c>
      <c r="LW257" t="s">
        <v>985</v>
      </c>
      <c r="LX257" t="s">
        <v>985</v>
      </c>
      <c r="LY257" t="s">
        <v>985</v>
      </c>
      <c r="LZ257" t="s">
        <v>985</v>
      </c>
      <c r="MA257" t="s">
        <v>985</v>
      </c>
      <c r="MB257" t="s">
        <v>985</v>
      </c>
      <c r="MC257" t="s">
        <v>985</v>
      </c>
      <c r="MD257" t="s">
        <v>985</v>
      </c>
      <c r="ME257" t="s">
        <v>985</v>
      </c>
      <c r="MF257" t="s">
        <v>985</v>
      </c>
      <c r="MG257" t="s">
        <v>985</v>
      </c>
      <c r="MH257" t="s">
        <v>985</v>
      </c>
      <c r="MI257" t="s">
        <v>985</v>
      </c>
      <c r="MJ257" t="s">
        <v>985</v>
      </c>
      <c r="MK257" t="s">
        <v>985</v>
      </c>
      <c r="ML257" t="s">
        <v>985</v>
      </c>
      <c r="MM257" t="s">
        <v>985</v>
      </c>
      <c r="MN257" t="s">
        <v>985</v>
      </c>
      <c r="MO257" t="s">
        <v>985</v>
      </c>
      <c r="MP257" t="s">
        <v>985</v>
      </c>
      <c r="MQ257" t="s">
        <v>985</v>
      </c>
      <c r="MR257" t="s">
        <v>985</v>
      </c>
      <c r="MS257" t="s">
        <v>985</v>
      </c>
      <c r="MT257" t="s">
        <v>985</v>
      </c>
      <c r="MU257" t="s">
        <v>985</v>
      </c>
      <c r="MV257" t="s">
        <v>985</v>
      </c>
      <c r="MW257" t="s">
        <v>985</v>
      </c>
      <c r="MX257" t="s">
        <v>985</v>
      </c>
      <c r="MY257" t="s">
        <v>985</v>
      </c>
      <c r="MZ257" t="s">
        <v>985</v>
      </c>
      <c r="NA257" t="s">
        <v>985</v>
      </c>
      <c r="NB257" t="s">
        <v>985</v>
      </c>
      <c r="NC257" t="s">
        <v>985</v>
      </c>
      <c r="ND257" t="s">
        <v>985</v>
      </c>
      <c r="NE257" t="s">
        <v>985</v>
      </c>
      <c r="NF257" t="s">
        <v>985</v>
      </c>
      <c r="NG257" t="s">
        <v>985</v>
      </c>
      <c r="NH257" t="s">
        <v>985</v>
      </c>
      <c r="NI257" t="s">
        <v>985</v>
      </c>
      <c r="NJ257" t="s">
        <v>985</v>
      </c>
      <c r="NK257" t="s">
        <v>985</v>
      </c>
      <c r="NL257" t="s">
        <v>985</v>
      </c>
      <c r="NM257" t="s">
        <v>985</v>
      </c>
      <c r="NN257" t="s">
        <v>985</v>
      </c>
      <c r="NO257" t="s">
        <v>985</v>
      </c>
      <c r="NP257" t="s">
        <v>985</v>
      </c>
      <c r="NQ257" t="s">
        <v>985</v>
      </c>
      <c r="NR257" t="s">
        <v>985</v>
      </c>
      <c r="NS257" t="s">
        <v>985</v>
      </c>
      <c r="NT257" t="s">
        <v>985</v>
      </c>
      <c r="NU257" t="s">
        <v>985</v>
      </c>
      <c r="NV257" t="s">
        <v>985</v>
      </c>
      <c r="NW257" t="s">
        <v>985</v>
      </c>
      <c r="NX257" t="s">
        <v>985</v>
      </c>
      <c r="NY257" t="s">
        <v>985</v>
      </c>
      <c r="NZ257" t="s">
        <v>985</v>
      </c>
      <c r="OA257" t="s">
        <v>985</v>
      </c>
      <c r="OB257" t="s">
        <v>985</v>
      </c>
      <c r="OC257" t="s">
        <v>985</v>
      </c>
      <c r="OD257" t="s">
        <v>985</v>
      </c>
      <c r="OE257" t="s">
        <v>985</v>
      </c>
      <c r="OF257" t="s">
        <v>985</v>
      </c>
      <c r="OG257" t="s">
        <v>985</v>
      </c>
      <c r="OH257" t="s">
        <v>985</v>
      </c>
      <c r="OI257" t="s">
        <v>985</v>
      </c>
      <c r="OJ257" t="s">
        <v>985</v>
      </c>
      <c r="OK257" t="s">
        <v>985</v>
      </c>
      <c r="OL257" t="s">
        <v>985</v>
      </c>
      <c r="OM257" t="s">
        <v>985</v>
      </c>
      <c r="ON257" t="s">
        <v>985</v>
      </c>
      <c r="OO257" t="s">
        <v>985</v>
      </c>
      <c r="OP257" t="s">
        <v>985</v>
      </c>
      <c r="OQ257" t="s">
        <v>985</v>
      </c>
      <c r="OR257" t="s">
        <v>985</v>
      </c>
      <c r="OS257" t="s">
        <v>985</v>
      </c>
      <c r="OT257" t="s">
        <v>985</v>
      </c>
      <c r="OU257" t="s">
        <v>985</v>
      </c>
      <c r="OV257" t="s">
        <v>985</v>
      </c>
      <c r="OW257" t="s">
        <v>985</v>
      </c>
      <c r="OX257" t="s">
        <v>985</v>
      </c>
      <c r="OY257" t="s">
        <v>985</v>
      </c>
      <c r="OZ257" t="s">
        <v>985</v>
      </c>
      <c r="PA257" t="s">
        <v>985</v>
      </c>
      <c r="PB257" t="s">
        <v>985</v>
      </c>
      <c r="PC257" t="s">
        <v>985</v>
      </c>
      <c r="PD257" t="s">
        <v>985</v>
      </c>
      <c r="PE257" t="s">
        <v>985</v>
      </c>
      <c r="PF257" t="s">
        <v>985</v>
      </c>
      <c r="PG257" t="s">
        <v>985</v>
      </c>
      <c r="PH257" t="s">
        <v>985</v>
      </c>
      <c r="PI257" t="s">
        <v>985</v>
      </c>
      <c r="PJ257" t="s">
        <v>985</v>
      </c>
      <c r="PK257" t="s">
        <v>985</v>
      </c>
      <c r="PL257" t="s">
        <v>985</v>
      </c>
      <c r="PM257" t="s">
        <v>985</v>
      </c>
      <c r="PN257" t="s">
        <v>985</v>
      </c>
      <c r="PO257" t="s">
        <v>985</v>
      </c>
      <c r="PP257" t="s">
        <v>985</v>
      </c>
      <c r="PQ257" t="s">
        <v>985</v>
      </c>
      <c r="PR257" t="s">
        <v>985</v>
      </c>
      <c r="PS257" t="s">
        <v>985</v>
      </c>
      <c r="PT257" t="s">
        <v>985</v>
      </c>
      <c r="PU257" t="s">
        <v>985</v>
      </c>
      <c r="PV257" t="s">
        <v>985</v>
      </c>
      <c r="PW257" t="s">
        <v>985</v>
      </c>
      <c r="PX257" t="s">
        <v>985</v>
      </c>
      <c r="PY257" t="s">
        <v>985</v>
      </c>
      <c r="PZ257" t="s">
        <v>985</v>
      </c>
      <c r="QA257" t="s">
        <v>985</v>
      </c>
      <c r="QB257" t="s">
        <v>985</v>
      </c>
      <c r="QC257" t="s">
        <v>985</v>
      </c>
      <c r="QD257" t="s">
        <v>985</v>
      </c>
      <c r="QE257" t="s">
        <v>985</v>
      </c>
      <c r="QF257" t="s">
        <v>985</v>
      </c>
      <c r="QG257" t="s">
        <v>985</v>
      </c>
      <c r="QH257" t="s">
        <v>985</v>
      </c>
      <c r="QI257" t="s">
        <v>985</v>
      </c>
      <c r="QJ257" t="s">
        <v>985</v>
      </c>
      <c r="QK257" t="s">
        <v>985</v>
      </c>
      <c r="QL257" t="s">
        <v>985</v>
      </c>
      <c r="QM257" t="s">
        <v>985</v>
      </c>
      <c r="QN257" t="s">
        <v>985</v>
      </c>
      <c r="QO257" t="s">
        <v>985</v>
      </c>
      <c r="QP257" t="s">
        <v>985</v>
      </c>
      <c r="QQ257" t="s">
        <v>985</v>
      </c>
      <c r="QR257" t="s">
        <v>985</v>
      </c>
      <c r="QS257" t="s">
        <v>985</v>
      </c>
      <c r="QT257" t="s">
        <v>985</v>
      </c>
      <c r="QU257" t="s">
        <v>985</v>
      </c>
      <c r="QV257" t="s">
        <v>985</v>
      </c>
      <c r="QW257" t="s">
        <v>985</v>
      </c>
      <c r="QX257" t="s">
        <v>985</v>
      </c>
      <c r="QY257" t="s">
        <v>985</v>
      </c>
      <c r="QZ257" t="s">
        <v>985</v>
      </c>
      <c r="RA257" t="s">
        <v>985</v>
      </c>
      <c r="RB257" t="s">
        <v>985</v>
      </c>
      <c r="RC257" t="s">
        <v>985</v>
      </c>
      <c r="RD257" t="s">
        <v>985</v>
      </c>
      <c r="RE257" t="s">
        <v>985</v>
      </c>
      <c r="RF257" t="s">
        <v>985</v>
      </c>
      <c r="RG257" t="s">
        <v>985</v>
      </c>
      <c r="RH257" t="s">
        <v>985</v>
      </c>
      <c r="RI257" t="s">
        <v>985</v>
      </c>
      <c r="RJ257" t="s">
        <v>985</v>
      </c>
      <c r="RK257" t="s">
        <v>985</v>
      </c>
      <c r="RL257" t="s">
        <v>985</v>
      </c>
      <c r="RM257" t="s">
        <v>985</v>
      </c>
      <c r="RN257" t="s">
        <v>985</v>
      </c>
      <c r="RO257" t="s">
        <v>985</v>
      </c>
      <c r="RP257" t="s">
        <v>985</v>
      </c>
      <c r="RQ257" t="s">
        <v>985</v>
      </c>
      <c r="RR257" t="s">
        <v>985</v>
      </c>
      <c r="RS257" t="s">
        <v>985</v>
      </c>
      <c r="RT257" t="s">
        <v>985</v>
      </c>
      <c r="RU257" t="s">
        <v>985</v>
      </c>
      <c r="RV257" t="s">
        <v>985</v>
      </c>
      <c r="RW257" t="s">
        <v>985</v>
      </c>
      <c r="RX257" t="s">
        <v>985</v>
      </c>
      <c r="RY257" t="s">
        <v>985</v>
      </c>
      <c r="RZ257" t="s">
        <v>985</v>
      </c>
      <c r="SA257" t="s">
        <v>985</v>
      </c>
      <c r="SB257" t="s">
        <v>985</v>
      </c>
      <c r="SC257" t="s">
        <v>985</v>
      </c>
      <c r="SD257" t="s">
        <v>985</v>
      </c>
      <c r="SE257" t="s">
        <v>985</v>
      </c>
      <c r="SF257" t="s">
        <v>985</v>
      </c>
      <c r="SG257" t="s">
        <v>985</v>
      </c>
      <c r="SH257" t="s">
        <v>985</v>
      </c>
      <c r="SI257" t="s">
        <v>985</v>
      </c>
      <c r="SJ257" t="s">
        <v>985</v>
      </c>
      <c r="SK257" t="s">
        <v>985</v>
      </c>
      <c r="SL257" t="s">
        <v>985</v>
      </c>
      <c r="SM257" t="s">
        <v>985</v>
      </c>
      <c r="SN257" t="s">
        <v>985</v>
      </c>
      <c r="SO257" t="s">
        <v>985</v>
      </c>
      <c r="SP257" t="s">
        <v>985</v>
      </c>
      <c r="SQ257" t="s">
        <v>985</v>
      </c>
      <c r="SR257" t="s">
        <v>985</v>
      </c>
      <c r="SS257" t="s">
        <v>985</v>
      </c>
      <c r="ST257" t="s">
        <v>985</v>
      </c>
      <c r="SU257" t="s">
        <v>985</v>
      </c>
      <c r="SV257" t="s">
        <v>985</v>
      </c>
      <c r="SW257" t="s">
        <v>985</v>
      </c>
      <c r="SX257" t="s">
        <v>985</v>
      </c>
      <c r="SY257" t="s">
        <v>985</v>
      </c>
      <c r="SZ257" t="s">
        <v>985</v>
      </c>
      <c r="TA257" t="s">
        <v>985</v>
      </c>
      <c r="TB257" t="s">
        <v>985</v>
      </c>
      <c r="TC257" t="s">
        <v>985</v>
      </c>
      <c r="TD257" t="s">
        <v>985</v>
      </c>
      <c r="TE257" t="s">
        <v>985</v>
      </c>
      <c r="TF257" t="s">
        <v>985</v>
      </c>
      <c r="TG257" t="s">
        <v>985</v>
      </c>
      <c r="TH257" t="s">
        <v>985</v>
      </c>
      <c r="TI257" t="s">
        <v>985</v>
      </c>
      <c r="TJ257" t="s">
        <v>985</v>
      </c>
      <c r="TK257" t="s">
        <v>985</v>
      </c>
      <c r="TL257" t="s">
        <v>985</v>
      </c>
      <c r="TM257" t="s">
        <v>985</v>
      </c>
      <c r="TN257" t="s">
        <v>985</v>
      </c>
      <c r="TO257" t="s">
        <v>985</v>
      </c>
      <c r="TP257" t="s">
        <v>985</v>
      </c>
      <c r="TQ257" t="s">
        <v>985</v>
      </c>
      <c r="TR257" t="s">
        <v>985</v>
      </c>
      <c r="TS257" t="s">
        <v>985</v>
      </c>
      <c r="TT257" t="s">
        <v>985</v>
      </c>
      <c r="TU257" t="s">
        <v>985</v>
      </c>
      <c r="TV257" t="s">
        <v>985</v>
      </c>
      <c r="TW257" t="s">
        <v>985</v>
      </c>
      <c r="TX257" t="s">
        <v>985</v>
      </c>
      <c r="TY257" t="s">
        <v>985</v>
      </c>
      <c r="TZ257" t="s">
        <v>985</v>
      </c>
      <c r="UA257" t="s">
        <v>985</v>
      </c>
      <c r="UB257" t="s">
        <v>985</v>
      </c>
      <c r="UC257" t="s">
        <v>985</v>
      </c>
      <c r="UD257" t="s">
        <v>985</v>
      </c>
      <c r="UE257" t="s">
        <v>985</v>
      </c>
      <c r="UF257" t="s">
        <v>985</v>
      </c>
      <c r="UG257" t="s">
        <v>985</v>
      </c>
      <c r="UH257" t="s">
        <v>985</v>
      </c>
      <c r="UI257" t="s">
        <v>985</v>
      </c>
      <c r="UJ257" t="s">
        <v>985</v>
      </c>
      <c r="UK257" t="s">
        <v>985</v>
      </c>
      <c r="UL257" t="s">
        <v>985</v>
      </c>
      <c r="UM257" t="s">
        <v>985</v>
      </c>
      <c r="UN257" t="s">
        <v>985</v>
      </c>
      <c r="UO257" t="s">
        <v>985</v>
      </c>
      <c r="UP257" t="s">
        <v>985</v>
      </c>
      <c r="UQ257" t="s">
        <v>985</v>
      </c>
      <c r="UR257" t="s">
        <v>985</v>
      </c>
      <c r="US257" t="s">
        <v>985</v>
      </c>
      <c r="UT257" t="s">
        <v>985</v>
      </c>
      <c r="UU257" t="s">
        <v>985</v>
      </c>
      <c r="UV257" t="s">
        <v>985</v>
      </c>
      <c r="UW257" t="s">
        <v>985</v>
      </c>
      <c r="UX257" t="s">
        <v>985</v>
      </c>
      <c r="UY257" t="s">
        <v>985</v>
      </c>
      <c r="UZ257" t="s">
        <v>985</v>
      </c>
      <c r="VA257" t="s">
        <v>985</v>
      </c>
      <c r="VB257" t="s">
        <v>985</v>
      </c>
      <c r="VC257" t="s">
        <v>985</v>
      </c>
      <c r="VD257" t="s">
        <v>985</v>
      </c>
      <c r="VE257" t="s">
        <v>985</v>
      </c>
      <c r="VF257" t="s">
        <v>985</v>
      </c>
      <c r="VG257" t="s">
        <v>985</v>
      </c>
      <c r="VH257" t="s">
        <v>985</v>
      </c>
      <c r="VI257" t="s">
        <v>985</v>
      </c>
      <c r="VJ257" t="s">
        <v>985</v>
      </c>
      <c r="VK257" t="s">
        <v>985</v>
      </c>
      <c r="VL257" t="s">
        <v>985</v>
      </c>
      <c r="VM257" t="s">
        <v>985</v>
      </c>
      <c r="VN257" t="s">
        <v>985</v>
      </c>
      <c r="VO257" t="s">
        <v>985</v>
      </c>
      <c r="VP257" t="s">
        <v>985</v>
      </c>
      <c r="VQ257" t="s">
        <v>985</v>
      </c>
      <c r="VR257" t="s">
        <v>985</v>
      </c>
      <c r="VS257" t="s">
        <v>985</v>
      </c>
      <c r="VT257" t="s">
        <v>985</v>
      </c>
      <c r="VU257" t="s">
        <v>985</v>
      </c>
      <c r="VV257" t="s">
        <v>985</v>
      </c>
      <c r="VW257" t="s">
        <v>985</v>
      </c>
      <c r="VX257" t="s">
        <v>985</v>
      </c>
      <c r="VY257" t="s">
        <v>985</v>
      </c>
      <c r="VZ257" t="s">
        <v>985</v>
      </c>
      <c r="WA257" t="s">
        <v>985</v>
      </c>
      <c r="WB257" t="s">
        <v>985</v>
      </c>
      <c r="WC257" t="s">
        <v>985</v>
      </c>
      <c r="WD257" t="s">
        <v>985</v>
      </c>
      <c r="WE257" t="s">
        <v>985</v>
      </c>
      <c r="WF257" t="s">
        <v>985</v>
      </c>
      <c r="WG257" t="s">
        <v>985</v>
      </c>
      <c r="WH257" t="s">
        <v>985</v>
      </c>
      <c r="WI257" t="s">
        <v>985</v>
      </c>
      <c r="WJ257" t="s">
        <v>985</v>
      </c>
      <c r="WK257" t="s">
        <v>985</v>
      </c>
      <c r="WL257" t="s">
        <v>985</v>
      </c>
      <c r="WM257" t="s">
        <v>985</v>
      </c>
      <c r="WN257" t="s">
        <v>985</v>
      </c>
      <c r="WO257" t="s">
        <v>985</v>
      </c>
      <c r="WP257" t="s">
        <v>985</v>
      </c>
      <c r="WQ257" t="s">
        <v>985</v>
      </c>
      <c r="WR257" t="s">
        <v>985</v>
      </c>
      <c r="WS257" t="s">
        <v>985</v>
      </c>
      <c r="WT257" t="s">
        <v>985</v>
      </c>
      <c r="WU257" t="s">
        <v>985</v>
      </c>
      <c r="WV257" t="s">
        <v>985</v>
      </c>
      <c r="WW257" t="s">
        <v>985</v>
      </c>
      <c r="WX257" t="s">
        <v>985</v>
      </c>
      <c r="WY257" t="s">
        <v>985</v>
      </c>
      <c r="WZ257" t="s">
        <v>985</v>
      </c>
      <c r="XA257" t="s">
        <v>985</v>
      </c>
      <c r="XB257" t="s">
        <v>985</v>
      </c>
      <c r="XC257" t="s">
        <v>985</v>
      </c>
      <c r="XD257" t="s">
        <v>985</v>
      </c>
      <c r="XE257" t="s">
        <v>985</v>
      </c>
      <c r="XF257" t="s">
        <v>985</v>
      </c>
      <c r="XG257" t="s">
        <v>985</v>
      </c>
      <c r="XH257" t="s">
        <v>985</v>
      </c>
      <c r="XI257" t="s">
        <v>985</v>
      </c>
      <c r="XJ257" t="s">
        <v>985</v>
      </c>
      <c r="XK257" t="s">
        <v>985</v>
      </c>
      <c r="XL257" t="s">
        <v>985</v>
      </c>
      <c r="XM257" t="s">
        <v>985</v>
      </c>
      <c r="XN257" t="s">
        <v>985</v>
      </c>
      <c r="XO257" t="s">
        <v>985</v>
      </c>
      <c r="XP257" t="s">
        <v>985</v>
      </c>
      <c r="XQ257" t="s">
        <v>985</v>
      </c>
      <c r="XR257" t="s">
        <v>985</v>
      </c>
      <c r="XS257" t="s">
        <v>985</v>
      </c>
      <c r="XT257" t="s">
        <v>985</v>
      </c>
      <c r="XU257" t="s">
        <v>985</v>
      </c>
      <c r="XV257" t="s">
        <v>985</v>
      </c>
      <c r="XW257" t="s">
        <v>985</v>
      </c>
      <c r="XX257" t="s">
        <v>985</v>
      </c>
      <c r="XY257" t="s">
        <v>985</v>
      </c>
      <c r="XZ257" t="s">
        <v>985</v>
      </c>
      <c r="YA257" t="s">
        <v>2754</v>
      </c>
      <c r="YB257" t="s">
        <v>2754</v>
      </c>
      <c r="YC257" t="s">
        <v>2754</v>
      </c>
      <c r="YD257" t="s">
        <v>2754</v>
      </c>
      <c r="YE257" t="s">
        <v>2754</v>
      </c>
      <c r="YF257" t="s">
        <v>2754</v>
      </c>
      <c r="YG257" t="s">
        <v>2754</v>
      </c>
      <c r="YH257" t="s">
        <v>2754</v>
      </c>
      <c r="YI257" t="s">
        <v>2754</v>
      </c>
      <c r="YJ257" t="s">
        <v>2754</v>
      </c>
      <c r="YK257" t="s">
        <v>2754</v>
      </c>
      <c r="YL257" t="s">
        <v>2754</v>
      </c>
      <c r="YM257" t="s">
        <v>2754</v>
      </c>
      <c r="YN257" t="s">
        <v>2754</v>
      </c>
      <c r="YO257" t="s">
        <v>2754</v>
      </c>
      <c r="YP257" t="s">
        <v>2754</v>
      </c>
      <c r="YQ257" t="s">
        <v>2754</v>
      </c>
      <c r="YR257" t="s">
        <v>2754</v>
      </c>
      <c r="YS257" t="s">
        <v>2754</v>
      </c>
      <c r="YT257" t="s">
        <v>2754</v>
      </c>
      <c r="YU257" t="s">
        <v>2754</v>
      </c>
      <c r="YV257" t="s">
        <v>2754</v>
      </c>
      <c r="YW257" t="s">
        <v>2754</v>
      </c>
      <c r="YX257" t="s">
        <v>2754</v>
      </c>
      <c r="YY257" t="s">
        <v>2754</v>
      </c>
      <c r="YZ257" t="s">
        <v>2754</v>
      </c>
      <c r="ZA257" t="s">
        <v>2754</v>
      </c>
      <c r="ZB257" t="s">
        <v>2754</v>
      </c>
      <c r="ZC257" t="s">
        <v>2754</v>
      </c>
      <c r="ZD257" t="s">
        <v>2754</v>
      </c>
      <c r="ZE257" t="s">
        <v>2754</v>
      </c>
      <c r="ZF257" t="s">
        <v>2754</v>
      </c>
      <c r="ZG257" t="s">
        <v>2754</v>
      </c>
      <c r="ZH257" t="s">
        <v>2754</v>
      </c>
      <c r="ZI257" t="s">
        <v>2754</v>
      </c>
      <c r="ZJ257" t="s">
        <v>2754</v>
      </c>
      <c r="ZK257" t="s">
        <v>2754</v>
      </c>
      <c r="ZL257" t="s">
        <v>2754</v>
      </c>
      <c r="ZM257" t="s">
        <v>2754</v>
      </c>
      <c r="ZN257" t="s">
        <v>2754</v>
      </c>
      <c r="ZO257" t="s">
        <v>2754</v>
      </c>
      <c r="ZP257" t="s">
        <v>2754</v>
      </c>
      <c r="ZQ257" t="s">
        <v>2754</v>
      </c>
      <c r="ZR257" t="s">
        <v>2754</v>
      </c>
      <c r="ZS257" t="s">
        <v>2754</v>
      </c>
      <c r="ZT257" t="s">
        <v>2754</v>
      </c>
      <c r="ZU257" t="s">
        <v>2754</v>
      </c>
      <c r="ZV257" t="s">
        <v>2754</v>
      </c>
      <c r="ZW257" t="s">
        <v>2754</v>
      </c>
      <c r="ZX257" t="s">
        <v>2754</v>
      </c>
      <c r="ZY257" t="s">
        <v>2754</v>
      </c>
      <c r="ZZ257" t="s">
        <v>2754</v>
      </c>
      <c r="AAA257" t="s">
        <v>2754</v>
      </c>
      <c r="AAB257" t="s">
        <v>2754</v>
      </c>
      <c r="AAC257" t="s">
        <v>2754</v>
      </c>
      <c r="AAD257" t="s">
        <v>2754</v>
      </c>
      <c r="AAE257" t="s">
        <v>2754</v>
      </c>
      <c r="AAF257" t="s">
        <v>2754</v>
      </c>
      <c r="AAG257" t="s">
        <v>2754</v>
      </c>
      <c r="AAH257" t="s">
        <v>2754</v>
      </c>
      <c r="AAI257" t="s">
        <v>2754</v>
      </c>
      <c r="AAJ257" t="s">
        <v>2754</v>
      </c>
      <c r="AAK257" t="s">
        <v>2754</v>
      </c>
      <c r="AAL257" t="s">
        <v>2754</v>
      </c>
      <c r="AAM257" t="s">
        <v>2754</v>
      </c>
      <c r="AAN257" t="s">
        <v>2754</v>
      </c>
      <c r="AAO257" t="s">
        <v>2754</v>
      </c>
      <c r="AAP257" t="s">
        <v>2754</v>
      </c>
      <c r="AAQ257" t="s">
        <v>2754</v>
      </c>
      <c r="AAR257" t="s">
        <v>2754</v>
      </c>
      <c r="AAS257" t="s">
        <v>2754</v>
      </c>
      <c r="AAT257" t="s">
        <v>2754</v>
      </c>
      <c r="AAU257" t="s">
        <v>2754</v>
      </c>
      <c r="AAV257" t="s">
        <v>2754</v>
      </c>
      <c r="AAW257" t="s">
        <v>2754</v>
      </c>
      <c r="AAX257" t="s">
        <v>2754</v>
      </c>
      <c r="AAY257" t="s">
        <v>2754</v>
      </c>
      <c r="AAZ257" t="s">
        <v>2754</v>
      </c>
      <c r="ABA257" t="s">
        <v>2754</v>
      </c>
      <c r="ABB257" t="s">
        <v>2754</v>
      </c>
      <c r="ABC257" t="s">
        <v>2754</v>
      </c>
      <c r="ABD257" t="s">
        <v>2754</v>
      </c>
      <c r="ABE257" t="s">
        <v>2754</v>
      </c>
      <c r="ABF257" t="s">
        <v>2754</v>
      </c>
      <c r="ABG257" t="s">
        <v>2754</v>
      </c>
      <c r="ABH257" t="s">
        <v>2754</v>
      </c>
      <c r="ABI257" t="s">
        <v>2754</v>
      </c>
      <c r="ABJ257" t="s">
        <v>2754</v>
      </c>
      <c r="ABK257" t="s">
        <v>2754</v>
      </c>
      <c r="ABL257" t="s">
        <v>2754</v>
      </c>
      <c r="ABM257" t="s">
        <v>2754</v>
      </c>
      <c r="ABN257" t="s">
        <v>2754</v>
      </c>
      <c r="ABO257" t="s">
        <v>2754</v>
      </c>
      <c r="ABP257" t="s">
        <v>2754</v>
      </c>
      <c r="ABQ257" t="s">
        <v>2754</v>
      </c>
      <c r="ABR257" t="s">
        <v>2754</v>
      </c>
      <c r="ABS257" t="s">
        <v>986</v>
      </c>
      <c r="ABT257" t="s">
        <v>6634</v>
      </c>
      <c r="ABU257" t="s">
        <v>4154</v>
      </c>
      <c r="ABV257" t="s">
        <v>4154</v>
      </c>
      <c r="ABW257" t="s">
        <v>4154</v>
      </c>
      <c r="ABX257" t="s">
        <v>4794</v>
      </c>
      <c r="ABY257" t="s">
        <v>4795</v>
      </c>
      <c r="ABZ257" t="s">
        <v>4158</v>
      </c>
      <c r="ACA257" t="s">
        <v>7845</v>
      </c>
      <c r="ACB257" t="s">
        <v>4799</v>
      </c>
      <c r="ACC257" t="s">
        <v>4799</v>
      </c>
      <c r="ACD257" t="s">
        <v>4818</v>
      </c>
      <c r="ACE257" t="s">
        <v>4818</v>
      </c>
      <c r="ACF257" t="s">
        <v>4818</v>
      </c>
      <c r="ACG257" t="s">
        <v>4818</v>
      </c>
      <c r="ACH257" t="s">
        <v>6999</v>
      </c>
      <c r="ACI257" t="s">
        <v>4838</v>
      </c>
      <c r="ACJ257" t="s">
        <v>4838</v>
      </c>
      <c r="ACK257" t="s">
        <v>4838</v>
      </c>
      <c r="ACL257" t="s">
        <v>4838</v>
      </c>
      <c r="ACM257" t="s">
        <v>9139</v>
      </c>
      <c r="ACN257" t="s">
        <v>14372</v>
      </c>
      <c r="ACO257" t="s">
        <v>14372</v>
      </c>
      <c r="ACP257" t="s">
        <v>9386</v>
      </c>
      <c r="ACQ257" t="s">
        <v>9386</v>
      </c>
      <c r="ACR257" t="s">
        <v>9386</v>
      </c>
      <c r="ACS257" t="s">
        <v>9386</v>
      </c>
      <c r="ACT257" t="s">
        <v>9386</v>
      </c>
      <c r="ACU257" t="s">
        <v>9386</v>
      </c>
      <c r="ACV257" t="s">
        <v>8801</v>
      </c>
      <c r="ACW257" t="s">
        <v>12116</v>
      </c>
      <c r="ACX257" t="s">
        <v>1928</v>
      </c>
      <c r="ACY257" t="s">
        <v>1928</v>
      </c>
      <c r="ACZ257" t="s">
        <v>8161</v>
      </c>
      <c r="ADA257" t="s">
        <v>8161</v>
      </c>
      <c r="ADB257" t="s">
        <v>31001</v>
      </c>
      <c r="ADC257" t="s">
        <v>2776</v>
      </c>
      <c r="ADD257" t="s">
        <v>2776</v>
      </c>
      <c r="ADE257" t="s">
        <v>8893</v>
      </c>
      <c r="ADF257" t="s">
        <v>28002</v>
      </c>
      <c r="ADG257" t="s">
        <v>29305</v>
      </c>
      <c r="ADH257" t="s">
        <v>6727</v>
      </c>
      <c r="ADI257" t="s">
        <v>6727</v>
      </c>
      <c r="ADJ257" t="s">
        <v>20737</v>
      </c>
      <c r="ADK257" t="s">
        <v>29734</v>
      </c>
      <c r="ADL257" t="s">
        <v>29734</v>
      </c>
      <c r="ADM257" t="s">
        <v>29220</v>
      </c>
      <c r="ADN257" t="s">
        <v>12138</v>
      </c>
      <c r="ADO257" t="s">
        <v>7113</v>
      </c>
      <c r="ADP257" t="s">
        <v>7113</v>
      </c>
      <c r="ADQ257" t="s">
        <v>76426</v>
      </c>
      <c r="ADR257" t="s">
        <v>7238</v>
      </c>
      <c r="ADS257" t="s">
        <v>98669</v>
      </c>
      <c r="ADT257" t="s">
        <v>88668</v>
      </c>
      <c r="ADU257" t="s">
        <v>88668</v>
      </c>
      <c r="ADV257" t="s">
        <v>88668</v>
      </c>
      <c r="ADW257" t="s">
        <v>91223</v>
      </c>
      <c r="ADX257" t="s">
        <v>91223</v>
      </c>
      <c r="ADY257" t="s">
        <v>29477</v>
      </c>
      <c r="ADZ257" t="s">
        <v>98670</v>
      </c>
      <c r="AEA257" t="s">
        <v>3805</v>
      </c>
      <c r="AEB257" t="s">
        <v>24921</v>
      </c>
      <c r="AEC257" t="s">
        <v>29530</v>
      </c>
      <c r="AED257" t="s">
        <v>49877</v>
      </c>
      <c r="AEE257" t="s">
        <v>91236</v>
      </c>
      <c r="AEF257" t="s">
        <v>40867</v>
      </c>
      <c r="AEG257" t="s">
        <v>40867</v>
      </c>
      <c r="AEH257" t="s">
        <v>40867</v>
      </c>
      <c r="AEI257" t="s">
        <v>98671</v>
      </c>
      <c r="AEJ257" t="s">
        <v>40872</v>
      </c>
      <c r="AEK257" t="s">
        <v>72398</v>
      </c>
      <c r="AEL257" t="s">
        <v>72880</v>
      </c>
      <c r="AEM257" t="s">
        <v>72880</v>
      </c>
      <c r="AEN257" t="s">
        <v>72400</v>
      </c>
      <c r="AEO257" t="s">
        <v>79124</v>
      </c>
      <c r="AEP257" t="s">
        <v>79124</v>
      </c>
      <c r="AEQ257" t="s">
        <v>35014</v>
      </c>
      <c r="AER257" t="s">
        <v>23945</v>
      </c>
      <c r="AES257" t="s">
        <v>38920</v>
      </c>
      <c r="AET257" t="s">
        <v>6766</v>
      </c>
      <c r="AEU257" t="s">
        <v>6766</v>
      </c>
      <c r="AEV257" t="s">
        <v>6766</v>
      </c>
      <c r="AEW257" t="s">
        <v>36170</v>
      </c>
      <c r="AEX257" t="s">
        <v>98672</v>
      </c>
      <c r="AEY257" t="s">
        <v>98672</v>
      </c>
      <c r="AEZ257" t="s">
        <v>76636</v>
      </c>
      <c r="AFA257" t="s">
        <v>17043</v>
      </c>
      <c r="AFB257" t="s">
        <v>17043</v>
      </c>
      <c r="AFC257" t="s">
        <v>17043</v>
      </c>
      <c r="AFD257" t="s">
        <v>29864</v>
      </c>
      <c r="AFE257" t="s">
        <v>98673</v>
      </c>
      <c r="AFF257" t="s">
        <v>98673</v>
      </c>
      <c r="AFG257" t="s">
        <v>98673</v>
      </c>
      <c r="AFH257" t="s">
        <v>61318</v>
      </c>
      <c r="AFI257" t="s">
        <v>61318</v>
      </c>
      <c r="AFJ257" t="s">
        <v>61318</v>
      </c>
      <c r="AFK257" t="s">
        <v>61318</v>
      </c>
      <c r="AFL257" t="s">
        <v>76196</v>
      </c>
      <c r="AFM257" t="s">
        <v>43714</v>
      </c>
      <c r="AFN257" t="s">
        <v>94205</v>
      </c>
      <c r="AFO257" t="s">
        <v>94205</v>
      </c>
      <c r="AFP257" t="s">
        <v>94205</v>
      </c>
      <c r="AFQ257" t="s">
        <v>48589</v>
      </c>
      <c r="AFR257" t="s">
        <v>98674</v>
      </c>
      <c r="AFS257" t="s">
        <v>98674</v>
      </c>
      <c r="AFT257" t="s">
        <v>98675</v>
      </c>
      <c r="AFU257" t="s">
        <v>98675</v>
      </c>
      <c r="AFV257" t="s">
        <v>98675</v>
      </c>
      <c r="AFW257" t="s">
        <v>94213</v>
      </c>
      <c r="AFX257" t="s">
        <v>94213</v>
      </c>
      <c r="AFY257" t="s">
        <v>94213</v>
      </c>
      <c r="AFZ257" t="s">
        <v>94213</v>
      </c>
      <c r="AGA257" t="s">
        <v>94213</v>
      </c>
      <c r="AGB257" t="s">
        <v>94213</v>
      </c>
      <c r="AGC257" t="s">
        <v>37975</v>
      </c>
      <c r="AGD257" t="s">
        <v>22170</v>
      </c>
      <c r="AGE257" t="s">
        <v>22170</v>
      </c>
      <c r="AGF257" t="s">
        <v>65609</v>
      </c>
      <c r="AGG257" t="s">
        <v>65609</v>
      </c>
      <c r="AGH257" t="s">
        <v>27959</v>
      </c>
      <c r="AGI257" t="s">
        <v>27959</v>
      </c>
      <c r="AGJ257" t="s">
        <v>44596</v>
      </c>
      <c r="AGK257" t="s">
        <v>44596</v>
      </c>
      <c r="AGL257" t="s">
        <v>44596</v>
      </c>
      <c r="AGM257" t="s">
        <v>44596</v>
      </c>
      <c r="AGN257" t="s">
        <v>44221</v>
      </c>
      <c r="AGO257" t="s">
        <v>29979</v>
      </c>
      <c r="AGP257" t="s">
        <v>29979</v>
      </c>
      <c r="AGQ257" t="s">
        <v>29979</v>
      </c>
      <c r="AGR257" t="s">
        <v>29979</v>
      </c>
      <c r="AGS257" t="s">
        <v>29979</v>
      </c>
      <c r="AGT257" t="s">
        <v>29979</v>
      </c>
      <c r="AGU257" t="s">
        <v>29979</v>
      </c>
      <c r="AGV257" t="s">
        <v>29979</v>
      </c>
      <c r="AGW257" t="s">
        <v>29979</v>
      </c>
      <c r="AGX257" t="s">
        <v>16432</v>
      </c>
      <c r="AGY257" t="s">
        <v>16432</v>
      </c>
      <c r="AGZ257" t="s">
        <v>16432</v>
      </c>
      <c r="AHA257" t="s">
        <v>16432</v>
      </c>
      <c r="AHB257" t="s">
        <v>16432</v>
      </c>
      <c r="AHC257" t="s">
        <v>16432</v>
      </c>
      <c r="AHD257" t="s">
        <v>16432</v>
      </c>
      <c r="AHE257" t="s">
        <v>16432</v>
      </c>
      <c r="AHF257" t="s">
        <v>16432</v>
      </c>
      <c r="AHG257" t="s">
        <v>16432</v>
      </c>
      <c r="AHH257" t="s">
        <v>30058</v>
      </c>
      <c r="AHI257" t="s">
        <v>30058</v>
      </c>
      <c r="AHJ257" t="s">
        <v>30058</v>
      </c>
      <c r="AHK257" t="s">
        <v>30058</v>
      </c>
      <c r="AHL257" t="s">
        <v>30058</v>
      </c>
      <c r="AHM257" t="s">
        <v>30058</v>
      </c>
      <c r="AHN257" t="s">
        <v>30058</v>
      </c>
      <c r="AHO257" t="s">
        <v>30058</v>
      </c>
      <c r="AHP257" t="s">
        <v>30058</v>
      </c>
      <c r="AHQ257" t="s">
        <v>30058</v>
      </c>
      <c r="AHR257" t="s">
        <v>30058</v>
      </c>
      <c r="AHS257" t="s">
        <v>31372</v>
      </c>
      <c r="AHT257" t="s">
        <v>31372</v>
      </c>
      <c r="AHU257" t="s">
        <v>31372</v>
      </c>
      <c r="AHV257" t="s">
        <v>31372</v>
      </c>
      <c r="AHW257" t="s">
        <v>31372</v>
      </c>
      <c r="AHX257" t="s">
        <v>31372</v>
      </c>
      <c r="AHY257" t="s">
        <v>31372</v>
      </c>
      <c r="AHZ257" t="s">
        <v>31372</v>
      </c>
      <c r="AIA257" t="s">
        <v>31372</v>
      </c>
      <c r="AIB257" t="s">
        <v>30086</v>
      </c>
      <c r="AIC257" t="s">
        <v>30086</v>
      </c>
      <c r="AID257" t="s">
        <v>30086</v>
      </c>
      <c r="AIE257" t="s">
        <v>30086</v>
      </c>
      <c r="AIF257" t="s">
        <v>38163</v>
      </c>
      <c r="AIG257" t="s">
        <v>38163</v>
      </c>
      <c r="AIH257" t="s">
        <v>31378</v>
      </c>
      <c r="AII257" t="s">
        <v>31378</v>
      </c>
      <c r="AIJ257" t="s">
        <v>31378</v>
      </c>
      <c r="AIK257" t="s">
        <v>31379</v>
      </c>
      <c r="AIL257" t="s">
        <v>31379</v>
      </c>
      <c r="AIM257" t="s">
        <v>31379</v>
      </c>
      <c r="AIN257" t="s">
        <v>23956</v>
      </c>
      <c r="AIO257" t="s">
        <v>23956</v>
      </c>
      <c r="AIP257" t="s">
        <v>23956</v>
      </c>
      <c r="AIQ257" t="s">
        <v>23956</v>
      </c>
      <c r="AIR257" t="s">
        <v>23956</v>
      </c>
      <c r="AIS257" t="s">
        <v>23956</v>
      </c>
      <c r="AIT257" t="s">
        <v>23956</v>
      </c>
      <c r="AIU257" t="s">
        <v>23956</v>
      </c>
      <c r="AIV257" t="s">
        <v>23956</v>
      </c>
      <c r="AIW257" t="s">
        <v>95481</v>
      </c>
      <c r="AIX257" t="s">
        <v>95481</v>
      </c>
      <c r="AIY257" t="s">
        <v>95481</v>
      </c>
      <c r="AIZ257" t="s">
        <v>95481</v>
      </c>
      <c r="AJA257" t="s">
        <v>58435</v>
      </c>
      <c r="AJB257" t="s">
        <v>58435</v>
      </c>
      <c r="AJC257" t="s">
        <v>58435</v>
      </c>
      <c r="AJD257" t="s">
        <v>58435</v>
      </c>
      <c r="AJE257" t="s">
        <v>58435</v>
      </c>
      <c r="AJF257" t="s">
        <v>98676</v>
      </c>
      <c r="AJG257" t="s">
        <v>98676</v>
      </c>
      <c r="AJH257" t="s">
        <v>98676</v>
      </c>
      <c r="AJI257" t="s">
        <v>98676</v>
      </c>
      <c r="AJJ257" t="s">
        <v>98676</v>
      </c>
      <c r="AJK257" t="s">
        <v>98676</v>
      </c>
      <c r="AJL257" t="s">
        <v>98676</v>
      </c>
      <c r="AJM257" t="s">
        <v>98676</v>
      </c>
      <c r="AJN257" t="s">
        <v>98676</v>
      </c>
      <c r="AJO257" t="s">
        <v>22215</v>
      </c>
      <c r="AJP257" t="s">
        <v>98677</v>
      </c>
      <c r="AJQ257" t="s">
        <v>98677</v>
      </c>
      <c r="AJR257" t="s">
        <v>98677</v>
      </c>
      <c r="AJS257" t="s">
        <v>98677</v>
      </c>
      <c r="AJT257" t="s">
        <v>98677</v>
      </c>
      <c r="AJU257" t="s">
        <v>98677</v>
      </c>
      <c r="AJV257" t="s">
        <v>98677</v>
      </c>
      <c r="AJW257" t="s">
        <v>98678</v>
      </c>
      <c r="AJX257" t="s">
        <v>98678</v>
      </c>
      <c r="AJY257" t="s">
        <v>98678</v>
      </c>
      <c r="AJZ257" t="s">
        <v>33576</v>
      </c>
      <c r="AKA257" t="s">
        <v>33576</v>
      </c>
      <c r="AKB257" t="s">
        <v>33576</v>
      </c>
      <c r="AKC257" t="s">
        <v>33576</v>
      </c>
      <c r="AKD257" t="s">
        <v>33576</v>
      </c>
      <c r="AKE257" t="s">
        <v>33576</v>
      </c>
      <c r="AKF257" t="s">
        <v>33576</v>
      </c>
      <c r="AKG257" t="s">
        <v>33576</v>
      </c>
      <c r="AKH257" t="s">
        <v>33576</v>
      </c>
      <c r="AKI257" t="s">
        <v>33576</v>
      </c>
      <c r="AKJ257" t="s">
        <v>33576</v>
      </c>
      <c r="AKK257" t="s">
        <v>33576</v>
      </c>
      <c r="AKL257" t="s">
        <v>33576</v>
      </c>
      <c r="AKM257" t="s">
        <v>33576</v>
      </c>
      <c r="AKN257" t="s">
        <v>33576</v>
      </c>
      <c r="AKO257" t="s">
        <v>33576</v>
      </c>
      <c r="AKP257" t="s">
        <v>33576</v>
      </c>
      <c r="AKQ257" t="s">
        <v>33576</v>
      </c>
      <c r="AKR257" t="s">
        <v>33576</v>
      </c>
      <c r="AKS257" t="s">
        <v>33576</v>
      </c>
    </row>
    <row r="258" spans="1:981" x14ac:dyDescent="0.25">
      <c r="A258" t="s">
        <v>981</v>
      </c>
      <c r="B258" t="s">
        <v>98679</v>
      </c>
      <c r="C258" t="s">
        <v>98680</v>
      </c>
      <c r="D258" t="s">
        <v>98681</v>
      </c>
      <c r="E258" t="s">
        <v>985</v>
      </c>
      <c r="F258" t="s">
        <v>985</v>
      </c>
      <c r="G258" t="s">
        <v>985</v>
      </c>
      <c r="H258" t="s">
        <v>985</v>
      </c>
      <c r="I258" t="s">
        <v>985</v>
      </c>
      <c r="J258" t="s">
        <v>985</v>
      </c>
      <c r="K258" t="s">
        <v>985</v>
      </c>
      <c r="L258" t="s">
        <v>985</v>
      </c>
      <c r="M258" t="s">
        <v>985</v>
      </c>
      <c r="N258" t="s">
        <v>985</v>
      </c>
      <c r="O258" t="s">
        <v>985</v>
      </c>
      <c r="P258" t="s">
        <v>985</v>
      </c>
      <c r="Q258" t="s">
        <v>985</v>
      </c>
      <c r="R258" t="s">
        <v>985</v>
      </c>
      <c r="S258" t="s">
        <v>985</v>
      </c>
      <c r="T258" t="s">
        <v>985</v>
      </c>
      <c r="U258" t="s">
        <v>985</v>
      </c>
      <c r="V258" t="s">
        <v>985</v>
      </c>
      <c r="W258" t="s">
        <v>985</v>
      </c>
      <c r="X258" t="s">
        <v>985</v>
      </c>
      <c r="Y258" t="s">
        <v>985</v>
      </c>
      <c r="Z258" t="s">
        <v>985</v>
      </c>
      <c r="AA258" t="s">
        <v>985</v>
      </c>
      <c r="AB258" t="s">
        <v>985</v>
      </c>
      <c r="AC258" t="s">
        <v>985</v>
      </c>
      <c r="AD258" t="s">
        <v>985</v>
      </c>
      <c r="AE258" t="s">
        <v>985</v>
      </c>
      <c r="AF258" t="s">
        <v>985</v>
      </c>
      <c r="AG258" t="s">
        <v>985</v>
      </c>
      <c r="AH258" t="s">
        <v>985</v>
      </c>
      <c r="AI258" t="s">
        <v>985</v>
      </c>
      <c r="AJ258" t="s">
        <v>985</v>
      </c>
      <c r="AK258" t="s">
        <v>985</v>
      </c>
      <c r="AL258" t="s">
        <v>985</v>
      </c>
      <c r="AM258" t="s">
        <v>985</v>
      </c>
      <c r="AN258" t="s">
        <v>985</v>
      </c>
      <c r="AO258" t="s">
        <v>985</v>
      </c>
      <c r="AP258" t="s">
        <v>985</v>
      </c>
      <c r="AQ258" t="s">
        <v>985</v>
      </c>
      <c r="AR258" t="s">
        <v>985</v>
      </c>
      <c r="AS258" t="s">
        <v>985</v>
      </c>
      <c r="AT258" t="s">
        <v>985</v>
      </c>
      <c r="AU258" t="s">
        <v>985</v>
      </c>
      <c r="AV258" t="s">
        <v>985</v>
      </c>
      <c r="AW258" t="s">
        <v>985</v>
      </c>
      <c r="AX258" t="s">
        <v>985</v>
      </c>
      <c r="AY258" t="s">
        <v>985</v>
      </c>
      <c r="AZ258" t="s">
        <v>985</v>
      </c>
      <c r="BA258" t="s">
        <v>985</v>
      </c>
      <c r="BB258" t="s">
        <v>985</v>
      </c>
      <c r="BC258" t="s">
        <v>985</v>
      </c>
      <c r="BD258" t="s">
        <v>985</v>
      </c>
      <c r="BE258" t="s">
        <v>1863</v>
      </c>
      <c r="BF258" t="s">
        <v>1863</v>
      </c>
      <c r="BG258" t="s">
        <v>4153</v>
      </c>
      <c r="BH258" t="s">
        <v>986</v>
      </c>
      <c r="BI258" t="s">
        <v>4154</v>
      </c>
      <c r="BJ258" t="s">
        <v>4794</v>
      </c>
      <c r="BK258" t="s">
        <v>4794</v>
      </c>
      <c r="BL258" t="s">
        <v>7843</v>
      </c>
      <c r="BM258" t="s">
        <v>4162</v>
      </c>
      <c r="BN258" t="s">
        <v>1869</v>
      </c>
      <c r="BO258" t="s">
        <v>9384</v>
      </c>
      <c r="BP258" t="s">
        <v>2761</v>
      </c>
      <c r="BQ258" t="s">
        <v>4797</v>
      </c>
      <c r="BR258" t="s">
        <v>7845</v>
      </c>
      <c r="BS258" t="s">
        <v>997</v>
      </c>
      <c r="BT258" t="s">
        <v>5853</v>
      </c>
      <c r="BU258" t="s">
        <v>4800</v>
      </c>
      <c r="BV258" t="s">
        <v>2762</v>
      </c>
      <c r="BW258" t="s">
        <v>2763</v>
      </c>
      <c r="BX258" t="s">
        <v>4802</v>
      </c>
      <c r="BY258" t="s">
        <v>4805</v>
      </c>
      <c r="BZ258" t="s">
        <v>6640</v>
      </c>
      <c r="CA258" t="s">
        <v>1876</v>
      </c>
      <c r="CB258" t="s">
        <v>6642</v>
      </c>
      <c r="CC258" t="s">
        <v>4807</v>
      </c>
      <c r="CD258" t="s">
        <v>4807</v>
      </c>
      <c r="CE258" t="s">
        <v>7846</v>
      </c>
      <c r="CF258" t="s">
        <v>7846</v>
      </c>
      <c r="CG258" t="s">
        <v>4810</v>
      </c>
      <c r="CH258" t="s">
        <v>3667</v>
      </c>
      <c r="CI258" t="s">
        <v>3667</v>
      </c>
      <c r="CJ258" t="s">
        <v>3667</v>
      </c>
      <c r="CK258" t="s">
        <v>1001</v>
      </c>
      <c r="CL258" t="s">
        <v>1001</v>
      </c>
      <c r="CM258" t="s">
        <v>1001</v>
      </c>
      <c r="CN258" t="s">
        <v>1001</v>
      </c>
      <c r="CO258" t="s">
        <v>1001</v>
      </c>
      <c r="CP258" t="s">
        <v>1001</v>
      </c>
      <c r="CQ258" t="s">
        <v>5854</v>
      </c>
      <c r="CR258" t="s">
        <v>5854</v>
      </c>
      <c r="CS258" t="s">
        <v>5854</v>
      </c>
      <c r="CT258" t="s">
        <v>5854</v>
      </c>
      <c r="CU258" t="s">
        <v>5854</v>
      </c>
      <c r="CV258" t="s">
        <v>5854</v>
      </c>
      <c r="CW258" t="s">
        <v>6643</v>
      </c>
      <c r="CX258" t="s">
        <v>6643</v>
      </c>
      <c r="CY258" t="s">
        <v>6643</v>
      </c>
      <c r="CZ258" t="s">
        <v>6643</v>
      </c>
      <c r="DA258" t="s">
        <v>6643</v>
      </c>
      <c r="DB258" t="s">
        <v>6643</v>
      </c>
      <c r="DC258" t="s">
        <v>6643</v>
      </c>
      <c r="DD258" t="s">
        <v>6643</v>
      </c>
      <c r="DE258" t="s">
        <v>6643</v>
      </c>
      <c r="DF258" t="s">
        <v>6643</v>
      </c>
      <c r="DG258" t="s">
        <v>6643</v>
      </c>
      <c r="DH258" t="s">
        <v>6643</v>
      </c>
      <c r="DI258" t="s">
        <v>6643</v>
      </c>
      <c r="DJ258" t="s">
        <v>6643</v>
      </c>
      <c r="DK258" t="s">
        <v>6643</v>
      </c>
      <c r="DL258" t="s">
        <v>6643</v>
      </c>
      <c r="DM258" t="s">
        <v>6643</v>
      </c>
      <c r="DN258" t="s">
        <v>6643</v>
      </c>
      <c r="DO258" t="s">
        <v>6643</v>
      </c>
      <c r="DP258" t="s">
        <v>6643</v>
      </c>
      <c r="DQ258" t="s">
        <v>6643</v>
      </c>
      <c r="DR258" t="s">
        <v>6643</v>
      </c>
      <c r="DS258" t="s">
        <v>6643</v>
      </c>
      <c r="DT258" t="s">
        <v>6643</v>
      </c>
      <c r="DU258" t="s">
        <v>6643</v>
      </c>
      <c r="DV258" t="s">
        <v>6643</v>
      </c>
      <c r="DW258" t="s">
        <v>6643</v>
      </c>
      <c r="DX258" t="s">
        <v>6643</v>
      </c>
      <c r="DY258" t="s">
        <v>6643</v>
      </c>
      <c r="DZ258" t="s">
        <v>6643</v>
      </c>
      <c r="EA258" t="s">
        <v>6643</v>
      </c>
      <c r="EB258" t="s">
        <v>6643</v>
      </c>
      <c r="EC258" t="s">
        <v>6643</v>
      </c>
      <c r="ED258" t="s">
        <v>6644</v>
      </c>
      <c r="EE258" t="s">
        <v>6644</v>
      </c>
      <c r="EF258" t="s">
        <v>6644</v>
      </c>
      <c r="EG258" t="s">
        <v>6644</v>
      </c>
      <c r="EH258" t="s">
        <v>6644</v>
      </c>
      <c r="EI258" t="s">
        <v>6644</v>
      </c>
      <c r="EJ258" t="s">
        <v>6644</v>
      </c>
      <c r="EK258" t="s">
        <v>6644</v>
      </c>
      <c r="EL258" t="s">
        <v>6644</v>
      </c>
      <c r="EM258" t="s">
        <v>6644</v>
      </c>
      <c r="EN258" t="s">
        <v>6644</v>
      </c>
      <c r="EO258" t="s">
        <v>6644</v>
      </c>
      <c r="EP258" t="s">
        <v>6644</v>
      </c>
      <c r="EQ258" t="s">
        <v>6644</v>
      </c>
      <c r="ER258" t="s">
        <v>6644</v>
      </c>
      <c r="ES258" t="s">
        <v>1877</v>
      </c>
      <c r="ET258" t="s">
        <v>1877</v>
      </c>
      <c r="EU258" t="s">
        <v>1877</v>
      </c>
      <c r="EV258" t="s">
        <v>1877</v>
      </c>
      <c r="EW258" t="s">
        <v>1877</v>
      </c>
      <c r="EX258" t="s">
        <v>1877</v>
      </c>
      <c r="EY258" t="s">
        <v>1877</v>
      </c>
      <c r="EZ258" t="s">
        <v>1877</v>
      </c>
      <c r="FA258" t="s">
        <v>1877</v>
      </c>
      <c r="FB258" t="s">
        <v>1877</v>
      </c>
      <c r="FC258" t="s">
        <v>1877</v>
      </c>
      <c r="FD258" t="s">
        <v>1877</v>
      </c>
      <c r="FE258" t="s">
        <v>4813</v>
      </c>
      <c r="FF258" t="s">
        <v>10418</v>
      </c>
      <c r="FG258" t="s">
        <v>10418</v>
      </c>
      <c r="FH258" t="s">
        <v>10418</v>
      </c>
      <c r="FI258" t="s">
        <v>4174</v>
      </c>
      <c r="FJ258" t="s">
        <v>4174</v>
      </c>
      <c r="FK258" t="s">
        <v>4174</v>
      </c>
      <c r="FL258" t="s">
        <v>4174</v>
      </c>
      <c r="FM258" t="s">
        <v>4174</v>
      </c>
      <c r="FN258" t="s">
        <v>3668</v>
      </c>
      <c r="FO258" t="s">
        <v>3668</v>
      </c>
      <c r="FP258" t="s">
        <v>3668</v>
      </c>
      <c r="FQ258" t="s">
        <v>3668</v>
      </c>
      <c r="FR258" t="s">
        <v>3668</v>
      </c>
      <c r="FS258" t="s">
        <v>3668</v>
      </c>
      <c r="FT258" t="s">
        <v>3668</v>
      </c>
      <c r="FU258" t="s">
        <v>3668</v>
      </c>
      <c r="FV258" t="s">
        <v>3668</v>
      </c>
      <c r="FW258" t="s">
        <v>3668</v>
      </c>
      <c r="FX258" t="s">
        <v>3668</v>
      </c>
      <c r="FY258" t="s">
        <v>3668</v>
      </c>
      <c r="FZ258" t="s">
        <v>5855</v>
      </c>
      <c r="GA258" t="s">
        <v>19579</v>
      </c>
      <c r="GB258" t="s">
        <v>19579</v>
      </c>
      <c r="GC258" t="s">
        <v>19579</v>
      </c>
      <c r="GD258" t="s">
        <v>2764</v>
      </c>
      <c r="GE258" t="s">
        <v>4818</v>
      </c>
      <c r="GF258" t="s">
        <v>4818</v>
      </c>
      <c r="GG258" t="s">
        <v>4177</v>
      </c>
      <c r="GH258" t="s">
        <v>4820</v>
      </c>
      <c r="GI258" t="s">
        <v>4820</v>
      </c>
      <c r="GJ258" t="s">
        <v>4178</v>
      </c>
      <c r="GK258" t="s">
        <v>4823</v>
      </c>
      <c r="GL258" t="s">
        <v>14360</v>
      </c>
      <c r="GM258" t="s">
        <v>3669</v>
      </c>
      <c r="GN258" t="s">
        <v>4830</v>
      </c>
      <c r="GO258" t="s">
        <v>7851</v>
      </c>
      <c r="GP258" t="s">
        <v>11295</v>
      </c>
      <c r="GQ258" t="s">
        <v>11295</v>
      </c>
      <c r="GR258" t="s">
        <v>5856</v>
      </c>
      <c r="GS258" t="s">
        <v>7857</v>
      </c>
      <c r="GT258" t="s">
        <v>6999</v>
      </c>
      <c r="GU258" t="s">
        <v>7870</v>
      </c>
      <c r="GV258" t="s">
        <v>14370</v>
      </c>
      <c r="GW258" t="s">
        <v>14371</v>
      </c>
      <c r="GX258" t="s">
        <v>7882</v>
      </c>
      <c r="GY258" t="s">
        <v>6653</v>
      </c>
      <c r="GZ258" t="s">
        <v>12111</v>
      </c>
      <c r="HA258" t="s">
        <v>25039</v>
      </c>
      <c r="HB258" t="s">
        <v>16904</v>
      </c>
      <c r="HC258" t="s">
        <v>8750</v>
      </c>
      <c r="HD258" t="s">
        <v>10111</v>
      </c>
      <c r="HE258" t="s">
        <v>8777</v>
      </c>
      <c r="HF258" t="s">
        <v>20695</v>
      </c>
      <c r="HG258" t="s">
        <v>10129</v>
      </c>
      <c r="HH258" t="s">
        <v>8827</v>
      </c>
      <c r="HI258" t="s">
        <v>16911</v>
      </c>
      <c r="HJ258" t="s">
        <v>10161</v>
      </c>
      <c r="HK258" t="s">
        <v>8146</v>
      </c>
      <c r="HL258" t="s">
        <v>1942</v>
      </c>
      <c r="HM258" t="s">
        <v>4889</v>
      </c>
      <c r="HN258" t="s">
        <v>8270</v>
      </c>
      <c r="HO258" t="s">
        <v>8275</v>
      </c>
      <c r="HP258" t="s">
        <v>5093</v>
      </c>
      <c r="HQ258" t="s">
        <v>9420</v>
      </c>
      <c r="HR258" t="s">
        <v>8343</v>
      </c>
      <c r="HS258" t="s">
        <v>4925</v>
      </c>
      <c r="HT258" t="s">
        <v>20717</v>
      </c>
      <c r="HU258" t="s">
        <v>30544</v>
      </c>
      <c r="HV258" t="s">
        <v>8392</v>
      </c>
      <c r="HW258" t="s">
        <v>24828</v>
      </c>
      <c r="HX258" t="s">
        <v>29616</v>
      </c>
      <c r="HY258" t="s">
        <v>29619</v>
      </c>
      <c r="HZ258" t="s">
        <v>5099</v>
      </c>
      <c r="IA258" t="s">
        <v>17916</v>
      </c>
      <c r="IB258" t="s">
        <v>12603</v>
      </c>
      <c r="IC258" t="s">
        <v>10220</v>
      </c>
      <c r="ID258" t="s">
        <v>29682</v>
      </c>
      <c r="IE258" t="s">
        <v>19892</v>
      </c>
      <c r="IF258" t="s">
        <v>7039</v>
      </c>
      <c r="IG258" t="s">
        <v>17929</v>
      </c>
      <c r="IH258" t="s">
        <v>29410</v>
      </c>
      <c r="II258" t="s">
        <v>29225</v>
      </c>
      <c r="IJ258" t="s">
        <v>31039</v>
      </c>
      <c r="IK258" t="s">
        <v>29108</v>
      </c>
      <c r="IL258" t="s">
        <v>21811</v>
      </c>
      <c r="IM258" t="s">
        <v>4248</v>
      </c>
      <c r="IN258" t="s">
        <v>7125</v>
      </c>
      <c r="IO258" t="s">
        <v>14469</v>
      </c>
      <c r="IP258" t="s">
        <v>4976</v>
      </c>
      <c r="IQ258" t="s">
        <v>7165</v>
      </c>
      <c r="IR258" t="s">
        <v>29273</v>
      </c>
      <c r="IS258" t="s">
        <v>29775</v>
      </c>
      <c r="IT258" t="s">
        <v>27873</v>
      </c>
      <c r="IU258" t="s">
        <v>7184</v>
      </c>
      <c r="IV258" t="s">
        <v>27814</v>
      </c>
      <c r="IW258" t="s">
        <v>98682</v>
      </c>
      <c r="IX258" t="s">
        <v>1998</v>
      </c>
      <c r="IY258" t="s">
        <v>49774</v>
      </c>
      <c r="IZ258" t="s">
        <v>4995</v>
      </c>
      <c r="JA258" t="s">
        <v>2000</v>
      </c>
      <c r="JB258" t="s">
        <v>98683</v>
      </c>
      <c r="JC258" t="s">
        <v>98684</v>
      </c>
      <c r="JD258" t="s">
        <v>5119</v>
      </c>
      <c r="JE258" t="s">
        <v>27912</v>
      </c>
      <c r="JF258" t="s">
        <v>27919</v>
      </c>
      <c r="JG258" t="s">
        <v>7254</v>
      </c>
      <c r="JH258" t="s">
        <v>7254</v>
      </c>
      <c r="JI258" t="s">
        <v>77465</v>
      </c>
      <c r="JJ258" t="s">
        <v>47469</v>
      </c>
      <c r="JK258" t="s">
        <v>7288</v>
      </c>
      <c r="JL258" t="s">
        <v>40767</v>
      </c>
      <c r="JM258" t="s">
        <v>29796</v>
      </c>
      <c r="JN258" t="s">
        <v>7319</v>
      </c>
      <c r="JO258" t="s">
        <v>14896</v>
      </c>
      <c r="JP258" t="s">
        <v>31087</v>
      </c>
      <c r="JQ258" t="s">
        <v>35643</v>
      </c>
      <c r="JR258" t="s">
        <v>51787</v>
      </c>
      <c r="JS258" t="s">
        <v>25213</v>
      </c>
      <c r="JT258" t="s">
        <v>92608</v>
      </c>
      <c r="JU258" t="s">
        <v>98685</v>
      </c>
      <c r="JV258" t="s">
        <v>51275</v>
      </c>
      <c r="JW258" t="s">
        <v>21847</v>
      </c>
      <c r="JX258" t="s">
        <v>7366</v>
      </c>
      <c r="JY258" t="s">
        <v>65700</v>
      </c>
      <c r="JZ258" t="s">
        <v>49460</v>
      </c>
      <c r="KA258" t="s">
        <v>37872</v>
      </c>
      <c r="KB258" t="s">
        <v>37876</v>
      </c>
      <c r="KC258" t="s">
        <v>43652</v>
      </c>
      <c r="KD258" t="s">
        <v>43652</v>
      </c>
      <c r="KE258" t="s">
        <v>51794</v>
      </c>
      <c r="KF258" t="s">
        <v>21852</v>
      </c>
      <c r="KG258" t="s">
        <v>32565</v>
      </c>
      <c r="KH258" t="s">
        <v>7398</v>
      </c>
      <c r="KI258" t="s">
        <v>91053</v>
      </c>
      <c r="KJ258" t="s">
        <v>77776</v>
      </c>
      <c r="KK258" t="s">
        <v>77776</v>
      </c>
      <c r="KL258" t="s">
        <v>25354</v>
      </c>
      <c r="KM258" t="s">
        <v>23182</v>
      </c>
      <c r="KN258" t="s">
        <v>37896</v>
      </c>
      <c r="KO258" t="s">
        <v>37905</v>
      </c>
      <c r="KP258" t="s">
        <v>98686</v>
      </c>
      <c r="KQ258" t="s">
        <v>49786</v>
      </c>
      <c r="KR258" t="s">
        <v>47472</v>
      </c>
      <c r="KS258" t="s">
        <v>12159</v>
      </c>
      <c r="KT258" t="s">
        <v>76386</v>
      </c>
      <c r="KU258" t="s">
        <v>38124</v>
      </c>
      <c r="KV258" t="s">
        <v>63352</v>
      </c>
      <c r="KW258" t="s">
        <v>91216</v>
      </c>
      <c r="KX258" t="s">
        <v>40782</v>
      </c>
      <c r="KY258" t="s">
        <v>81763</v>
      </c>
      <c r="KZ258" t="s">
        <v>4269</v>
      </c>
      <c r="LA258" t="s">
        <v>98687</v>
      </c>
      <c r="LB258" t="s">
        <v>76388</v>
      </c>
      <c r="LC258" t="s">
        <v>29480</v>
      </c>
      <c r="LD258" t="s">
        <v>29485</v>
      </c>
      <c r="LE258" t="s">
        <v>17156</v>
      </c>
      <c r="LF258" t="s">
        <v>40811</v>
      </c>
      <c r="LG258" t="s">
        <v>40813</v>
      </c>
      <c r="LH258" t="s">
        <v>57870</v>
      </c>
      <c r="LI258" t="s">
        <v>40818</v>
      </c>
      <c r="LJ258" t="s">
        <v>12167</v>
      </c>
      <c r="LK258" t="s">
        <v>24369</v>
      </c>
      <c r="LL258" t="s">
        <v>40826</v>
      </c>
      <c r="LM258" t="s">
        <v>98688</v>
      </c>
      <c r="LN258" t="s">
        <v>98689</v>
      </c>
      <c r="LO258" t="s">
        <v>47475</v>
      </c>
      <c r="LP258" t="s">
        <v>7416</v>
      </c>
      <c r="LQ258" t="s">
        <v>98690</v>
      </c>
      <c r="LR258" t="s">
        <v>25397</v>
      </c>
      <c r="LS258" t="s">
        <v>5128</v>
      </c>
      <c r="LT258" t="s">
        <v>70365</v>
      </c>
      <c r="LU258" t="s">
        <v>36134</v>
      </c>
      <c r="LV258" t="s">
        <v>62082</v>
      </c>
      <c r="LW258" t="s">
        <v>20776</v>
      </c>
      <c r="LX258" t="s">
        <v>3801</v>
      </c>
      <c r="LY258" t="s">
        <v>43066</v>
      </c>
      <c r="LZ258" t="s">
        <v>40276</v>
      </c>
      <c r="MA258" t="s">
        <v>12172</v>
      </c>
      <c r="MB258" t="s">
        <v>98691</v>
      </c>
      <c r="MC258" t="s">
        <v>98692</v>
      </c>
      <c r="MD258" t="s">
        <v>70369</v>
      </c>
      <c r="ME258" t="s">
        <v>98693</v>
      </c>
      <c r="MF258" t="s">
        <v>97561</v>
      </c>
      <c r="MG258" t="s">
        <v>40845</v>
      </c>
      <c r="MH258" t="s">
        <v>31145</v>
      </c>
      <c r="MI258" t="s">
        <v>3805</v>
      </c>
      <c r="MJ258" t="s">
        <v>36135</v>
      </c>
      <c r="MK258" t="s">
        <v>97562</v>
      </c>
      <c r="ML258" t="s">
        <v>44442</v>
      </c>
      <c r="MM258" t="s">
        <v>3806</v>
      </c>
      <c r="MN258" t="s">
        <v>71728</v>
      </c>
      <c r="MO258" t="s">
        <v>35648</v>
      </c>
      <c r="MP258" t="s">
        <v>12176</v>
      </c>
      <c r="MQ258" t="s">
        <v>71730</v>
      </c>
      <c r="MR258" t="s">
        <v>98694</v>
      </c>
      <c r="MS258" t="s">
        <v>40636</v>
      </c>
      <c r="MT258" t="s">
        <v>67102</v>
      </c>
      <c r="MU258" t="s">
        <v>25412</v>
      </c>
      <c r="MV258" t="s">
        <v>36137</v>
      </c>
      <c r="MW258" t="s">
        <v>28140</v>
      </c>
      <c r="MX258" t="s">
        <v>40849</v>
      </c>
      <c r="MY258" t="s">
        <v>29522</v>
      </c>
      <c r="MZ258" t="s">
        <v>25222</v>
      </c>
      <c r="NA258" t="s">
        <v>43082</v>
      </c>
      <c r="NB258" t="s">
        <v>40852</v>
      </c>
      <c r="NC258" t="s">
        <v>74320</v>
      </c>
      <c r="ND258" t="s">
        <v>28149</v>
      </c>
      <c r="NE258" t="s">
        <v>28156</v>
      </c>
      <c r="NF258" t="s">
        <v>98695</v>
      </c>
      <c r="NG258" t="s">
        <v>28159</v>
      </c>
      <c r="NH258" t="s">
        <v>4274</v>
      </c>
      <c r="NI258" t="s">
        <v>5025</v>
      </c>
      <c r="NJ258" t="s">
        <v>98696</v>
      </c>
      <c r="NK258" t="s">
        <v>12186</v>
      </c>
      <c r="NL258" t="s">
        <v>98697</v>
      </c>
      <c r="NM258" t="s">
        <v>29539</v>
      </c>
      <c r="NN258" t="s">
        <v>40854</v>
      </c>
      <c r="NO258" t="s">
        <v>2820</v>
      </c>
      <c r="NP258" t="s">
        <v>45996</v>
      </c>
      <c r="NQ258" t="s">
        <v>29540</v>
      </c>
      <c r="NR258" t="s">
        <v>38174</v>
      </c>
      <c r="NS258" t="s">
        <v>49814</v>
      </c>
      <c r="NT258" t="s">
        <v>70377</v>
      </c>
      <c r="NU258" t="s">
        <v>70377</v>
      </c>
      <c r="NV258" t="s">
        <v>91232</v>
      </c>
      <c r="NW258" t="s">
        <v>40856</v>
      </c>
      <c r="NX258" t="s">
        <v>40856</v>
      </c>
      <c r="NY258" t="s">
        <v>98698</v>
      </c>
      <c r="NZ258" t="s">
        <v>98699</v>
      </c>
      <c r="OA258" t="s">
        <v>98700</v>
      </c>
      <c r="OB258" t="s">
        <v>40981</v>
      </c>
      <c r="OC258" t="s">
        <v>98701</v>
      </c>
      <c r="OD258" t="s">
        <v>98701</v>
      </c>
      <c r="OE258" t="s">
        <v>40858</v>
      </c>
      <c r="OF258" t="s">
        <v>40859</v>
      </c>
      <c r="OG258" t="s">
        <v>5038</v>
      </c>
      <c r="OH258" t="s">
        <v>17035</v>
      </c>
      <c r="OI258" t="s">
        <v>17035</v>
      </c>
      <c r="OJ258" t="s">
        <v>51831</v>
      </c>
      <c r="OK258" t="s">
        <v>70382</v>
      </c>
      <c r="OL258" t="s">
        <v>36142</v>
      </c>
      <c r="OM258" t="s">
        <v>40861</v>
      </c>
      <c r="ON258" t="s">
        <v>98702</v>
      </c>
      <c r="OO258" t="s">
        <v>91240</v>
      </c>
      <c r="OP258" t="s">
        <v>23374</v>
      </c>
      <c r="OQ258" t="s">
        <v>98703</v>
      </c>
      <c r="OR258" t="s">
        <v>20780</v>
      </c>
      <c r="OS258" t="s">
        <v>91241</v>
      </c>
      <c r="OT258" t="s">
        <v>25420</v>
      </c>
      <c r="OU258" t="s">
        <v>29543</v>
      </c>
      <c r="OV258" t="s">
        <v>71732</v>
      </c>
      <c r="OW258" t="s">
        <v>56100</v>
      </c>
      <c r="OX258" t="s">
        <v>65718</v>
      </c>
      <c r="OY258" t="s">
        <v>23375</v>
      </c>
      <c r="OZ258" t="s">
        <v>23375</v>
      </c>
      <c r="PA258" t="s">
        <v>23375</v>
      </c>
      <c r="PB258" t="s">
        <v>50312</v>
      </c>
      <c r="PC258" t="s">
        <v>40862</v>
      </c>
      <c r="PD258" t="s">
        <v>69464</v>
      </c>
      <c r="PE258" t="s">
        <v>16381</v>
      </c>
      <c r="PF258" t="s">
        <v>79102</v>
      </c>
      <c r="PG258" t="s">
        <v>12206</v>
      </c>
      <c r="PH258" t="s">
        <v>37931</v>
      </c>
      <c r="PI258" t="s">
        <v>40863</v>
      </c>
      <c r="PJ258" t="s">
        <v>2024</v>
      </c>
      <c r="PK258" t="s">
        <v>3823</v>
      </c>
      <c r="PL258" t="s">
        <v>69466</v>
      </c>
      <c r="PM258" t="s">
        <v>5041</v>
      </c>
      <c r="PN258" t="s">
        <v>29547</v>
      </c>
      <c r="PO258" t="s">
        <v>98704</v>
      </c>
      <c r="PP258" t="s">
        <v>44209</v>
      </c>
      <c r="PQ258" t="s">
        <v>12213</v>
      </c>
      <c r="PR258" t="s">
        <v>49881</v>
      </c>
      <c r="PS258" t="s">
        <v>38175</v>
      </c>
      <c r="PT258" t="s">
        <v>98705</v>
      </c>
      <c r="PU258" t="s">
        <v>98706</v>
      </c>
      <c r="PV258" t="s">
        <v>12218</v>
      </c>
      <c r="PW258" t="s">
        <v>31171</v>
      </c>
      <c r="PX258" t="s">
        <v>25427</v>
      </c>
      <c r="PY258" t="s">
        <v>31175</v>
      </c>
      <c r="PZ258" t="s">
        <v>32541</v>
      </c>
      <c r="QA258" t="s">
        <v>29558</v>
      </c>
      <c r="QB258" t="s">
        <v>3830</v>
      </c>
      <c r="QC258" t="s">
        <v>98707</v>
      </c>
      <c r="QD258" t="s">
        <v>38176</v>
      </c>
      <c r="QE258" t="s">
        <v>98708</v>
      </c>
      <c r="QF258" t="s">
        <v>74902</v>
      </c>
      <c r="QG258" t="s">
        <v>98709</v>
      </c>
      <c r="QH258" t="s">
        <v>76435</v>
      </c>
      <c r="QI258" t="s">
        <v>98710</v>
      </c>
      <c r="QJ258" t="s">
        <v>97268</v>
      </c>
      <c r="QK258" t="s">
        <v>23387</v>
      </c>
      <c r="QL258" t="s">
        <v>45720</v>
      </c>
      <c r="QM258" t="s">
        <v>45720</v>
      </c>
      <c r="QN258" t="s">
        <v>98711</v>
      </c>
      <c r="QO258" t="s">
        <v>40655</v>
      </c>
      <c r="QP258" t="s">
        <v>29840</v>
      </c>
      <c r="QQ258" t="s">
        <v>98712</v>
      </c>
      <c r="QR258" t="s">
        <v>1047</v>
      </c>
      <c r="QS258" t="s">
        <v>98713</v>
      </c>
      <c r="QT258" t="s">
        <v>98713</v>
      </c>
      <c r="QU258" t="s">
        <v>98714</v>
      </c>
      <c r="QV258" t="s">
        <v>31254</v>
      </c>
      <c r="QW258" t="s">
        <v>40931</v>
      </c>
      <c r="QX258" t="s">
        <v>98715</v>
      </c>
      <c r="QY258" t="s">
        <v>45979</v>
      </c>
      <c r="QZ258" t="s">
        <v>17953</v>
      </c>
      <c r="RA258" t="s">
        <v>65598</v>
      </c>
      <c r="RB258" t="s">
        <v>31311</v>
      </c>
      <c r="RC258" t="s">
        <v>36978</v>
      </c>
      <c r="RD258" t="s">
        <v>51852</v>
      </c>
      <c r="RE258" t="s">
        <v>43953</v>
      </c>
      <c r="RF258" t="s">
        <v>14567</v>
      </c>
      <c r="RG258" t="s">
        <v>16456</v>
      </c>
      <c r="RH258" t="s">
        <v>98716</v>
      </c>
      <c r="RI258" t="s">
        <v>98717</v>
      </c>
      <c r="RJ258" t="s">
        <v>98718</v>
      </c>
      <c r="RK258" t="s">
        <v>20887</v>
      </c>
      <c r="RL258" t="s">
        <v>62679</v>
      </c>
      <c r="RM258" t="s">
        <v>69538</v>
      </c>
      <c r="RN258" t="s">
        <v>26421</v>
      </c>
      <c r="RO258" t="s">
        <v>37118</v>
      </c>
      <c r="RP258" t="s">
        <v>40698</v>
      </c>
      <c r="RQ258" t="s">
        <v>97310</v>
      </c>
      <c r="RR258" t="s">
        <v>10485</v>
      </c>
      <c r="RS258" t="s">
        <v>10505</v>
      </c>
      <c r="RT258" t="s">
        <v>98719</v>
      </c>
      <c r="RU258" t="s">
        <v>12649</v>
      </c>
      <c r="RV258" t="s">
        <v>23433</v>
      </c>
      <c r="RW258" t="s">
        <v>98720</v>
      </c>
      <c r="RX258" t="s">
        <v>98721</v>
      </c>
      <c r="RY258" t="s">
        <v>98722</v>
      </c>
      <c r="RZ258" t="s">
        <v>9677</v>
      </c>
      <c r="SA258" t="s">
        <v>98723</v>
      </c>
      <c r="SB258" t="s">
        <v>98724</v>
      </c>
      <c r="SC258" t="s">
        <v>98725</v>
      </c>
      <c r="SD258" t="s">
        <v>98726</v>
      </c>
      <c r="SE258" t="s">
        <v>98727</v>
      </c>
      <c r="SF258" t="s">
        <v>5940</v>
      </c>
      <c r="SG258" t="s">
        <v>98728</v>
      </c>
      <c r="SH258" t="s">
        <v>98729</v>
      </c>
      <c r="SI258" t="s">
        <v>98730</v>
      </c>
      <c r="SJ258" t="s">
        <v>2108</v>
      </c>
      <c r="SK258" t="s">
        <v>62686</v>
      </c>
      <c r="SL258" t="s">
        <v>56162</v>
      </c>
      <c r="SM258" t="s">
        <v>43796</v>
      </c>
      <c r="SN258" t="s">
        <v>98731</v>
      </c>
      <c r="SO258" t="s">
        <v>88822</v>
      </c>
      <c r="SP258" t="s">
        <v>98732</v>
      </c>
      <c r="SQ258" t="s">
        <v>89866</v>
      </c>
      <c r="SR258" t="s">
        <v>98733</v>
      </c>
      <c r="SS258" t="s">
        <v>98734</v>
      </c>
      <c r="ST258" t="s">
        <v>98735</v>
      </c>
      <c r="SU258" t="s">
        <v>98736</v>
      </c>
      <c r="SV258" t="s">
        <v>98737</v>
      </c>
      <c r="SW258" t="s">
        <v>98738</v>
      </c>
      <c r="SX258" t="s">
        <v>71781</v>
      </c>
      <c r="SY258" t="s">
        <v>98739</v>
      </c>
      <c r="SZ258" t="s">
        <v>38217</v>
      </c>
      <c r="TA258" t="s">
        <v>98740</v>
      </c>
      <c r="TB258" t="s">
        <v>98741</v>
      </c>
      <c r="TC258" t="s">
        <v>90335</v>
      </c>
      <c r="TD258" t="s">
        <v>98742</v>
      </c>
      <c r="TE258" t="s">
        <v>98743</v>
      </c>
      <c r="TF258" t="s">
        <v>69963</v>
      </c>
      <c r="TG258" t="s">
        <v>96459</v>
      </c>
      <c r="TH258" t="s">
        <v>91268</v>
      </c>
      <c r="TI258" t="s">
        <v>67833</v>
      </c>
      <c r="TJ258" t="s">
        <v>24487</v>
      </c>
      <c r="TK258" t="s">
        <v>98744</v>
      </c>
      <c r="TL258" t="s">
        <v>77863</v>
      </c>
      <c r="TM258" t="s">
        <v>12460</v>
      </c>
      <c r="TN258" t="s">
        <v>49720</v>
      </c>
      <c r="TO258" t="s">
        <v>98745</v>
      </c>
      <c r="TP258" t="s">
        <v>41022</v>
      </c>
      <c r="TQ258" t="s">
        <v>42868</v>
      </c>
      <c r="TR258" t="s">
        <v>98746</v>
      </c>
      <c r="TS258" t="s">
        <v>98747</v>
      </c>
      <c r="TT258" t="s">
        <v>40380</v>
      </c>
      <c r="TU258" t="s">
        <v>98748</v>
      </c>
      <c r="TV258" t="s">
        <v>98749</v>
      </c>
      <c r="TW258" t="s">
        <v>98750</v>
      </c>
      <c r="TX258" t="s">
        <v>98751</v>
      </c>
      <c r="TY258" t="s">
        <v>98752</v>
      </c>
      <c r="TZ258" t="s">
        <v>98753</v>
      </c>
      <c r="UA258" t="s">
        <v>98754</v>
      </c>
      <c r="UB258" t="s">
        <v>98755</v>
      </c>
      <c r="UC258" t="s">
        <v>14927</v>
      </c>
      <c r="UD258" t="s">
        <v>12544</v>
      </c>
      <c r="UE258" t="s">
        <v>98756</v>
      </c>
      <c r="UF258" t="s">
        <v>98757</v>
      </c>
      <c r="UG258" t="s">
        <v>98607</v>
      </c>
      <c r="UH258" t="s">
        <v>98758</v>
      </c>
      <c r="UI258" t="s">
        <v>98624</v>
      </c>
      <c r="UJ258" t="s">
        <v>50059</v>
      </c>
      <c r="UK258" t="s">
        <v>91154</v>
      </c>
      <c r="UL258" t="s">
        <v>98759</v>
      </c>
      <c r="UM258" t="s">
        <v>98760</v>
      </c>
      <c r="UN258" t="s">
        <v>22477</v>
      </c>
      <c r="UO258" t="s">
        <v>98761</v>
      </c>
      <c r="UP258" t="s">
        <v>98762</v>
      </c>
      <c r="UQ258" t="s">
        <v>48688</v>
      </c>
      <c r="UR258" t="s">
        <v>30620</v>
      </c>
      <c r="US258" t="s">
        <v>22488</v>
      </c>
      <c r="UT258" t="s">
        <v>98763</v>
      </c>
      <c r="UU258" t="s">
        <v>98763</v>
      </c>
      <c r="UV258" t="s">
        <v>84113</v>
      </c>
      <c r="UW258" t="s">
        <v>98764</v>
      </c>
      <c r="UX258" t="s">
        <v>98765</v>
      </c>
      <c r="UY258" t="s">
        <v>98766</v>
      </c>
      <c r="UZ258" t="s">
        <v>98767</v>
      </c>
      <c r="VA258" t="s">
        <v>98768</v>
      </c>
      <c r="VB258" t="s">
        <v>98769</v>
      </c>
      <c r="VC258" t="s">
        <v>98770</v>
      </c>
      <c r="VD258" t="s">
        <v>98771</v>
      </c>
      <c r="VE258" t="s">
        <v>98772</v>
      </c>
      <c r="VF258" t="s">
        <v>98773</v>
      </c>
      <c r="VG258" t="s">
        <v>98774</v>
      </c>
      <c r="VH258" t="s">
        <v>98775</v>
      </c>
      <c r="VI258" t="s">
        <v>98776</v>
      </c>
      <c r="VJ258" t="s">
        <v>43841</v>
      </c>
      <c r="VK258" t="s">
        <v>98777</v>
      </c>
      <c r="VL258" t="s">
        <v>98778</v>
      </c>
      <c r="VM258" t="s">
        <v>98779</v>
      </c>
      <c r="VN258" t="s">
        <v>98780</v>
      </c>
      <c r="VO258" t="s">
        <v>6002</v>
      </c>
      <c r="VP258" t="s">
        <v>98781</v>
      </c>
      <c r="VQ258" t="s">
        <v>98782</v>
      </c>
      <c r="VR258" t="s">
        <v>81895</v>
      </c>
      <c r="VS258" t="s">
        <v>98783</v>
      </c>
      <c r="VT258" t="s">
        <v>91188</v>
      </c>
      <c r="VU258" t="s">
        <v>98784</v>
      </c>
      <c r="VV258" t="s">
        <v>4141</v>
      </c>
      <c r="VW258" t="s">
        <v>98785</v>
      </c>
      <c r="VX258" t="s">
        <v>98786</v>
      </c>
      <c r="VY258" t="s">
        <v>47547</v>
      </c>
      <c r="VZ258" t="s">
        <v>98787</v>
      </c>
      <c r="WA258" t="s">
        <v>98788</v>
      </c>
      <c r="WB258" t="s">
        <v>91296</v>
      </c>
      <c r="WC258" t="s">
        <v>98789</v>
      </c>
      <c r="WD258" t="s">
        <v>98790</v>
      </c>
      <c r="WE258" t="s">
        <v>98791</v>
      </c>
      <c r="WF258" t="s">
        <v>98792</v>
      </c>
      <c r="WG258" t="s">
        <v>98793</v>
      </c>
      <c r="WH258" t="s">
        <v>98794</v>
      </c>
      <c r="WI258" t="s">
        <v>98795</v>
      </c>
      <c r="WJ258" t="s">
        <v>98796</v>
      </c>
      <c r="WK258" t="s">
        <v>98797</v>
      </c>
      <c r="WL258" t="s">
        <v>25699</v>
      </c>
      <c r="WM258" t="s">
        <v>98798</v>
      </c>
      <c r="WN258" t="s">
        <v>98798</v>
      </c>
      <c r="WO258" t="s">
        <v>1242</v>
      </c>
      <c r="WP258" t="s">
        <v>98799</v>
      </c>
      <c r="WQ258" t="s">
        <v>98800</v>
      </c>
      <c r="WR258" t="s">
        <v>98801</v>
      </c>
      <c r="WS258" t="s">
        <v>98802</v>
      </c>
      <c r="WT258" t="s">
        <v>65773</v>
      </c>
      <c r="WU258" t="s">
        <v>98803</v>
      </c>
      <c r="WV258" t="s">
        <v>94896</v>
      </c>
      <c r="WW258" t="s">
        <v>98804</v>
      </c>
      <c r="WX258" t="s">
        <v>98805</v>
      </c>
      <c r="WY258" t="s">
        <v>98806</v>
      </c>
      <c r="WZ258" t="s">
        <v>98807</v>
      </c>
      <c r="XA258" t="s">
        <v>98808</v>
      </c>
      <c r="XB258" t="s">
        <v>98809</v>
      </c>
      <c r="XC258" t="s">
        <v>98810</v>
      </c>
      <c r="XD258" t="s">
        <v>98811</v>
      </c>
      <c r="XE258" t="s">
        <v>42934</v>
      </c>
      <c r="XF258" t="s">
        <v>98812</v>
      </c>
      <c r="XG258" t="s">
        <v>98813</v>
      </c>
      <c r="XH258" t="s">
        <v>98814</v>
      </c>
      <c r="XI258" t="s">
        <v>7986</v>
      </c>
      <c r="XJ258" t="s">
        <v>98815</v>
      </c>
      <c r="XK258" t="s">
        <v>98816</v>
      </c>
      <c r="XL258" t="s">
        <v>98817</v>
      </c>
      <c r="XM258" t="s">
        <v>98818</v>
      </c>
      <c r="XN258" t="s">
        <v>98819</v>
      </c>
      <c r="XO258" t="s">
        <v>98820</v>
      </c>
      <c r="XP258" t="s">
        <v>98821</v>
      </c>
      <c r="XQ258" t="s">
        <v>98822</v>
      </c>
      <c r="XR258" t="s">
        <v>98823</v>
      </c>
      <c r="XS258" t="s">
        <v>98824</v>
      </c>
      <c r="XT258" t="s">
        <v>98825</v>
      </c>
      <c r="XU258" t="s">
        <v>98826</v>
      </c>
      <c r="XV258" t="s">
        <v>98827</v>
      </c>
      <c r="XW258" t="s">
        <v>98828</v>
      </c>
      <c r="XX258" t="s">
        <v>14698</v>
      </c>
      <c r="XY258" t="s">
        <v>74398</v>
      </c>
      <c r="XZ258" t="s">
        <v>98829</v>
      </c>
      <c r="YA258" t="s">
        <v>97242</v>
      </c>
      <c r="YB258" t="s">
        <v>98830</v>
      </c>
      <c r="YC258" t="s">
        <v>98831</v>
      </c>
      <c r="YD258" t="s">
        <v>16694</v>
      </c>
      <c r="YE258" t="s">
        <v>98832</v>
      </c>
      <c r="YF258" t="s">
        <v>98833</v>
      </c>
      <c r="YG258" t="s">
        <v>98834</v>
      </c>
      <c r="YH258" t="s">
        <v>98835</v>
      </c>
      <c r="YI258" t="s">
        <v>98836</v>
      </c>
      <c r="YJ258" t="s">
        <v>70746</v>
      </c>
      <c r="YK258" t="s">
        <v>98837</v>
      </c>
      <c r="YL258" t="s">
        <v>98838</v>
      </c>
      <c r="YM258" t="s">
        <v>41062</v>
      </c>
      <c r="YN258" t="s">
        <v>98839</v>
      </c>
      <c r="YO258" t="s">
        <v>98840</v>
      </c>
      <c r="YP258" t="s">
        <v>22640</v>
      </c>
      <c r="YQ258" t="s">
        <v>98841</v>
      </c>
      <c r="YR258" t="s">
        <v>98842</v>
      </c>
      <c r="YS258" t="s">
        <v>98843</v>
      </c>
      <c r="YT258" t="s">
        <v>98844</v>
      </c>
      <c r="YU258" t="s">
        <v>27585</v>
      </c>
      <c r="YV258" t="s">
        <v>98845</v>
      </c>
      <c r="YW258" t="s">
        <v>98846</v>
      </c>
      <c r="YX258" t="s">
        <v>43023</v>
      </c>
      <c r="YY258" t="s">
        <v>98847</v>
      </c>
      <c r="YZ258" t="s">
        <v>43027</v>
      </c>
      <c r="ZA258" t="s">
        <v>98848</v>
      </c>
      <c r="ZB258" t="s">
        <v>98849</v>
      </c>
      <c r="ZC258" t="s">
        <v>98850</v>
      </c>
      <c r="ZD258" t="s">
        <v>18597</v>
      </c>
      <c r="ZE258" t="s">
        <v>98851</v>
      </c>
      <c r="ZF258" t="s">
        <v>98852</v>
      </c>
      <c r="ZG258" t="s">
        <v>70142</v>
      </c>
      <c r="ZH258" t="s">
        <v>98853</v>
      </c>
      <c r="ZI258" t="s">
        <v>74496</v>
      </c>
      <c r="ZJ258" t="s">
        <v>98854</v>
      </c>
      <c r="ZK258" t="s">
        <v>98855</v>
      </c>
      <c r="ZL258" t="s">
        <v>84159</v>
      </c>
      <c r="ZM258" t="s">
        <v>98856</v>
      </c>
      <c r="ZN258" t="s">
        <v>98857</v>
      </c>
      <c r="ZO258" t="s">
        <v>98858</v>
      </c>
      <c r="ZP258" t="s">
        <v>98859</v>
      </c>
      <c r="ZQ258" t="s">
        <v>72996</v>
      </c>
      <c r="ZR258" t="s">
        <v>98860</v>
      </c>
      <c r="ZS258" t="s">
        <v>98861</v>
      </c>
      <c r="ZT258" t="s">
        <v>98861</v>
      </c>
      <c r="ZU258" t="s">
        <v>34071</v>
      </c>
      <c r="ZV258" t="s">
        <v>98862</v>
      </c>
      <c r="ZW258" t="s">
        <v>52929</v>
      </c>
      <c r="ZX258" t="s">
        <v>98863</v>
      </c>
      <c r="ZY258" t="s">
        <v>98864</v>
      </c>
      <c r="ZZ258" t="s">
        <v>98865</v>
      </c>
      <c r="AAA258" t="s">
        <v>98866</v>
      </c>
      <c r="AAB258" t="s">
        <v>98867</v>
      </c>
      <c r="AAC258" t="s">
        <v>98868</v>
      </c>
      <c r="AAD258" t="s">
        <v>68255</v>
      </c>
      <c r="AAE258" t="s">
        <v>98869</v>
      </c>
      <c r="AAF258" t="s">
        <v>69314</v>
      </c>
      <c r="AAG258" t="s">
        <v>98870</v>
      </c>
      <c r="AAH258" t="s">
        <v>98871</v>
      </c>
      <c r="AAI258" t="s">
        <v>98872</v>
      </c>
      <c r="AAJ258" t="s">
        <v>98873</v>
      </c>
      <c r="AAK258" t="s">
        <v>98874</v>
      </c>
      <c r="AAL258" t="s">
        <v>98875</v>
      </c>
      <c r="AAM258" t="s">
        <v>98876</v>
      </c>
      <c r="AAN258" t="s">
        <v>98877</v>
      </c>
      <c r="AAO258" t="s">
        <v>98878</v>
      </c>
      <c r="AAP258" t="s">
        <v>98879</v>
      </c>
      <c r="AAQ258" t="s">
        <v>98880</v>
      </c>
      <c r="AAR258" t="s">
        <v>98881</v>
      </c>
      <c r="AAS258" t="s">
        <v>98882</v>
      </c>
      <c r="AAT258" t="s">
        <v>98883</v>
      </c>
      <c r="AAU258" t="s">
        <v>98884</v>
      </c>
      <c r="AAV258" t="s">
        <v>98885</v>
      </c>
      <c r="AAW258" t="s">
        <v>85730</v>
      </c>
      <c r="AAX258" t="s">
        <v>4743</v>
      </c>
      <c r="AAY258" t="s">
        <v>4763</v>
      </c>
      <c r="AAZ258" t="s">
        <v>98886</v>
      </c>
      <c r="ABA258" t="s">
        <v>73111</v>
      </c>
      <c r="ABB258" t="s">
        <v>98887</v>
      </c>
      <c r="ABC258" t="s">
        <v>98888</v>
      </c>
      <c r="ABD258" t="s">
        <v>40557</v>
      </c>
      <c r="ABE258" t="s">
        <v>98889</v>
      </c>
      <c r="ABF258" t="s">
        <v>98890</v>
      </c>
      <c r="ABG258" t="s">
        <v>98891</v>
      </c>
      <c r="ABH258" t="s">
        <v>98892</v>
      </c>
      <c r="ABI258" t="s">
        <v>98893</v>
      </c>
      <c r="ABJ258" t="s">
        <v>98894</v>
      </c>
      <c r="ABK258" t="s">
        <v>98895</v>
      </c>
      <c r="ABL258" t="s">
        <v>98896</v>
      </c>
      <c r="ABM258" t="s">
        <v>98897</v>
      </c>
      <c r="ABN258" t="s">
        <v>98898</v>
      </c>
      <c r="ABO258" t="s">
        <v>98899</v>
      </c>
      <c r="ABP258" t="s">
        <v>98900</v>
      </c>
      <c r="ABQ258" t="s">
        <v>98901</v>
      </c>
      <c r="ABR258" t="s">
        <v>98902</v>
      </c>
      <c r="ABS258" t="s">
        <v>98903</v>
      </c>
      <c r="ABT258" t="s">
        <v>98904</v>
      </c>
      <c r="ABU258" t="s">
        <v>98905</v>
      </c>
      <c r="ABV258" t="s">
        <v>98906</v>
      </c>
      <c r="ABW258" t="s">
        <v>98907</v>
      </c>
      <c r="ABX258" t="s">
        <v>98908</v>
      </c>
      <c r="ABY258" t="s">
        <v>42204</v>
      </c>
      <c r="ABZ258" t="s">
        <v>98909</v>
      </c>
      <c r="ACA258" t="s">
        <v>98910</v>
      </c>
      <c r="ACB258" t="s">
        <v>98911</v>
      </c>
      <c r="ACC258" t="s">
        <v>47751</v>
      </c>
      <c r="ACD258" t="s">
        <v>98912</v>
      </c>
      <c r="ACE258" t="s">
        <v>98913</v>
      </c>
      <c r="ACF258" t="s">
        <v>98914</v>
      </c>
      <c r="ACG258" t="s">
        <v>98914</v>
      </c>
      <c r="ACH258" t="s">
        <v>98915</v>
      </c>
      <c r="ACI258" t="s">
        <v>3163</v>
      </c>
      <c r="ACJ258" t="s">
        <v>98916</v>
      </c>
      <c r="ACK258" t="s">
        <v>98917</v>
      </c>
      <c r="ACL258" t="s">
        <v>98918</v>
      </c>
      <c r="ACM258" t="s">
        <v>98919</v>
      </c>
      <c r="ACN258" t="s">
        <v>98920</v>
      </c>
      <c r="ACO258" t="s">
        <v>98921</v>
      </c>
      <c r="ACP258" t="s">
        <v>98922</v>
      </c>
      <c r="ACQ258" t="s">
        <v>98923</v>
      </c>
      <c r="ACR258" t="s">
        <v>98924</v>
      </c>
      <c r="ACS258" t="s">
        <v>98925</v>
      </c>
      <c r="ACT258" t="s">
        <v>98926</v>
      </c>
      <c r="ACU258" t="s">
        <v>98927</v>
      </c>
      <c r="ACV258" t="s">
        <v>98928</v>
      </c>
      <c r="ACW258" t="s">
        <v>98929</v>
      </c>
      <c r="ACX258" t="s">
        <v>98930</v>
      </c>
      <c r="ACY258" t="s">
        <v>98931</v>
      </c>
      <c r="ACZ258" t="s">
        <v>98932</v>
      </c>
      <c r="ADA258" t="s">
        <v>98933</v>
      </c>
      <c r="ADB258" t="s">
        <v>98934</v>
      </c>
      <c r="ADC258" t="s">
        <v>47791</v>
      </c>
      <c r="ADD258" t="s">
        <v>98935</v>
      </c>
      <c r="ADE258" t="s">
        <v>23023</v>
      </c>
      <c r="ADF258" t="s">
        <v>98936</v>
      </c>
      <c r="ADG258" t="s">
        <v>98937</v>
      </c>
      <c r="ADH258" t="s">
        <v>98938</v>
      </c>
      <c r="ADI258" t="s">
        <v>98939</v>
      </c>
      <c r="ADJ258" t="s">
        <v>98940</v>
      </c>
      <c r="ADK258" t="s">
        <v>98941</v>
      </c>
      <c r="ADL258" t="s">
        <v>98942</v>
      </c>
      <c r="ADM258" t="s">
        <v>98943</v>
      </c>
      <c r="ADN258" t="s">
        <v>98944</v>
      </c>
      <c r="ADO258" t="s">
        <v>98945</v>
      </c>
      <c r="ADP258" t="s">
        <v>98946</v>
      </c>
      <c r="ADQ258" t="s">
        <v>98947</v>
      </c>
      <c r="ADR258" t="s">
        <v>98948</v>
      </c>
      <c r="ADS258" t="s">
        <v>98948</v>
      </c>
      <c r="ADT258" t="s">
        <v>98949</v>
      </c>
      <c r="ADU258" t="s">
        <v>73610</v>
      </c>
      <c r="ADV258" t="s">
        <v>98950</v>
      </c>
      <c r="ADW258" t="s">
        <v>98951</v>
      </c>
      <c r="ADX258" t="s">
        <v>98952</v>
      </c>
      <c r="ADY258" t="s">
        <v>64480</v>
      </c>
      <c r="ADZ258" t="s">
        <v>64480</v>
      </c>
      <c r="AEA258" t="s">
        <v>64486</v>
      </c>
      <c r="AEB258" t="s">
        <v>98953</v>
      </c>
      <c r="AEC258" t="s">
        <v>98954</v>
      </c>
      <c r="AED258" t="s">
        <v>98955</v>
      </c>
      <c r="AEE258" t="s">
        <v>98956</v>
      </c>
      <c r="AEF258" t="s">
        <v>98957</v>
      </c>
      <c r="AEG258" t="s">
        <v>98957</v>
      </c>
      <c r="AEH258" t="s">
        <v>98958</v>
      </c>
      <c r="AEI258" t="s">
        <v>98959</v>
      </c>
      <c r="AEJ258" t="s">
        <v>98960</v>
      </c>
      <c r="AEK258" t="s">
        <v>98961</v>
      </c>
      <c r="AEL258" t="s">
        <v>98962</v>
      </c>
      <c r="AEM258" t="s">
        <v>98963</v>
      </c>
      <c r="AEN258" t="s">
        <v>98964</v>
      </c>
      <c r="AEO258" t="s">
        <v>98965</v>
      </c>
      <c r="AEP258" t="s">
        <v>98966</v>
      </c>
      <c r="AEQ258" t="s">
        <v>98967</v>
      </c>
      <c r="AER258" t="s">
        <v>98968</v>
      </c>
      <c r="AES258" t="s">
        <v>98969</v>
      </c>
      <c r="AET258" t="s">
        <v>98970</v>
      </c>
      <c r="AEU258" t="s">
        <v>98971</v>
      </c>
      <c r="AEV258" t="s">
        <v>98972</v>
      </c>
      <c r="AEW258" t="s">
        <v>98973</v>
      </c>
      <c r="AEX258" t="s">
        <v>98974</v>
      </c>
      <c r="AEY258" t="s">
        <v>98975</v>
      </c>
      <c r="AEZ258" t="s">
        <v>3233</v>
      </c>
      <c r="AFA258" t="s">
        <v>98976</v>
      </c>
      <c r="AFB258" t="s">
        <v>98977</v>
      </c>
      <c r="AFC258" t="s">
        <v>98978</v>
      </c>
      <c r="AFD258" t="s">
        <v>98979</v>
      </c>
      <c r="AFE258" t="s">
        <v>98980</v>
      </c>
      <c r="AFF258" t="s">
        <v>98981</v>
      </c>
      <c r="AFG258" t="s">
        <v>98982</v>
      </c>
      <c r="AFH258" t="s">
        <v>98983</v>
      </c>
      <c r="AFI258" t="s">
        <v>98984</v>
      </c>
      <c r="AFJ258" t="s">
        <v>98985</v>
      </c>
      <c r="AFK258" t="s">
        <v>98986</v>
      </c>
      <c r="AFL258" t="s">
        <v>98987</v>
      </c>
      <c r="AFM258" t="s">
        <v>98988</v>
      </c>
      <c r="AFN258" t="s">
        <v>98989</v>
      </c>
      <c r="AFO258" t="s">
        <v>98989</v>
      </c>
      <c r="AFP258" t="s">
        <v>98990</v>
      </c>
      <c r="AFQ258" t="s">
        <v>98991</v>
      </c>
      <c r="AFR258" t="s">
        <v>98992</v>
      </c>
      <c r="AFS258" t="s">
        <v>98993</v>
      </c>
      <c r="AFT258" t="s">
        <v>98994</v>
      </c>
      <c r="AFU258" t="s">
        <v>85056</v>
      </c>
      <c r="AFV258" t="s">
        <v>98995</v>
      </c>
      <c r="AFW258" t="s">
        <v>98996</v>
      </c>
      <c r="AFX258" t="s">
        <v>98997</v>
      </c>
      <c r="AFY258" t="s">
        <v>98998</v>
      </c>
      <c r="AFZ258" t="s">
        <v>98999</v>
      </c>
      <c r="AGA258" t="s">
        <v>23596</v>
      </c>
      <c r="AGB258" t="s">
        <v>99000</v>
      </c>
      <c r="AGC258" t="s">
        <v>99001</v>
      </c>
      <c r="AGD258" t="s">
        <v>99002</v>
      </c>
      <c r="AGE258" t="s">
        <v>62400</v>
      </c>
      <c r="AGF258" t="s">
        <v>99003</v>
      </c>
      <c r="AGG258" t="s">
        <v>99004</v>
      </c>
      <c r="AGH258" t="s">
        <v>99005</v>
      </c>
      <c r="AGI258" t="s">
        <v>99006</v>
      </c>
      <c r="AGJ258" t="s">
        <v>99007</v>
      </c>
      <c r="AGK258" t="s">
        <v>99008</v>
      </c>
      <c r="AGL258" t="s">
        <v>99009</v>
      </c>
      <c r="AGM258" t="s">
        <v>99010</v>
      </c>
      <c r="AGN258" t="s">
        <v>99011</v>
      </c>
      <c r="AGO258" t="s">
        <v>99012</v>
      </c>
      <c r="AGP258" t="s">
        <v>99013</v>
      </c>
      <c r="AGQ258" t="s">
        <v>99014</v>
      </c>
      <c r="AGR258" t="s">
        <v>99015</v>
      </c>
      <c r="AGS258" t="s">
        <v>99016</v>
      </c>
      <c r="AGT258" t="s">
        <v>99017</v>
      </c>
      <c r="AGU258" t="s">
        <v>99018</v>
      </c>
      <c r="AGV258" t="s">
        <v>99019</v>
      </c>
      <c r="AGW258" t="s">
        <v>78115</v>
      </c>
      <c r="AGX258" t="s">
        <v>99020</v>
      </c>
      <c r="AGY258" t="s">
        <v>99021</v>
      </c>
      <c r="AGZ258" t="s">
        <v>99022</v>
      </c>
      <c r="AHA258" t="s">
        <v>99023</v>
      </c>
      <c r="AHB258" t="s">
        <v>99024</v>
      </c>
      <c r="AHC258" t="s">
        <v>99025</v>
      </c>
      <c r="AHD258" t="s">
        <v>99026</v>
      </c>
      <c r="AHE258" t="s">
        <v>99027</v>
      </c>
      <c r="AHF258" t="s">
        <v>78135</v>
      </c>
      <c r="AHG258" t="s">
        <v>99028</v>
      </c>
      <c r="AHH258" t="s">
        <v>99028</v>
      </c>
      <c r="AHI258" t="s">
        <v>85058</v>
      </c>
      <c r="AHJ258" t="s">
        <v>99029</v>
      </c>
      <c r="AHK258" t="s">
        <v>99030</v>
      </c>
      <c r="AHL258" t="s">
        <v>46620</v>
      </c>
      <c r="AHM258" t="s">
        <v>99031</v>
      </c>
      <c r="AHN258" t="s">
        <v>99032</v>
      </c>
      <c r="AHO258" t="s">
        <v>99032</v>
      </c>
      <c r="AHP258" t="s">
        <v>99033</v>
      </c>
      <c r="AHQ258" t="s">
        <v>99034</v>
      </c>
      <c r="AHR258" t="s">
        <v>99035</v>
      </c>
      <c r="AHS258" t="s">
        <v>99035</v>
      </c>
      <c r="AHT258" t="s">
        <v>99036</v>
      </c>
      <c r="AHU258" t="s">
        <v>99037</v>
      </c>
      <c r="AHV258" t="s">
        <v>99038</v>
      </c>
      <c r="AHW258" t="s">
        <v>99039</v>
      </c>
      <c r="AHX258" t="s">
        <v>99040</v>
      </c>
      <c r="AHY258" t="s">
        <v>99041</v>
      </c>
      <c r="AHZ258" t="s">
        <v>99042</v>
      </c>
      <c r="AIA258" t="s">
        <v>99043</v>
      </c>
      <c r="AIB258" t="s">
        <v>99044</v>
      </c>
      <c r="AIC258" t="s">
        <v>99045</v>
      </c>
      <c r="AID258" t="s">
        <v>99046</v>
      </c>
      <c r="AIE258" t="s">
        <v>99047</v>
      </c>
      <c r="AIF258" t="s">
        <v>71939</v>
      </c>
      <c r="AIG258" t="s">
        <v>99048</v>
      </c>
      <c r="AIH258" t="s">
        <v>99049</v>
      </c>
      <c r="AII258" t="s">
        <v>99049</v>
      </c>
      <c r="AIJ258" t="s">
        <v>67388</v>
      </c>
      <c r="AIK258" t="s">
        <v>99050</v>
      </c>
      <c r="AIL258" t="s">
        <v>99051</v>
      </c>
      <c r="AIM258" t="s">
        <v>99051</v>
      </c>
      <c r="AIN258" t="s">
        <v>99052</v>
      </c>
      <c r="AIO258" t="s">
        <v>99053</v>
      </c>
      <c r="AIP258" t="s">
        <v>6179</v>
      </c>
      <c r="AIQ258" t="s">
        <v>99054</v>
      </c>
      <c r="AIR258" t="s">
        <v>99054</v>
      </c>
      <c r="AIS258" t="s">
        <v>99055</v>
      </c>
      <c r="AIT258" t="s">
        <v>99056</v>
      </c>
      <c r="AIU258" t="s">
        <v>12957</v>
      </c>
      <c r="AIV258" t="s">
        <v>99057</v>
      </c>
      <c r="AIW258" t="s">
        <v>99058</v>
      </c>
      <c r="AIX258" t="s">
        <v>99059</v>
      </c>
      <c r="AIY258" t="s">
        <v>99060</v>
      </c>
      <c r="AIZ258" t="s">
        <v>99061</v>
      </c>
      <c r="AJA258" t="s">
        <v>99062</v>
      </c>
      <c r="AJB258" t="s">
        <v>99063</v>
      </c>
      <c r="AJC258" t="s">
        <v>99064</v>
      </c>
      <c r="AJD258" t="s">
        <v>99065</v>
      </c>
      <c r="AJE258" t="s">
        <v>99066</v>
      </c>
      <c r="AJF258" t="s">
        <v>13551</v>
      </c>
      <c r="AJG258" t="s">
        <v>43504</v>
      </c>
      <c r="AJH258" t="s">
        <v>99067</v>
      </c>
      <c r="AJI258" t="s">
        <v>86607</v>
      </c>
      <c r="AJJ258" t="s">
        <v>99068</v>
      </c>
      <c r="AJK258" t="s">
        <v>99069</v>
      </c>
      <c r="AJL258" t="s">
        <v>99070</v>
      </c>
      <c r="AJM258" t="s">
        <v>99071</v>
      </c>
      <c r="AJN258" t="s">
        <v>99072</v>
      </c>
      <c r="AJO258" t="s">
        <v>99073</v>
      </c>
      <c r="AJP258" t="s">
        <v>99074</v>
      </c>
      <c r="AJQ258" t="s">
        <v>63716</v>
      </c>
      <c r="AJR258" t="s">
        <v>99075</v>
      </c>
      <c r="AJS258" t="s">
        <v>99076</v>
      </c>
      <c r="AJT258" t="s">
        <v>99077</v>
      </c>
      <c r="AJU258" t="s">
        <v>99078</v>
      </c>
      <c r="AJV258" t="s">
        <v>18157</v>
      </c>
      <c r="AJW258" t="s">
        <v>99079</v>
      </c>
      <c r="AJX258" t="s">
        <v>99080</v>
      </c>
      <c r="AJY258" t="s">
        <v>97789</v>
      </c>
      <c r="AJZ258" t="s">
        <v>99081</v>
      </c>
      <c r="AKA258" t="s">
        <v>99082</v>
      </c>
      <c r="AKB258" t="s">
        <v>99083</v>
      </c>
      <c r="AKC258" t="s">
        <v>99083</v>
      </c>
      <c r="AKD258" t="s">
        <v>99084</v>
      </c>
      <c r="AKE258" t="s">
        <v>99085</v>
      </c>
      <c r="AKF258" t="s">
        <v>99086</v>
      </c>
      <c r="AKG258" t="s">
        <v>99087</v>
      </c>
      <c r="AKH258" t="s">
        <v>99088</v>
      </c>
      <c r="AKI258" t="s">
        <v>99089</v>
      </c>
      <c r="AKJ258" t="s">
        <v>67400</v>
      </c>
      <c r="AKK258" t="s">
        <v>99090</v>
      </c>
      <c r="AKL258" t="s">
        <v>99091</v>
      </c>
      <c r="AKM258" t="s">
        <v>99092</v>
      </c>
      <c r="AKN258" t="s">
        <v>99093</v>
      </c>
      <c r="AKO258" t="s">
        <v>99094</v>
      </c>
      <c r="AKP258" t="s">
        <v>60840</v>
      </c>
      <c r="AKQ258" t="s">
        <v>60840</v>
      </c>
      <c r="AKR258" t="s">
        <v>60840</v>
      </c>
      <c r="AKS258" t="s">
        <v>60840</v>
      </c>
    </row>
    <row r="259" spans="1:981" x14ac:dyDescent="0.25">
      <c r="A259" t="s">
        <v>981</v>
      </c>
      <c r="B259" t="s">
        <v>99095</v>
      </c>
      <c r="C259" t="s">
        <v>99096</v>
      </c>
      <c r="D259" t="s">
        <v>99097</v>
      </c>
      <c r="E259" t="s">
        <v>985</v>
      </c>
      <c r="F259" t="s">
        <v>985</v>
      </c>
      <c r="G259" t="s">
        <v>985</v>
      </c>
      <c r="H259" t="s">
        <v>985</v>
      </c>
      <c r="I259" t="s">
        <v>985</v>
      </c>
      <c r="J259" t="s">
        <v>985</v>
      </c>
      <c r="K259" t="s">
        <v>985</v>
      </c>
      <c r="L259" t="s">
        <v>985</v>
      </c>
      <c r="M259" t="s">
        <v>985</v>
      </c>
      <c r="N259" t="s">
        <v>985</v>
      </c>
      <c r="O259" t="s">
        <v>985</v>
      </c>
      <c r="P259" t="s">
        <v>985</v>
      </c>
      <c r="Q259" t="s">
        <v>985</v>
      </c>
      <c r="R259" t="s">
        <v>985</v>
      </c>
      <c r="S259" t="s">
        <v>985</v>
      </c>
      <c r="T259" t="s">
        <v>985</v>
      </c>
      <c r="U259" t="s">
        <v>985</v>
      </c>
      <c r="V259" t="s">
        <v>985</v>
      </c>
      <c r="W259" t="s">
        <v>985</v>
      </c>
      <c r="X259" t="s">
        <v>985</v>
      </c>
      <c r="Y259" t="s">
        <v>985</v>
      </c>
      <c r="Z259" t="s">
        <v>985</v>
      </c>
      <c r="AA259" t="s">
        <v>985</v>
      </c>
      <c r="AB259" t="s">
        <v>985</v>
      </c>
      <c r="AC259" t="s">
        <v>985</v>
      </c>
      <c r="AD259" t="s">
        <v>985</v>
      </c>
      <c r="AE259" t="s">
        <v>985</v>
      </c>
      <c r="AF259" t="s">
        <v>985</v>
      </c>
      <c r="AG259" t="s">
        <v>985</v>
      </c>
      <c r="AH259" t="s">
        <v>985</v>
      </c>
      <c r="AI259" t="s">
        <v>985</v>
      </c>
      <c r="AJ259" t="s">
        <v>985</v>
      </c>
      <c r="AK259" t="s">
        <v>985</v>
      </c>
      <c r="AL259" t="s">
        <v>985</v>
      </c>
      <c r="AM259" t="s">
        <v>985</v>
      </c>
      <c r="AN259" t="s">
        <v>985</v>
      </c>
      <c r="AO259" t="s">
        <v>985</v>
      </c>
      <c r="AP259" t="s">
        <v>985</v>
      </c>
      <c r="AQ259" t="s">
        <v>985</v>
      </c>
      <c r="AR259" t="s">
        <v>985</v>
      </c>
      <c r="AS259" t="s">
        <v>985</v>
      </c>
      <c r="AT259" t="s">
        <v>985</v>
      </c>
      <c r="AU259" t="s">
        <v>2754</v>
      </c>
      <c r="AV259" t="s">
        <v>2754</v>
      </c>
      <c r="AW259" t="s">
        <v>2754</v>
      </c>
      <c r="AX259" t="s">
        <v>2754</v>
      </c>
      <c r="AY259" t="s">
        <v>1863</v>
      </c>
      <c r="AZ259" t="s">
        <v>1863</v>
      </c>
      <c r="BA259" t="s">
        <v>986</v>
      </c>
      <c r="BB259" t="s">
        <v>4154</v>
      </c>
      <c r="BC259" t="s">
        <v>4154</v>
      </c>
      <c r="BD259" t="s">
        <v>4155</v>
      </c>
      <c r="BE259" t="s">
        <v>5852</v>
      </c>
      <c r="BF259" t="s">
        <v>5852</v>
      </c>
      <c r="BG259" t="s">
        <v>990</v>
      </c>
      <c r="BH259" t="s">
        <v>993</v>
      </c>
      <c r="BI259" t="s">
        <v>7839</v>
      </c>
      <c r="BJ259" t="s">
        <v>3663</v>
      </c>
      <c r="BK259" t="s">
        <v>2760</v>
      </c>
      <c r="BL259" t="s">
        <v>2761</v>
      </c>
      <c r="BM259" t="s">
        <v>3665</v>
      </c>
      <c r="BN259" t="s">
        <v>1875</v>
      </c>
      <c r="BO259" t="s">
        <v>1001</v>
      </c>
      <c r="BP259" t="s">
        <v>7851</v>
      </c>
      <c r="BQ259" t="s">
        <v>1881</v>
      </c>
      <c r="BR259" t="s">
        <v>7871</v>
      </c>
      <c r="BS259" t="s">
        <v>7881</v>
      </c>
      <c r="BT259" t="s">
        <v>10419</v>
      </c>
      <c r="BU259" t="s">
        <v>10419</v>
      </c>
      <c r="BV259" t="s">
        <v>21029</v>
      </c>
      <c r="BW259" t="s">
        <v>1010</v>
      </c>
      <c r="BX259" t="s">
        <v>8729</v>
      </c>
      <c r="BY259" t="s">
        <v>8749</v>
      </c>
      <c r="BZ259" t="s">
        <v>8761</v>
      </c>
      <c r="CA259" t="s">
        <v>9388</v>
      </c>
      <c r="CB259" t="s">
        <v>8782</v>
      </c>
      <c r="CC259" t="s">
        <v>16908</v>
      </c>
      <c r="CD259" t="s">
        <v>21759</v>
      </c>
      <c r="CE259" t="s">
        <v>12590</v>
      </c>
      <c r="CF259" t="s">
        <v>25526</v>
      </c>
      <c r="CG259" t="s">
        <v>9389</v>
      </c>
      <c r="CH259" t="s">
        <v>29157</v>
      </c>
      <c r="CI259" t="s">
        <v>1910</v>
      </c>
      <c r="CJ259" t="s">
        <v>3700</v>
      </c>
      <c r="CK259" t="s">
        <v>8832</v>
      </c>
      <c r="CL259" t="s">
        <v>5865</v>
      </c>
      <c r="CM259" t="s">
        <v>16911</v>
      </c>
      <c r="CN259" t="s">
        <v>16911</v>
      </c>
      <c r="CO259" t="s">
        <v>8861</v>
      </c>
      <c r="CP259" t="s">
        <v>3723</v>
      </c>
      <c r="CQ259" t="s">
        <v>3723</v>
      </c>
      <c r="CR259" t="s">
        <v>8873</v>
      </c>
      <c r="CS259" t="s">
        <v>3727</v>
      </c>
      <c r="CT259" t="s">
        <v>3728</v>
      </c>
      <c r="CU259" t="s">
        <v>3731</v>
      </c>
      <c r="CV259" t="s">
        <v>1932</v>
      </c>
      <c r="CW259" t="s">
        <v>5869</v>
      </c>
      <c r="CX259" t="s">
        <v>8887</v>
      </c>
      <c r="CY259" t="s">
        <v>10171</v>
      </c>
      <c r="CZ259" t="s">
        <v>10175</v>
      </c>
      <c r="DA259" t="s">
        <v>1937</v>
      </c>
      <c r="DB259" t="s">
        <v>17898</v>
      </c>
      <c r="DC259" t="s">
        <v>5870</v>
      </c>
      <c r="DD259" t="s">
        <v>10179</v>
      </c>
      <c r="DE259" t="s">
        <v>10180</v>
      </c>
      <c r="DF259" t="s">
        <v>10182</v>
      </c>
      <c r="DG259" t="s">
        <v>1022</v>
      </c>
      <c r="DH259" t="s">
        <v>8149</v>
      </c>
      <c r="DI259" t="s">
        <v>10185</v>
      </c>
      <c r="DJ259" t="s">
        <v>10185</v>
      </c>
      <c r="DK259" t="s">
        <v>10185</v>
      </c>
      <c r="DL259" t="s">
        <v>10185</v>
      </c>
      <c r="DM259" t="s">
        <v>10185</v>
      </c>
      <c r="DN259" t="s">
        <v>10185</v>
      </c>
      <c r="DO259" t="s">
        <v>8151</v>
      </c>
      <c r="DP259" t="s">
        <v>10186</v>
      </c>
      <c r="DQ259" t="s">
        <v>10186</v>
      </c>
      <c r="DR259" t="s">
        <v>8153</v>
      </c>
      <c r="DS259" t="s">
        <v>25275</v>
      </c>
      <c r="DT259" t="s">
        <v>3738</v>
      </c>
      <c r="DU259" t="s">
        <v>10187</v>
      </c>
      <c r="DV259" t="s">
        <v>10188</v>
      </c>
      <c r="DW259" t="s">
        <v>10188</v>
      </c>
      <c r="DX259" t="s">
        <v>8154</v>
      </c>
      <c r="DY259" t="s">
        <v>8154</v>
      </c>
      <c r="DZ259" t="s">
        <v>8154</v>
      </c>
      <c r="EA259" t="s">
        <v>8154</v>
      </c>
      <c r="EB259" t="s">
        <v>8166</v>
      </c>
      <c r="EC259" t="s">
        <v>8168</v>
      </c>
      <c r="ED259" t="s">
        <v>1941</v>
      </c>
      <c r="EE259" t="s">
        <v>25277</v>
      </c>
      <c r="EF259" t="s">
        <v>8173</v>
      </c>
      <c r="EG259" t="s">
        <v>10189</v>
      </c>
      <c r="EH259" t="s">
        <v>8176</v>
      </c>
      <c r="EI259" t="s">
        <v>8176</v>
      </c>
      <c r="EJ259" t="s">
        <v>8176</v>
      </c>
      <c r="EK259" t="s">
        <v>8176</v>
      </c>
      <c r="EL259" t="s">
        <v>8176</v>
      </c>
      <c r="EM259" t="s">
        <v>8176</v>
      </c>
      <c r="EN259" t="s">
        <v>8176</v>
      </c>
      <c r="EO259" t="s">
        <v>8176</v>
      </c>
      <c r="EP259" t="s">
        <v>8176</v>
      </c>
      <c r="EQ259" t="s">
        <v>8179</v>
      </c>
      <c r="ER259" t="s">
        <v>8180</v>
      </c>
      <c r="ES259" t="s">
        <v>10191</v>
      </c>
      <c r="ET259" t="s">
        <v>8184</v>
      </c>
      <c r="EU259" t="s">
        <v>10198</v>
      </c>
      <c r="EV259" t="s">
        <v>4866</v>
      </c>
      <c r="EW259" t="s">
        <v>25279</v>
      </c>
      <c r="EX259" t="s">
        <v>25280</v>
      </c>
      <c r="EY259" t="s">
        <v>8195</v>
      </c>
      <c r="EZ259" t="s">
        <v>8196</v>
      </c>
      <c r="FA259" t="s">
        <v>5874</v>
      </c>
      <c r="FB259" t="s">
        <v>5874</v>
      </c>
      <c r="FC259" t="s">
        <v>8197</v>
      </c>
      <c r="FD259" t="s">
        <v>6685</v>
      </c>
      <c r="FE259" t="s">
        <v>1946</v>
      </c>
      <c r="FF259" t="s">
        <v>10201</v>
      </c>
      <c r="FG259" t="s">
        <v>8201</v>
      </c>
      <c r="FH259" t="s">
        <v>8202</v>
      </c>
      <c r="FI259" t="s">
        <v>23874</v>
      </c>
      <c r="FJ259" t="s">
        <v>8203</v>
      </c>
      <c r="FK259" t="s">
        <v>8204</v>
      </c>
      <c r="FL259" t="s">
        <v>23332</v>
      </c>
      <c r="FM259" t="s">
        <v>8208</v>
      </c>
      <c r="FN259" t="s">
        <v>30999</v>
      </c>
      <c r="FO259" t="s">
        <v>3742</v>
      </c>
      <c r="FP259" t="s">
        <v>8214</v>
      </c>
      <c r="FQ259" t="s">
        <v>8218</v>
      </c>
      <c r="FR259" t="s">
        <v>4884</v>
      </c>
      <c r="FS259" t="s">
        <v>4887</v>
      </c>
      <c r="FT259" t="s">
        <v>21765</v>
      </c>
      <c r="FU259" t="s">
        <v>1952</v>
      </c>
      <c r="FV259" t="s">
        <v>9396</v>
      </c>
      <c r="FW259" t="s">
        <v>8240</v>
      </c>
      <c r="FX259" t="s">
        <v>9397</v>
      </c>
      <c r="FY259" t="s">
        <v>29173</v>
      </c>
      <c r="FZ259" t="s">
        <v>9398</v>
      </c>
      <c r="GA259" t="s">
        <v>4909</v>
      </c>
      <c r="GB259" t="s">
        <v>16919</v>
      </c>
      <c r="GC259" t="s">
        <v>25055</v>
      </c>
      <c r="GD259" t="s">
        <v>25284</v>
      </c>
      <c r="GE259" t="s">
        <v>8268</v>
      </c>
      <c r="GF259" t="s">
        <v>9407</v>
      </c>
      <c r="GG259" t="s">
        <v>29060</v>
      </c>
      <c r="GH259" t="s">
        <v>8277</v>
      </c>
      <c r="GI259" t="s">
        <v>20711</v>
      </c>
      <c r="GJ259" t="s">
        <v>19587</v>
      </c>
      <c r="GK259" t="s">
        <v>2778</v>
      </c>
      <c r="GL259" t="s">
        <v>8284</v>
      </c>
      <c r="GM259" t="s">
        <v>9413</v>
      </c>
      <c r="GN259" t="s">
        <v>29715</v>
      </c>
      <c r="GO259" t="s">
        <v>22040</v>
      </c>
      <c r="GP259" t="s">
        <v>8306</v>
      </c>
      <c r="GQ259" t="s">
        <v>17902</v>
      </c>
      <c r="GR259" t="s">
        <v>21770</v>
      </c>
      <c r="GS259" t="s">
        <v>24812</v>
      </c>
      <c r="GT259" t="s">
        <v>7906</v>
      </c>
      <c r="GU259" t="s">
        <v>14387</v>
      </c>
      <c r="GV259" t="s">
        <v>8341</v>
      </c>
      <c r="GW259" t="s">
        <v>31632</v>
      </c>
      <c r="GX259" t="s">
        <v>11303</v>
      </c>
      <c r="GY259" t="s">
        <v>8355</v>
      </c>
      <c r="GZ259" t="s">
        <v>6706</v>
      </c>
      <c r="HA259" t="s">
        <v>9430</v>
      </c>
      <c r="HB259" t="s">
        <v>16934</v>
      </c>
      <c r="HC259" t="s">
        <v>19873</v>
      </c>
      <c r="HD259" t="s">
        <v>22043</v>
      </c>
      <c r="HE259" t="s">
        <v>76609</v>
      </c>
      <c r="HF259" t="s">
        <v>30574</v>
      </c>
      <c r="HG259" t="s">
        <v>16346</v>
      </c>
      <c r="HH259" t="s">
        <v>16967</v>
      </c>
      <c r="HI259" t="s">
        <v>31651</v>
      </c>
      <c r="HJ259" t="s">
        <v>29731</v>
      </c>
      <c r="HK259" t="s">
        <v>31652</v>
      </c>
      <c r="HL259" t="s">
        <v>1979</v>
      </c>
      <c r="HM259" t="s">
        <v>17014</v>
      </c>
      <c r="HN259" t="s">
        <v>29699</v>
      </c>
      <c r="HO259" t="s">
        <v>29430</v>
      </c>
      <c r="HP259" t="s">
        <v>43648</v>
      </c>
      <c r="HQ259" t="s">
        <v>10225</v>
      </c>
      <c r="HR259" t="s">
        <v>7108</v>
      </c>
      <c r="HS259" t="s">
        <v>29126</v>
      </c>
      <c r="HT259" t="s">
        <v>29260</v>
      </c>
      <c r="HU259" t="s">
        <v>7151</v>
      </c>
      <c r="HV259" t="s">
        <v>51784</v>
      </c>
      <c r="HW259" t="s">
        <v>7205</v>
      </c>
      <c r="HX259" t="s">
        <v>44704</v>
      </c>
      <c r="HY259" t="s">
        <v>5904</v>
      </c>
      <c r="HZ259" t="s">
        <v>29792</v>
      </c>
      <c r="IA259" t="s">
        <v>14533</v>
      </c>
      <c r="IB259" t="s">
        <v>14533</v>
      </c>
      <c r="IC259" t="s">
        <v>25355</v>
      </c>
      <c r="ID259" t="s">
        <v>40777</v>
      </c>
      <c r="IE259" t="s">
        <v>1042</v>
      </c>
      <c r="IF259" t="s">
        <v>1042</v>
      </c>
      <c r="IG259" t="s">
        <v>3811</v>
      </c>
      <c r="IH259" t="s">
        <v>12195</v>
      </c>
      <c r="II259" t="s">
        <v>10428</v>
      </c>
      <c r="IJ259" t="s">
        <v>88858</v>
      </c>
      <c r="IK259" t="s">
        <v>88858</v>
      </c>
      <c r="IL259" t="s">
        <v>99098</v>
      </c>
      <c r="IM259" t="s">
        <v>99099</v>
      </c>
      <c r="IN259" t="s">
        <v>77492</v>
      </c>
      <c r="IO259" t="s">
        <v>77492</v>
      </c>
      <c r="IP259" t="s">
        <v>44603</v>
      </c>
      <c r="IQ259" t="s">
        <v>50420</v>
      </c>
      <c r="IR259" t="s">
        <v>99100</v>
      </c>
      <c r="IS259" t="s">
        <v>99100</v>
      </c>
      <c r="IT259" t="s">
        <v>40717</v>
      </c>
      <c r="IU259" t="s">
        <v>40717</v>
      </c>
      <c r="IV259" t="s">
        <v>16561</v>
      </c>
      <c r="IW259" t="s">
        <v>44457</v>
      </c>
      <c r="IX259" t="s">
        <v>44457</v>
      </c>
      <c r="IY259" t="s">
        <v>99101</v>
      </c>
      <c r="IZ259" t="s">
        <v>9685</v>
      </c>
      <c r="JA259" t="s">
        <v>99102</v>
      </c>
      <c r="JB259" t="s">
        <v>99102</v>
      </c>
      <c r="JC259" t="s">
        <v>99102</v>
      </c>
      <c r="JD259" t="s">
        <v>99103</v>
      </c>
      <c r="JE259" t="s">
        <v>99104</v>
      </c>
      <c r="JF259" t="s">
        <v>99104</v>
      </c>
      <c r="JG259" t="s">
        <v>9174</v>
      </c>
      <c r="JH259" t="s">
        <v>99105</v>
      </c>
      <c r="JI259" t="s">
        <v>99105</v>
      </c>
      <c r="JJ259" t="s">
        <v>99105</v>
      </c>
      <c r="JK259" t="s">
        <v>99106</v>
      </c>
      <c r="JL259" t="s">
        <v>99106</v>
      </c>
      <c r="JM259" t="s">
        <v>99106</v>
      </c>
      <c r="JN259" t="s">
        <v>99107</v>
      </c>
      <c r="JO259" t="s">
        <v>99107</v>
      </c>
      <c r="JP259" t="s">
        <v>99108</v>
      </c>
      <c r="JQ259" t="s">
        <v>99109</v>
      </c>
      <c r="JR259" t="s">
        <v>99110</v>
      </c>
      <c r="JS259" t="s">
        <v>99110</v>
      </c>
      <c r="JT259" t="s">
        <v>99111</v>
      </c>
      <c r="JU259" t="s">
        <v>99112</v>
      </c>
      <c r="JV259" t="s">
        <v>99112</v>
      </c>
      <c r="JW259" t="s">
        <v>2956</v>
      </c>
      <c r="JX259" t="s">
        <v>2956</v>
      </c>
      <c r="JY259" t="s">
        <v>1280</v>
      </c>
      <c r="JZ259" t="s">
        <v>1280</v>
      </c>
      <c r="KA259" t="s">
        <v>22617</v>
      </c>
      <c r="KB259" t="s">
        <v>99113</v>
      </c>
      <c r="KC259" t="s">
        <v>99114</v>
      </c>
      <c r="KD259" t="s">
        <v>9210</v>
      </c>
      <c r="KE259" t="s">
        <v>99115</v>
      </c>
      <c r="KF259" t="s">
        <v>99116</v>
      </c>
      <c r="KG259" t="s">
        <v>91597</v>
      </c>
      <c r="KH259" t="s">
        <v>91597</v>
      </c>
      <c r="KI259" t="s">
        <v>99117</v>
      </c>
      <c r="KJ259" t="s">
        <v>99118</v>
      </c>
      <c r="KK259" t="s">
        <v>99119</v>
      </c>
      <c r="KL259" t="s">
        <v>99120</v>
      </c>
      <c r="KM259" t="s">
        <v>99121</v>
      </c>
      <c r="KN259" t="s">
        <v>99122</v>
      </c>
      <c r="KO259" t="s">
        <v>99123</v>
      </c>
      <c r="KP259" t="s">
        <v>99124</v>
      </c>
      <c r="KQ259" t="s">
        <v>99125</v>
      </c>
      <c r="KR259" t="s">
        <v>99126</v>
      </c>
      <c r="KS259" t="s">
        <v>99127</v>
      </c>
      <c r="KT259" t="s">
        <v>99128</v>
      </c>
      <c r="KU259" t="s">
        <v>99128</v>
      </c>
      <c r="KV259" t="s">
        <v>99129</v>
      </c>
      <c r="KW259" t="s">
        <v>99130</v>
      </c>
      <c r="KX259" t="s">
        <v>99131</v>
      </c>
      <c r="KY259" t="s">
        <v>99132</v>
      </c>
      <c r="KZ259" t="s">
        <v>99133</v>
      </c>
      <c r="LA259" t="s">
        <v>99134</v>
      </c>
      <c r="LB259" t="s">
        <v>70196</v>
      </c>
      <c r="LC259" t="s">
        <v>99135</v>
      </c>
      <c r="LD259" t="s">
        <v>99136</v>
      </c>
      <c r="LE259" t="s">
        <v>60671</v>
      </c>
      <c r="LF259" t="s">
        <v>99137</v>
      </c>
      <c r="LG259" t="s">
        <v>99137</v>
      </c>
      <c r="LH259" t="s">
        <v>39722</v>
      </c>
      <c r="LI259" t="s">
        <v>39722</v>
      </c>
      <c r="LJ259" t="s">
        <v>39738</v>
      </c>
      <c r="LK259" t="s">
        <v>99138</v>
      </c>
      <c r="LL259" t="s">
        <v>65839</v>
      </c>
      <c r="LM259" t="s">
        <v>99139</v>
      </c>
      <c r="LN259" t="s">
        <v>99140</v>
      </c>
      <c r="LO259" t="s">
        <v>99141</v>
      </c>
      <c r="LP259" t="s">
        <v>99142</v>
      </c>
      <c r="LQ259" t="s">
        <v>99143</v>
      </c>
      <c r="LR259" t="s">
        <v>99144</v>
      </c>
      <c r="LS259" t="s">
        <v>99145</v>
      </c>
      <c r="LT259" t="s">
        <v>99145</v>
      </c>
      <c r="LU259" t="s">
        <v>99146</v>
      </c>
      <c r="LV259" t="s">
        <v>99147</v>
      </c>
      <c r="LW259" t="s">
        <v>99148</v>
      </c>
      <c r="LX259" t="s">
        <v>99149</v>
      </c>
      <c r="LY259" t="s">
        <v>99150</v>
      </c>
      <c r="LZ259" t="s">
        <v>99151</v>
      </c>
      <c r="MA259" t="s">
        <v>99152</v>
      </c>
      <c r="MB259" t="s">
        <v>99153</v>
      </c>
      <c r="MC259" t="s">
        <v>99154</v>
      </c>
      <c r="MD259" t="s">
        <v>99155</v>
      </c>
      <c r="ME259" t="s">
        <v>99156</v>
      </c>
      <c r="MF259" t="s">
        <v>75212</v>
      </c>
      <c r="MG259" t="s">
        <v>99157</v>
      </c>
      <c r="MH259" t="s">
        <v>99158</v>
      </c>
      <c r="MI259" t="s">
        <v>99159</v>
      </c>
      <c r="MJ259" t="s">
        <v>99160</v>
      </c>
      <c r="MK259" t="s">
        <v>99161</v>
      </c>
      <c r="ML259" t="s">
        <v>99162</v>
      </c>
      <c r="MM259" t="s">
        <v>99163</v>
      </c>
      <c r="MN259" t="s">
        <v>99164</v>
      </c>
      <c r="MO259" t="s">
        <v>99165</v>
      </c>
      <c r="MP259" t="s">
        <v>99166</v>
      </c>
      <c r="MQ259" t="s">
        <v>99167</v>
      </c>
      <c r="MR259" t="s">
        <v>99168</v>
      </c>
      <c r="MS259" t="s">
        <v>99169</v>
      </c>
      <c r="MT259" t="s">
        <v>99170</v>
      </c>
      <c r="MU259" t="s">
        <v>99171</v>
      </c>
      <c r="MV259" t="s">
        <v>99172</v>
      </c>
      <c r="MW259" t="s">
        <v>99173</v>
      </c>
      <c r="MX259" t="s">
        <v>99174</v>
      </c>
      <c r="MY259" t="s">
        <v>78179</v>
      </c>
      <c r="MZ259" t="s">
        <v>99175</v>
      </c>
      <c r="NA259" t="s">
        <v>99176</v>
      </c>
      <c r="NB259" t="s">
        <v>99177</v>
      </c>
      <c r="NC259" t="s">
        <v>60838</v>
      </c>
      <c r="ND259" t="s">
        <v>99178</v>
      </c>
      <c r="NE259" t="s">
        <v>99179</v>
      </c>
      <c r="NF259" t="s">
        <v>99180</v>
      </c>
      <c r="NG259" t="s">
        <v>99181</v>
      </c>
      <c r="NH259" t="s">
        <v>99182</v>
      </c>
      <c r="NI259" t="s">
        <v>99183</v>
      </c>
      <c r="NJ259" t="s">
        <v>99184</v>
      </c>
      <c r="NK259" t="s">
        <v>99185</v>
      </c>
      <c r="NL259" t="s">
        <v>99186</v>
      </c>
      <c r="NM259" t="s">
        <v>99187</v>
      </c>
      <c r="NN259" t="s">
        <v>99188</v>
      </c>
      <c r="NO259" t="s">
        <v>99189</v>
      </c>
      <c r="NP259" t="s">
        <v>99190</v>
      </c>
      <c r="NQ259" t="s">
        <v>64152</v>
      </c>
      <c r="NR259" t="s">
        <v>99191</v>
      </c>
      <c r="NS259" t="s">
        <v>99192</v>
      </c>
      <c r="NT259" t="s">
        <v>99193</v>
      </c>
      <c r="NU259" t="s">
        <v>99194</v>
      </c>
      <c r="NV259" t="s">
        <v>99195</v>
      </c>
      <c r="NW259" t="s">
        <v>99196</v>
      </c>
      <c r="NX259" t="s">
        <v>99197</v>
      </c>
      <c r="NY259" t="s">
        <v>99198</v>
      </c>
      <c r="NZ259" t="s">
        <v>99199</v>
      </c>
      <c r="OA259" t="s">
        <v>99200</v>
      </c>
      <c r="OB259" t="s">
        <v>99201</v>
      </c>
      <c r="OC259" t="s">
        <v>99202</v>
      </c>
      <c r="OD259" t="s">
        <v>99203</v>
      </c>
      <c r="OE259" t="s">
        <v>99204</v>
      </c>
      <c r="OF259" t="s">
        <v>99205</v>
      </c>
      <c r="OG259" t="s">
        <v>99206</v>
      </c>
      <c r="OH259" t="s">
        <v>99207</v>
      </c>
      <c r="OI259" t="s">
        <v>99208</v>
      </c>
      <c r="OJ259" t="s">
        <v>99209</v>
      </c>
      <c r="OK259" t="s">
        <v>99210</v>
      </c>
      <c r="OL259" t="s">
        <v>99211</v>
      </c>
      <c r="OM259" t="s">
        <v>99212</v>
      </c>
      <c r="ON259" t="s">
        <v>99213</v>
      </c>
      <c r="OO259" t="s">
        <v>99214</v>
      </c>
      <c r="OP259" t="s">
        <v>99215</v>
      </c>
      <c r="OQ259" t="s">
        <v>99216</v>
      </c>
      <c r="OR259" t="s">
        <v>99217</v>
      </c>
      <c r="OS259" t="s">
        <v>99218</v>
      </c>
      <c r="OT259" t="s">
        <v>99219</v>
      </c>
      <c r="OU259" t="s">
        <v>99220</v>
      </c>
      <c r="OV259" t="s">
        <v>99221</v>
      </c>
      <c r="OW259" t="s">
        <v>99222</v>
      </c>
      <c r="OX259" t="s">
        <v>92775</v>
      </c>
      <c r="OY259" t="s">
        <v>99223</v>
      </c>
      <c r="OZ259" t="s">
        <v>99224</v>
      </c>
      <c r="PA259" t="s">
        <v>99225</v>
      </c>
      <c r="PB259" t="s">
        <v>99226</v>
      </c>
      <c r="PC259" t="s">
        <v>9353</v>
      </c>
      <c r="PD259" t="s">
        <v>8976</v>
      </c>
      <c r="PE259" t="s">
        <v>99227</v>
      </c>
      <c r="PF259" t="s">
        <v>99228</v>
      </c>
      <c r="PG259" t="s">
        <v>20120</v>
      </c>
      <c r="PH259" t="s">
        <v>86194</v>
      </c>
      <c r="PI259" t="s">
        <v>99229</v>
      </c>
      <c r="PJ259" t="s">
        <v>99230</v>
      </c>
      <c r="PK259" t="s">
        <v>99231</v>
      </c>
      <c r="PL259" t="s">
        <v>48096</v>
      </c>
      <c r="PM259" t="s">
        <v>99232</v>
      </c>
      <c r="PN259" t="s">
        <v>99233</v>
      </c>
      <c r="PO259" t="s">
        <v>99234</v>
      </c>
      <c r="PP259" t="s">
        <v>99235</v>
      </c>
      <c r="PQ259" t="s">
        <v>99236</v>
      </c>
      <c r="PR259" t="s">
        <v>99237</v>
      </c>
      <c r="PS259" t="s">
        <v>99238</v>
      </c>
      <c r="PT259" t="s">
        <v>99239</v>
      </c>
      <c r="PU259" t="s">
        <v>99240</v>
      </c>
      <c r="PV259" t="s">
        <v>99241</v>
      </c>
      <c r="PW259" t="s">
        <v>99242</v>
      </c>
      <c r="PX259" t="s">
        <v>99243</v>
      </c>
      <c r="PY259" t="s">
        <v>72072</v>
      </c>
      <c r="PZ259" t="s">
        <v>99244</v>
      </c>
      <c r="QA259" t="s">
        <v>99245</v>
      </c>
      <c r="QB259" t="s">
        <v>99246</v>
      </c>
      <c r="QC259" t="s">
        <v>99247</v>
      </c>
      <c r="QD259" t="s">
        <v>99248</v>
      </c>
      <c r="QE259" t="s">
        <v>99249</v>
      </c>
      <c r="QF259" t="s">
        <v>99250</v>
      </c>
      <c r="QG259" t="s">
        <v>99251</v>
      </c>
      <c r="QH259" t="s">
        <v>99252</v>
      </c>
      <c r="QI259" t="s">
        <v>99253</v>
      </c>
      <c r="QJ259" t="s">
        <v>99254</v>
      </c>
      <c r="QK259" t="s">
        <v>99255</v>
      </c>
      <c r="QL259" t="s">
        <v>99256</v>
      </c>
      <c r="QM259" t="s">
        <v>99257</v>
      </c>
      <c r="QN259" t="s">
        <v>99258</v>
      </c>
      <c r="QO259" t="s">
        <v>99259</v>
      </c>
      <c r="QP259" t="s">
        <v>99260</v>
      </c>
      <c r="QQ259" t="s">
        <v>99261</v>
      </c>
      <c r="QR259" t="s">
        <v>99262</v>
      </c>
      <c r="QS259" t="s">
        <v>99263</v>
      </c>
      <c r="QT259" t="s">
        <v>99264</v>
      </c>
      <c r="QU259" t="s">
        <v>99265</v>
      </c>
      <c r="QV259" t="s">
        <v>99266</v>
      </c>
      <c r="QW259" t="s">
        <v>99267</v>
      </c>
      <c r="QX259" t="s">
        <v>99268</v>
      </c>
      <c r="QY259" t="s">
        <v>99269</v>
      </c>
      <c r="QZ259" t="s">
        <v>99270</v>
      </c>
      <c r="RA259" t="s">
        <v>99271</v>
      </c>
      <c r="RB259" t="s">
        <v>99272</v>
      </c>
      <c r="RC259" t="s">
        <v>99273</v>
      </c>
      <c r="RD259" t="s">
        <v>99274</v>
      </c>
      <c r="RE259" t="s">
        <v>99275</v>
      </c>
      <c r="RF259" t="s">
        <v>99276</v>
      </c>
      <c r="RG259" t="s">
        <v>99277</v>
      </c>
      <c r="RH259" t="s">
        <v>99278</v>
      </c>
      <c r="RI259" t="s">
        <v>99279</v>
      </c>
      <c r="RJ259" t="s">
        <v>99280</v>
      </c>
      <c r="RK259" t="s">
        <v>99281</v>
      </c>
      <c r="RL259" t="s">
        <v>99282</v>
      </c>
      <c r="RM259" t="s">
        <v>99283</v>
      </c>
      <c r="RN259" t="s">
        <v>99284</v>
      </c>
      <c r="RO259" t="s">
        <v>99285</v>
      </c>
      <c r="RP259" t="s">
        <v>99286</v>
      </c>
      <c r="RQ259" t="s">
        <v>99287</v>
      </c>
      <c r="RR259" t="s">
        <v>99288</v>
      </c>
      <c r="RS259" t="s">
        <v>99289</v>
      </c>
      <c r="RT259" t="s">
        <v>61728</v>
      </c>
      <c r="RU259" t="s">
        <v>99290</v>
      </c>
      <c r="RV259" t="s">
        <v>99291</v>
      </c>
      <c r="RW259" t="s">
        <v>99292</v>
      </c>
      <c r="RX259" t="s">
        <v>99293</v>
      </c>
      <c r="RY259" t="s">
        <v>99294</v>
      </c>
      <c r="RZ259" t="s">
        <v>99295</v>
      </c>
      <c r="SA259" t="s">
        <v>99296</v>
      </c>
      <c r="SB259" t="s">
        <v>99297</v>
      </c>
      <c r="SC259" t="s">
        <v>99298</v>
      </c>
      <c r="SD259" t="s">
        <v>99299</v>
      </c>
      <c r="SE259" t="s">
        <v>99300</v>
      </c>
      <c r="SF259" t="s">
        <v>99301</v>
      </c>
      <c r="SG259" t="s">
        <v>99302</v>
      </c>
      <c r="SH259" t="s">
        <v>99303</v>
      </c>
      <c r="SI259" t="s">
        <v>99304</v>
      </c>
      <c r="SJ259" t="s">
        <v>99305</v>
      </c>
      <c r="SK259" t="s">
        <v>99306</v>
      </c>
      <c r="SL259" t="s">
        <v>99307</v>
      </c>
      <c r="SM259" t="s">
        <v>99308</v>
      </c>
      <c r="SN259" t="s">
        <v>99309</v>
      </c>
      <c r="SO259" t="s">
        <v>99310</v>
      </c>
      <c r="SP259" t="s">
        <v>99311</v>
      </c>
      <c r="SQ259" t="s">
        <v>99312</v>
      </c>
      <c r="SR259" t="s">
        <v>99313</v>
      </c>
      <c r="SS259" t="s">
        <v>99314</v>
      </c>
      <c r="ST259" t="s">
        <v>99315</v>
      </c>
      <c r="SU259" t="s">
        <v>81385</v>
      </c>
      <c r="SV259" t="s">
        <v>99316</v>
      </c>
      <c r="SW259" t="s">
        <v>99317</v>
      </c>
      <c r="SX259" t="s">
        <v>99318</v>
      </c>
      <c r="SY259" t="s">
        <v>99319</v>
      </c>
      <c r="SZ259" t="s">
        <v>99320</v>
      </c>
      <c r="TA259" t="s">
        <v>99321</v>
      </c>
      <c r="TB259" t="s">
        <v>99322</v>
      </c>
      <c r="TC259" t="s">
        <v>99323</v>
      </c>
      <c r="TD259" t="s">
        <v>99324</v>
      </c>
      <c r="TE259" t="s">
        <v>99325</v>
      </c>
      <c r="TF259" t="s">
        <v>99326</v>
      </c>
      <c r="TG259" t="s">
        <v>99327</v>
      </c>
      <c r="TH259" t="s">
        <v>26927</v>
      </c>
      <c r="TI259" t="s">
        <v>99328</v>
      </c>
      <c r="TJ259" t="s">
        <v>99329</v>
      </c>
      <c r="TK259" t="s">
        <v>51226</v>
      </c>
      <c r="TL259" t="s">
        <v>40228</v>
      </c>
      <c r="TM259" t="s">
        <v>99330</v>
      </c>
      <c r="TN259" t="s">
        <v>55920</v>
      </c>
      <c r="TO259" t="s">
        <v>36086</v>
      </c>
      <c r="TP259" t="s">
        <v>99331</v>
      </c>
      <c r="TQ259" t="s">
        <v>99332</v>
      </c>
      <c r="TR259" t="s">
        <v>99333</v>
      </c>
      <c r="TS259" t="s">
        <v>99334</v>
      </c>
      <c r="TT259" t="s">
        <v>99335</v>
      </c>
      <c r="TU259" t="s">
        <v>99336</v>
      </c>
      <c r="TV259" t="s">
        <v>99337</v>
      </c>
      <c r="TW259" t="s">
        <v>99338</v>
      </c>
      <c r="TX259" t="s">
        <v>99339</v>
      </c>
      <c r="TY259" t="s">
        <v>99340</v>
      </c>
      <c r="TZ259" t="s">
        <v>99341</v>
      </c>
      <c r="UA259" t="s">
        <v>99342</v>
      </c>
      <c r="UB259" t="s">
        <v>99343</v>
      </c>
      <c r="UC259" t="s">
        <v>99344</v>
      </c>
      <c r="UD259" t="s">
        <v>99345</v>
      </c>
      <c r="UE259" t="s">
        <v>99346</v>
      </c>
      <c r="UF259" t="s">
        <v>99347</v>
      </c>
      <c r="UG259" t="s">
        <v>99347</v>
      </c>
      <c r="UH259" t="s">
        <v>99348</v>
      </c>
      <c r="UI259" t="s">
        <v>99349</v>
      </c>
      <c r="UJ259" t="s">
        <v>99350</v>
      </c>
      <c r="UK259" t="s">
        <v>99351</v>
      </c>
      <c r="UL259" t="s">
        <v>99352</v>
      </c>
      <c r="UM259" t="s">
        <v>91754</v>
      </c>
      <c r="UN259" t="s">
        <v>99353</v>
      </c>
      <c r="UO259" t="s">
        <v>99354</v>
      </c>
      <c r="UP259" t="s">
        <v>99355</v>
      </c>
      <c r="UQ259" t="s">
        <v>99356</v>
      </c>
      <c r="UR259" t="s">
        <v>99356</v>
      </c>
      <c r="US259" t="s">
        <v>99357</v>
      </c>
      <c r="UT259" t="s">
        <v>99357</v>
      </c>
      <c r="UU259" t="s">
        <v>99358</v>
      </c>
      <c r="UV259" t="s">
        <v>99359</v>
      </c>
      <c r="UW259" t="s">
        <v>99360</v>
      </c>
      <c r="UX259" t="s">
        <v>21665</v>
      </c>
      <c r="UY259" t="s">
        <v>21665</v>
      </c>
      <c r="UZ259" t="s">
        <v>99361</v>
      </c>
      <c r="VA259" t="s">
        <v>99362</v>
      </c>
      <c r="VB259" t="s">
        <v>99363</v>
      </c>
      <c r="VC259" t="s">
        <v>99364</v>
      </c>
      <c r="VD259" t="s">
        <v>99365</v>
      </c>
      <c r="VE259" t="s">
        <v>99366</v>
      </c>
      <c r="VF259" t="s">
        <v>99367</v>
      </c>
      <c r="VG259" t="s">
        <v>99368</v>
      </c>
      <c r="VH259" t="s">
        <v>99368</v>
      </c>
      <c r="VI259" t="s">
        <v>99369</v>
      </c>
      <c r="VJ259" t="s">
        <v>99370</v>
      </c>
      <c r="VK259" t="s">
        <v>99371</v>
      </c>
      <c r="VL259" t="s">
        <v>99372</v>
      </c>
      <c r="VM259" t="s">
        <v>99373</v>
      </c>
      <c r="VN259" t="s">
        <v>99374</v>
      </c>
      <c r="VO259" t="s">
        <v>99375</v>
      </c>
      <c r="VP259" t="s">
        <v>99376</v>
      </c>
      <c r="VQ259" t="s">
        <v>99377</v>
      </c>
      <c r="VR259" t="s">
        <v>99378</v>
      </c>
      <c r="VS259" t="s">
        <v>99379</v>
      </c>
      <c r="VT259" t="s">
        <v>99380</v>
      </c>
      <c r="VU259" t="s">
        <v>99381</v>
      </c>
      <c r="VV259" t="s">
        <v>99382</v>
      </c>
      <c r="VW259" t="s">
        <v>99383</v>
      </c>
      <c r="VX259" t="s">
        <v>99384</v>
      </c>
      <c r="VY259" t="s">
        <v>99385</v>
      </c>
      <c r="VZ259" t="s">
        <v>99386</v>
      </c>
      <c r="WA259" t="s">
        <v>46363</v>
      </c>
      <c r="WB259" t="s">
        <v>99387</v>
      </c>
      <c r="WC259" t="s">
        <v>99388</v>
      </c>
      <c r="WD259" t="s">
        <v>99389</v>
      </c>
      <c r="WE259" t="s">
        <v>99390</v>
      </c>
      <c r="WF259" t="s">
        <v>99391</v>
      </c>
      <c r="WG259" t="s">
        <v>99392</v>
      </c>
      <c r="WH259" t="s">
        <v>99393</v>
      </c>
      <c r="WI259" t="s">
        <v>99394</v>
      </c>
      <c r="WJ259" t="s">
        <v>99395</v>
      </c>
      <c r="WK259" t="s">
        <v>99396</v>
      </c>
      <c r="WL259" t="s">
        <v>99397</v>
      </c>
      <c r="WM259" t="s">
        <v>99398</v>
      </c>
      <c r="WN259" t="s">
        <v>99399</v>
      </c>
      <c r="WO259" t="s">
        <v>99400</v>
      </c>
      <c r="WP259" t="s">
        <v>99401</v>
      </c>
      <c r="WQ259" t="s">
        <v>99402</v>
      </c>
      <c r="WR259" t="s">
        <v>99402</v>
      </c>
      <c r="WS259" t="s">
        <v>99403</v>
      </c>
      <c r="WT259" t="s">
        <v>99403</v>
      </c>
      <c r="WU259" t="s">
        <v>99404</v>
      </c>
      <c r="WV259" t="s">
        <v>99404</v>
      </c>
      <c r="WW259" t="s">
        <v>99405</v>
      </c>
      <c r="WX259" t="s">
        <v>99406</v>
      </c>
      <c r="WY259" t="s">
        <v>99407</v>
      </c>
      <c r="WZ259" t="s">
        <v>99408</v>
      </c>
      <c r="XA259" t="s">
        <v>99408</v>
      </c>
      <c r="XB259" t="s">
        <v>99409</v>
      </c>
      <c r="XC259" t="s">
        <v>99410</v>
      </c>
      <c r="XD259" t="s">
        <v>99411</v>
      </c>
      <c r="XE259" t="s">
        <v>99412</v>
      </c>
      <c r="XF259" t="s">
        <v>99413</v>
      </c>
      <c r="XG259" t="s">
        <v>99413</v>
      </c>
      <c r="XH259" t="s">
        <v>99414</v>
      </c>
      <c r="XI259" t="s">
        <v>99415</v>
      </c>
      <c r="XJ259" t="s">
        <v>99416</v>
      </c>
      <c r="XK259" t="s">
        <v>99417</v>
      </c>
      <c r="XL259" t="s">
        <v>99417</v>
      </c>
      <c r="XM259" t="s">
        <v>99418</v>
      </c>
      <c r="XN259" t="s">
        <v>99419</v>
      </c>
      <c r="XO259" t="s">
        <v>99420</v>
      </c>
      <c r="XP259" t="s">
        <v>99421</v>
      </c>
      <c r="XQ259" t="s">
        <v>99422</v>
      </c>
      <c r="XR259" t="s">
        <v>99423</v>
      </c>
      <c r="XS259" t="s">
        <v>99424</v>
      </c>
      <c r="XT259" t="s">
        <v>99424</v>
      </c>
      <c r="XU259" t="s">
        <v>99425</v>
      </c>
      <c r="XV259" t="s">
        <v>99426</v>
      </c>
      <c r="XW259" t="s">
        <v>99427</v>
      </c>
      <c r="XX259" t="s">
        <v>99428</v>
      </c>
      <c r="XY259" t="s">
        <v>99429</v>
      </c>
      <c r="XZ259" t="s">
        <v>99430</v>
      </c>
      <c r="YA259" t="s">
        <v>99431</v>
      </c>
      <c r="YB259" t="s">
        <v>99431</v>
      </c>
      <c r="YC259" t="s">
        <v>99432</v>
      </c>
      <c r="YD259" t="s">
        <v>99433</v>
      </c>
      <c r="YE259" t="s">
        <v>99434</v>
      </c>
      <c r="YF259" t="s">
        <v>99435</v>
      </c>
      <c r="YG259" t="s">
        <v>99436</v>
      </c>
      <c r="YH259" t="s">
        <v>99436</v>
      </c>
      <c r="YI259" t="s">
        <v>99437</v>
      </c>
      <c r="YJ259" t="s">
        <v>99438</v>
      </c>
      <c r="YK259" t="s">
        <v>99439</v>
      </c>
      <c r="YL259" t="s">
        <v>99439</v>
      </c>
      <c r="YM259" t="s">
        <v>99440</v>
      </c>
      <c r="YN259" t="s">
        <v>99441</v>
      </c>
      <c r="YO259" t="s">
        <v>99442</v>
      </c>
      <c r="YP259" t="s">
        <v>99443</v>
      </c>
      <c r="YQ259" t="s">
        <v>99444</v>
      </c>
      <c r="YR259" t="s">
        <v>99445</v>
      </c>
      <c r="YS259" t="s">
        <v>99446</v>
      </c>
      <c r="YT259" t="s">
        <v>99447</v>
      </c>
      <c r="YU259" t="s">
        <v>99448</v>
      </c>
      <c r="YV259" t="s">
        <v>99449</v>
      </c>
      <c r="YW259" t="s">
        <v>99450</v>
      </c>
      <c r="YX259" t="s">
        <v>99451</v>
      </c>
      <c r="YY259" t="s">
        <v>99452</v>
      </c>
      <c r="YZ259" t="s">
        <v>99453</v>
      </c>
      <c r="ZA259" t="s">
        <v>99454</v>
      </c>
      <c r="ZB259" t="s">
        <v>99455</v>
      </c>
      <c r="ZC259" t="s">
        <v>99456</v>
      </c>
      <c r="ZD259" t="s">
        <v>99457</v>
      </c>
      <c r="ZE259" t="s">
        <v>99458</v>
      </c>
      <c r="ZF259" t="s">
        <v>99459</v>
      </c>
      <c r="ZG259" t="s">
        <v>99460</v>
      </c>
      <c r="ZH259" t="s">
        <v>99461</v>
      </c>
      <c r="ZI259" t="s">
        <v>99462</v>
      </c>
      <c r="ZJ259" t="s">
        <v>99463</v>
      </c>
      <c r="ZK259" t="s">
        <v>99464</v>
      </c>
      <c r="ZL259" t="s">
        <v>99465</v>
      </c>
      <c r="ZM259" t="s">
        <v>99465</v>
      </c>
      <c r="ZN259" t="s">
        <v>99466</v>
      </c>
      <c r="ZO259" t="s">
        <v>99467</v>
      </c>
      <c r="ZP259" t="s">
        <v>90622</v>
      </c>
      <c r="ZQ259" t="s">
        <v>46374</v>
      </c>
      <c r="ZR259" t="s">
        <v>99468</v>
      </c>
      <c r="ZS259" t="s">
        <v>99469</v>
      </c>
      <c r="ZT259" t="s">
        <v>99469</v>
      </c>
      <c r="ZU259" t="s">
        <v>99470</v>
      </c>
      <c r="ZV259" t="s">
        <v>99471</v>
      </c>
      <c r="ZW259" t="s">
        <v>99472</v>
      </c>
      <c r="ZX259" t="s">
        <v>99472</v>
      </c>
      <c r="ZY259" t="s">
        <v>99473</v>
      </c>
      <c r="ZZ259" t="s">
        <v>99474</v>
      </c>
      <c r="AAA259" t="s">
        <v>15525</v>
      </c>
      <c r="AAB259" t="s">
        <v>99475</v>
      </c>
      <c r="AAC259" t="s">
        <v>99476</v>
      </c>
      <c r="AAD259" t="s">
        <v>99477</v>
      </c>
      <c r="AAE259" t="s">
        <v>99478</v>
      </c>
      <c r="AAF259" t="s">
        <v>99479</v>
      </c>
      <c r="AAG259" t="s">
        <v>99479</v>
      </c>
      <c r="AAH259" t="s">
        <v>99480</v>
      </c>
      <c r="AAI259" t="s">
        <v>99481</v>
      </c>
      <c r="AAJ259" t="s">
        <v>99481</v>
      </c>
      <c r="AAK259" t="s">
        <v>99482</v>
      </c>
      <c r="AAL259" t="s">
        <v>99483</v>
      </c>
      <c r="AAM259" t="s">
        <v>99484</v>
      </c>
      <c r="AAN259" t="s">
        <v>99485</v>
      </c>
      <c r="AAO259" t="s">
        <v>99486</v>
      </c>
      <c r="AAP259" t="s">
        <v>99487</v>
      </c>
      <c r="AAQ259" t="s">
        <v>99488</v>
      </c>
      <c r="AAR259" t="s">
        <v>99489</v>
      </c>
      <c r="AAS259" t="s">
        <v>99490</v>
      </c>
      <c r="AAT259" t="s">
        <v>99491</v>
      </c>
      <c r="AAU259" t="s">
        <v>99492</v>
      </c>
      <c r="AAV259" t="s">
        <v>99493</v>
      </c>
      <c r="AAW259" t="s">
        <v>99494</v>
      </c>
      <c r="AAX259" t="s">
        <v>99495</v>
      </c>
      <c r="AAY259" t="s">
        <v>99496</v>
      </c>
      <c r="AAZ259" t="s">
        <v>99497</v>
      </c>
      <c r="ABA259" t="s">
        <v>99498</v>
      </c>
      <c r="ABB259" t="s">
        <v>99498</v>
      </c>
      <c r="ABC259" t="s">
        <v>99499</v>
      </c>
      <c r="ABD259" t="s">
        <v>99500</v>
      </c>
      <c r="ABE259" t="s">
        <v>99501</v>
      </c>
      <c r="ABF259" t="s">
        <v>99502</v>
      </c>
      <c r="ABG259" t="s">
        <v>99503</v>
      </c>
      <c r="ABH259" t="s">
        <v>99504</v>
      </c>
      <c r="ABI259" t="s">
        <v>99504</v>
      </c>
      <c r="ABJ259" t="s">
        <v>99505</v>
      </c>
      <c r="ABK259" t="s">
        <v>99506</v>
      </c>
      <c r="ABL259" t="s">
        <v>99507</v>
      </c>
      <c r="ABM259" t="s">
        <v>99508</v>
      </c>
      <c r="ABN259" t="s">
        <v>99509</v>
      </c>
      <c r="ABO259" t="s">
        <v>99510</v>
      </c>
      <c r="ABP259" t="s">
        <v>99510</v>
      </c>
      <c r="ABQ259" t="s">
        <v>99511</v>
      </c>
      <c r="ABR259" t="s">
        <v>99512</v>
      </c>
      <c r="ABS259" t="s">
        <v>99512</v>
      </c>
      <c r="ABT259" t="s">
        <v>99513</v>
      </c>
      <c r="ABU259" t="s">
        <v>99514</v>
      </c>
      <c r="ABV259" t="s">
        <v>99515</v>
      </c>
      <c r="ABW259" t="s">
        <v>99516</v>
      </c>
      <c r="ABX259" t="s">
        <v>99517</v>
      </c>
      <c r="ABY259" t="s">
        <v>99518</v>
      </c>
      <c r="ABZ259" t="s">
        <v>99519</v>
      </c>
      <c r="ACA259" t="s">
        <v>99520</v>
      </c>
      <c r="ACB259" t="s">
        <v>99521</v>
      </c>
      <c r="ACC259" t="s">
        <v>99522</v>
      </c>
      <c r="ACD259" t="s">
        <v>99523</v>
      </c>
      <c r="ACE259" t="s">
        <v>99523</v>
      </c>
      <c r="ACF259" t="s">
        <v>99524</v>
      </c>
      <c r="ACG259" t="s">
        <v>99525</v>
      </c>
      <c r="ACH259" t="s">
        <v>99526</v>
      </c>
      <c r="ACI259" t="s">
        <v>99527</v>
      </c>
      <c r="ACJ259" t="s">
        <v>99527</v>
      </c>
      <c r="ACK259" t="s">
        <v>99528</v>
      </c>
      <c r="ACL259" t="s">
        <v>99529</v>
      </c>
      <c r="ACM259" t="s">
        <v>99530</v>
      </c>
      <c r="ACN259" t="s">
        <v>99531</v>
      </c>
      <c r="ACO259" t="s">
        <v>99532</v>
      </c>
      <c r="ACP259" t="s">
        <v>99533</v>
      </c>
      <c r="ACQ259" t="s">
        <v>99534</v>
      </c>
      <c r="ACR259" t="s">
        <v>99535</v>
      </c>
      <c r="ACS259" t="s">
        <v>99536</v>
      </c>
      <c r="ACT259" t="s">
        <v>99536</v>
      </c>
      <c r="ACU259" t="s">
        <v>99537</v>
      </c>
      <c r="ACV259" t="s">
        <v>99538</v>
      </c>
      <c r="ACW259" t="s">
        <v>99539</v>
      </c>
      <c r="ACX259" t="s">
        <v>99540</v>
      </c>
      <c r="ACY259" t="s">
        <v>99540</v>
      </c>
      <c r="ACZ259" t="s">
        <v>99541</v>
      </c>
      <c r="ADA259" t="s">
        <v>99542</v>
      </c>
      <c r="ADB259" t="s">
        <v>99543</v>
      </c>
      <c r="ADC259" t="s">
        <v>99544</v>
      </c>
      <c r="ADD259" t="s">
        <v>85336</v>
      </c>
      <c r="ADE259" t="s">
        <v>99545</v>
      </c>
      <c r="ADF259" t="s">
        <v>99546</v>
      </c>
      <c r="ADG259" t="s">
        <v>99547</v>
      </c>
      <c r="ADH259" t="s">
        <v>99548</v>
      </c>
      <c r="ADI259" t="s">
        <v>99548</v>
      </c>
      <c r="ADJ259" t="s">
        <v>99548</v>
      </c>
      <c r="ADK259" t="s">
        <v>99548</v>
      </c>
      <c r="ADL259" t="s">
        <v>99548</v>
      </c>
      <c r="ADM259" t="s">
        <v>99548</v>
      </c>
      <c r="ADN259" t="s">
        <v>99548</v>
      </c>
      <c r="ADO259" t="s">
        <v>99549</v>
      </c>
      <c r="ADP259" t="s">
        <v>99549</v>
      </c>
      <c r="ADQ259" t="s">
        <v>99549</v>
      </c>
      <c r="ADR259" t="s">
        <v>99549</v>
      </c>
      <c r="ADS259" t="s">
        <v>99549</v>
      </c>
      <c r="ADT259" t="s">
        <v>99549</v>
      </c>
      <c r="ADU259" t="s">
        <v>99549</v>
      </c>
      <c r="ADV259" t="s">
        <v>99550</v>
      </c>
      <c r="ADW259" t="s">
        <v>99550</v>
      </c>
      <c r="ADX259" t="s">
        <v>99550</v>
      </c>
      <c r="ADY259" t="s">
        <v>99550</v>
      </c>
      <c r="ADZ259" t="s">
        <v>99550</v>
      </c>
      <c r="AEA259" t="s">
        <v>99550</v>
      </c>
      <c r="AEB259" t="s">
        <v>99550</v>
      </c>
      <c r="AEC259" t="s">
        <v>99551</v>
      </c>
      <c r="AED259" t="s">
        <v>99551</v>
      </c>
      <c r="AEE259" t="s">
        <v>99551</v>
      </c>
      <c r="AEF259" t="s">
        <v>99551</v>
      </c>
      <c r="AEG259" t="s">
        <v>99551</v>
      </c>
      <c r="AEH259" t="s">
        <v>99551</v>
      </c>
      <c r="AEI259" t="s">
        <v>99551</v>
      </c>
      <c r="AEJ259" t="s">
        <v>99552</v>
      </c>
      <c r="AEK259" t="s">
        <v>99552</v>
      </c>
      <c r="AEL259" t="s">
        <v>99552</v>
      </c>
      <c r="AEM259" t="s">
        <v>99552</v>
      </c>
      <c r="AEN259" t="s">
        <v>99552</v>
      </c>
      <c r="AEO259" t="s">
        <v>99552</v>
      </c>
      <c r="AEP259" t="s">
        <v>99552</v>
      </c>
      <c r="AEQ259" t="s">
        <v>99553</v>
      </c>
      <c r="AER259" t="s">
        <v>99553</v>
      </c>
      <c r="AES259" t="s">
        <v>99553</v>
      </c>
      <c r="AET259" t="s">
        <v>99553</v>
      </c>
      <c r="AEU259" t="s">
        <v>99553</v>
      </c>
      <c r="AEV259" t="s">
        <v>99553</v>
      </c>
      <c r="AEW259" t="s">
        <v>99553</v>
      </c>
      <c r="AEX259" t="s">
        <v>99554</v>
      </c>
      <c r="AEY259" t="s">
        <v>99554</v>
      </c>
      <c r="AEZ259" t="s">
        <v>99554</v>
      </c>
      <c r="AFA259" t="s">
        <v>99554</v>
      </c>
      <c r="AFB259" t="s">
        <v>99554</v>
      </c>
      <c r="AFC259" t="s">
        <v>99554</v>
      </c>
      <c r="AFD259" t="s">
        <v>99554</v>
      </c>
      <c r="AFE259" t="s">
        <v>99554</v>
      </c>
      <c r="AFF259" t="s">
        <v>99555</v>
      </c>
      <c r="AFG259" t="s">
        <v>99555</v>
      </c>
      <c r="AFH259" t="s">
        <v>99555</v>
      </c>
      <c r="AFI259" t="s">
        <v>99555</v>
      </c>
      <c r="AFJ259" t="s">
        <v>99555</v>
      </c>
      <c r="AFK259" t="s">
        <v>99555</v>
      </c>
      <c r="AFL259" t="s">
        <v>99556</v>
      </c>
      <c r="AFM259" t="s">
        <v>99556</v>
      </c>
      <c r="AFN259" t="s">
        <v>99556</v>
      </c>
      <c r="AFO259" t="s">
        <v>99556</v>
      </c>
      <c r="AFP259" t="s">
        <v>99556</v>
      </c>
      <c r="AFQ259" t="s">
        <v>99556</v>
      </c>
      <c r="AFR259" t="s">
        <v>99556</v>
      </c>
      <c r="AFS259" t="s">
        <v>99556</v>
      </c>
      <c r="AFT259" t="s">
        <v>99557</v>
      </c>
      <c r="AFU259" t="s">
        <v>99557</v>
      </c>
      <c r="AFV259" t="s">
        <v>99557</v>
      </c>
      <c r="AFW259" t="s">
        <v>99557</v>
      </c>
      <c r="AFX259" t="s">
        <v>99557</v>
      </c>
      <c r="AFY259" t="s">
        <v>99557</v>
      </c>
      <c r="AFZ259" t="s">
        <v>99558</v>
      </c>
      <c r="AGA259" t="s">
        <v>99559</v>
      </c>
      <c r="AGB259" t="s">
        <v>99558</v>
      </c>
      <c r="AGC259" t="s">
        <v>99558</v>
      </c>
      <c r="AGD259" t="s">
        <v>99558</v>
      </c>
      <c r="AGE259" t="s">
        <v>99558</v>
      </c>
      <c r="AGF259" t="s">
        <v>99558</v>
      </c>
      <c r="AGG259" t="s">
        <v>99560</v>
      </c>
      <c r="AGH259" t="s">
        <v>99560</v>
      </c>
      <c r="AGI259" t="s">
        <v>99560</v>
      </c>
      <c r="AGJ259" t="s">
        <v>99560</v>
      </c>
      <c r="AGK259" t="s">
        <v>99560</v>
      </c>
      <c r="AGL259" t="s">
        <v>99560</v>
      </c>
      <c r="AGM259" t="s">
        <v>99560</v>
      </c>
      <c r="AGN259" t="s">
        <v>99561</v>
      </c>
      <c r="AGO259" t="s">
        <v>99561</v>
      </c>
      <c r="AGP259" t="s">
        <v>99561</v>
      </c>
      <c r="AGQ259" t="s">
        <v>99561</v>
      </c>
      <c r="AGR259" t="s">
        <v>99561</v>
      </c>
      <c r="AGS259" t="s">
        <v>99561</v>
      </c>
      <c r="AGT259" t="s">
        <v>99561</v>
      </c>
      <c r="AGU259" t="s">
        <v>99562</v>
      </c>
      <c r="AGV259" t="s">
        <v>99562</v>
      </c>
      <c r="AGW259" t="s">
        <v>99562</v>
      </c>
      <c r="AGX259" t="s">
        <v>99562</v>
      </c>
      <c r="AGY259" t="s">
        <v>99562</v>
      </c>
      <c r="AGZ259" t="s">
        <v>99562</v>
      </c>
      <c r="AHA259" t="s">
        <v>99562</v>
      </c>
      <c r="AHB259" t="s">
        <v>99563</v>
      </c>
      <c r="AHC259" t="s">
        <v>99563</v>
      </c>
      <c r="AHD259" t="s">
        <v>99563</v>
      </c>
      <c r="AHE259" t="s">
        <v>99563</v>
      </c>
      <c r="AHF259" t="s">
        <v>99563</v>
      </c>
      <c r="AHG259" t="s">
        <v>99563</v>
      </c>
      <c r="AHH259" t="s">
        <v>99563</v>
      </c>
      <c r="AHI259" t="s">
        <v>99563</v>
      </c>
      <c r="AHJ259" t="s">
        <v>99564</v>
      </c>
      <c r="AHK259" t="s">
        <v>99564</v>
      </c>
      <c r="AHL259" t="s">
        <v>99564</v>
      </c>
      <c r="AHM259" t="s">
        <v>99564</v>
      </c>
      <c r="AHN259" t="s">
        <v>99564</v>
      </c>
      <c r="AHO259" t="s">
        <v>99564</v>
      </c>
      <c r="AHP259" t="s">
        <v>99564</v>
      </c>
      <c r="AHQ259" t="s">
        <v>99565</v>
      </c>
      <c r="AHR259" t="s">
        <v>99565</v>
      </c>
      <c r="AHS259" t="s">
        <v>99565</v>
      </c>
      <c r="AHT259" t="s">
        <v>99565</v>
      </c>
      <c r="AHU259" t="s">
        <v>99565</v>
      </c>
      <c r="AHV259" t="s">
        <v>99565</v>
      </c>
      <c r="AHW259" t="s">
        <v>99566</v>
      </c>
      <c r="AHX259" t="s">
        <v>99566</v>
      </c>
      <c r="AHY259" t="s">
        <v>99566</v>
      </c>
      <c r="AHZ259" t="s">
        <v>99566</v>
      </c>
      <c r="AIA259" t="s">
        <v>99566</v>
      </c>
      <c r="AIB259" t="s">
        <v>99566</v>
      </c>
      <c r="AIC259" t="s">
        <v>99566</v>
      </c>
      <c r="AID259" t="s">
        <v>99567</v>
      </c>
      <c r="AIE259" t="s">
        <v>99567</v>
      </c>
      <c r="AIF259" t="s">
        <v>99567</v>
      </c>
      <c r="AIG259" t="s">
        <v>99567</v>
      </c>
      <c r="AIH259" t="s">
        <v>99567</v>
      </c>
      <c r="AII259" t="s">
        <v>99567</v>
      </c>
      <c r="AIJ259" t="s">
        <v>99567</v>
      </c>
      <c r="AIK259" t="s">
        <v>99568</v>
      </c>
      <c r="AIL259" t="s">
        <v>99568</v>
      </c>
      <c r="AIM259" t="s">
        <v>99568</v>
      </c>
      <c r="AIN259" t="s">
        <v>99568</v>
      </c>
      <c r="AIO259" t="s">
        <v>99568</v>
      </c>
      <c r="AIP259" t="s">
        <v>99568</v>
      </c>
      <c r="AIQ259" t="s">
        <v>99568</v>
      </c>
      <c r="AIR259" t="s">
        <v>99568</v>
      </c>
      <c r="AIS259" t="s">
        <v>99569</v>
      </c>
      <c r="AIT259" t="s">
        <v>99569</v>
      </c>
      <c r="AIU259" t="s">
        <v>99569</v>
      </c>
      <c r="AIV259" t="s">
        <v>99569</v>
      </c>
      <c r="AIW259" t="s">
        <v>99569</v>
      </c>
      <c r="AIX259" t="s">
        <v>99569</v>
      </c>
      <c r="AIY259" t="s">
        <v>99569</v>
      </c>
      <c r="AIZ259" t="s">
        <v>99570</v>
      </c>
      <c r="AJA259" t="s">
        <v>99570</v>
      </c>
      <c r="AJB259" t="s">
        <v>99570</v>
      </c>
      <c r="AJC259" t="s">
        <v>99570</v>
      </c>
      <c r="AJD259" t="s">
        <v>99570</v>
      </c>
      <c r="AJE259" t="s">
        <v>99570</v>
      </c>
      <c r="AJF259" t="s">
        <v>99571</v>
      </c>
      <c r="AJG259" t="s">
        <v>99572</v>
      </c>
      <c r="AJH259" t="s">
        <v>99573</v>
      </c>
      <c r="AJI259" t="s">
        <v>99574</v>
      </c>
      <c r="AJJ259" t="s">
        <v>99574</v>
      </c>
      <c r="AJK259" t="s">
        <v>99574</v>
      </c>
      <c r="AJL259" t="s">
        <v>99574</v>
      </c>
      <c r="AJM259" t="s">
        <v>99574</v>
      </c>
      <c r="AJN259" t="s">
        <v>99575</v>
      </c>
      <c r="AJO259" t="s">
        <v>99576</v>
      </c>
      <c r="AJP259" t="s">
        <v>99577</v>
      </c>
      <c r="AJQ259" t="s">
        <v>99577</v>
      </c>
      <c r="AJR259" t="s">
        <v>99577</v>
      </c>
      <c r="AJS259" t="s">
        <v>99577</v>
      </c>
      <c r="AJT259" t="s">
        <v>30189</v>
      </c>
      <c r="AJU259" t="s">
        <v>99578</v>
      </c>
      <c r="AJV259" t="s">
        <v>99578</v>
      </c>
      <c r="AJW259" t="s">
        <v>99578</v>
      </c>
      <c r="AJX259" t="s">
        <v>99578</v>
      </c>
      <c r="AJY259" t="s">
        <v>99578</v>
      </c>
      <c r="AJZ259" t="s">
        <v>99578</v>
      </c>
      <c r="AKA259" t="s">
        <v>99579</v>
      </c>
      <c r="AKB259" t="s">
        <v>99579</v>
      </c>
      <c r="AKC259" t="s">
        <v>99579</v>
      </c>
      <c r="AKD259" t="s">
        <v>99579</v>
      </c>
      <c r="AKE259" t="s">
        <v>99579</v>
      </c>
      <c r="AKF259" t="s">
        <v>99579</v>
      </c>
      <c r="AKG259" t="s">
        <v>99579</v>
      </c>
      <c r="AKH259" t="s">
        <v>99580</v>
      </c>
      <c r="AKI259" t="s">
        <v>99580</v>
      </c>
      <c r="AKJ259" t="s">
        <v>99580</v>
      </c>
      <c r="AKK259" t="s">
        <v>99580</v>
      </c>
      <c r="AKL259" t="s">
        <v>99580</v>
      </c>
      <c r="AKM259" t="s">
        <v>99580</v>
      </c>
      <c r="AKN259" t="s">
        <v>99580</v>
      </c>
      <c r="AKO259" t="s">
        <v>99581</v>
      </c>
      <c r="AKP259" t="s">
        <v>99581</v>
      </c>
      <c r="AKQ259" t="s">
        <v>99581</v>
      </c>
      <c r="AKR259" t="s">
        <v>99581</v>
      </c>
      <c r="AKS259" t="s">
        <v>99581</v>
      </c>
    </row>
    <row r="260" spans="1:981" x14ac:dyDescent="0.25">
      <c r="A260" t="s">
        <v>981</v>
      </c>
      <c r="B260" t="s">
        <v>99582</v>
      </c>
      <c r="C260" t="s">
        <v>99583</v>
      </c>
      <c r="D260" t="s">
        <v>99584</v>
      </c>
      <c r="E260" t="s">
        <v>985</v>
      </c>
      <c r="F260" t="s">
        <v>985</v>
      </c>
      <c r="G260" t="s">
        <v>985</v>
      </c>
      <c r="H260" t="s">
        <v>985</v>
      </c>
      <c r="I260" t="s">
        <v>985</v>
      </c>
      <c r="J260" t="s">
        <v>985</v>
      </c>
      <c r="K260" t="s">
        <v>985</v>
      </c>
      <c r="L260" t="s">
        <v>985</v>
      </c>
      <c r="M260" t="s">
        <v>985</v>
      </c>
      <c r="N260" t="s">
        <v>985</v>
      </c>
      <c r="O260" t="s">
        <v>985</v>
      </c>
      <c r="P260" t="s">
        <v>985</v>
      </c>
      <c r="Q260" t="s">
        <v>985</v>
      </c>
      <c r="R260" t="s">
        <v>985</v>
      </c>
      <c r="S260" t="s">
        <v>985</v>
      </c>
      <c r="T260" t="s">
        <v>985</v>
      </c>
      <c r="U260" t="s">
        <v>985</v>
      </c>
      <c r="V260" t="s">
        <v>985</v>
      </c>
      <c r="W260" t="s">
        <v>985</v>
      </c>
      <c r="X260" t="s">
        <v>985</v>
      </c>
      <c r="Y260" t="s">
        <v>985</v>
      </c>
      <c r="Z260" t="s">
        <v>985</v>
      </c>
      <c r="AA260" t="s">
        <v>985</v>
      </c>
      <c r="AB260" t="s">
        <v>985</v>
      </c>
      <c r="AC260" t="s">
        <v>985</v>
      </c>
      <c r="AD260" t="s">
        <v>985</v>
      </c>
      <c r="AE260" t="s">
        <v>985</v>
      </c>
      <c r="AF260" t="s">
        <v>985</v>
      </c>
      <c r="AG260" t="s">
        <v>985</v>
      </c>
      <c r="AH260" t="s">
        <v>985</v>
      </c>
      <c r="AI260" t="s">
        <v>985</v>
      </c>
      <c r="AJ260" t="s">
        <v>985</v>
      </c>
      <c r="AK260" t="s">
        <v>985</v>
      </c>
      <c r="AL260" t="s">
        <v>985</v>
      </c>
      <c r="AM260" t="s">
        <v>985</v>
      </c>
      <c r="AN260" t="s">
        <v>985</v>
      </c>
      <c r="AO260" t="s">
        <v>985</v>
      </c>
      <c r="AP260" t="s">
        <v>985</v>
      </c>
      <c r="AQ260" t="s">
        <v>985</v>
      </c>
      <c r="AR260" t="s">
        <v>985</v>
      </c>
      <c r="AS260" t="s">
        <v>985</v>
      </c>
      <c r="AT260" t="s">
        <v>985</v>
      </c>
      <c r="AU260" t="s">
        <v>985</v>
      </c>
      <c r="AV260" t="s">
        <v>985</v>
      </c>
      <c r="AW260" t="s">
        <v>985</v>
      </c>
      <c r="AX260" t="s">
        <v>985</v>
      </c>
      <c r="AY260" t="s">
        <v>985</v>
      </c>
      <c r="AZ260" t="s">
        <v>985</v>
      </c>
      <c r="BA260" t="s">
        <v>985</v>
      </c>
      <c r="BB260" t="s">
        <v>2754</v>
      </c>
      <c r="BC260" t="s">
        <v>2754</v>
      </c>
      <c r="BD260" t="s">
        <v>986</v>
      </c>
      <c r="BE260" t="s">
        <v>986</v>
      </c>
      <c r="BF260" t="s">
        <v>6634</v>
      </c>
      <c r="BG260" t="s">
        <v>5852</v>
      </c>
      <c r="BH260" t="s">
        <v>7842</v>
      </c>
      <c r="BI260" t="s">
        <v>4805</v>
      </c>
      <c r="BJ260" t="s">
        <v>1003</v>
      </c>
      <c r="BK260" t="s">
        <v>11298</v>
      </c>
      <c r="BL260" t="s">
        <v>10123</v>
      </c>
      <c r="BM260" t="s">
        <v>8226</v>
      </c>
      <c r="BN260" t="s">
        <v>8302</v>
      </c>
      <c r="BO260" t="s">
        <v>19870</v>
      </c>
      <c r="BP260" t="s">
        <v>19880</v>
      </c>
      <c r="BQ260" t="s">
        <v>14425</v>
      </c>
      <c r="BR260" t="s">
        <v>99585</v>
      </c>
      <c r="BS260" t="s">
        <v>5911</v>
      </c>
      <c r="BT260" t="s">
        <v>99586</v>
      </c>
      <c r="BU260" t="s">
        <v>99587</v>
      </c>
      <c r="BV260" t="s">
        <v>77500</v>
      </c>
      <c r="BW260" t="s">
        <v>99588</v>
      </c>
      <c r="BX260" t="s">
        <v>99589</v>
      </c>
      <c r="BY260" t="s">
        <v>99590</v>
      </c>
      <c r="BZ260" t="s">
        <v>88250</v>
      </c>
      <c r="CA260" t="s">
        <v>99591</v>
      </c>
      <c r="CB260" t="s">
        <v>99592</v>
      </c>
      <c r="CC260" t="s">
        <v>25617</v>
      </c>
      <c r="CD260" t="s">
        <v>1139</v>
      </c>
      <c r="CE260" t="s">
        <v>99593</v>
      </c>
      <c r="CF260" t="s">
        <v>99594</v>
      </c>
      <c r="CG260" t="s">
        <v>99595</v>
      </c>
      <c r="CH260" t="s">
        <v>77919</v>
      </c>
      <c r="CI260" t="s">
        <v>99596</v>
      </c>
      <c r="CJ260" t="s">
        <v>99597</v>
      </c>
      <c r="CK260" t="s">
        <v>99598</v>
      </c>
      <c r="CL260" t="s">
        <v>99599</v>
      </c>
      <c r="CM260" t="s">
        <v>99600</v>
      </c>
      <c r="CN260" t="s">
        <v>99601</v>
      </c>
      <c r="CO260" t="s">
        <v>99602</v>
      </c>
      <c r="CP260" t="s">
        <v>99603</v>
      </c>
      <c r="CQ260" t="s">
        <v>99604</v>
      </c>
      <c r="CR260" t="s">
        <v>99605</v>
      </c>
      <c r="CS260" t="s">
        <v>99606</v>
      </c>
      <c r="CT260" t="s">
        <v>99607</v>
      </c>
      <c r="CU260" t="s">
        <v>99608</v>
      </c>
      <c r="CV260" t="s">
        <v>99609</v>
      </c>
      <c r="CW260" t="s">
        <v>99610</v>
      </c>
      <c r="CX260" t="s">
        <v>81170</v>
      </c>
      <c r="CY260" t="s">
        <v>99611</v>
      </c>
      <c r="CZ260" t="s">
        <v>99612</v>
      </c>
      <c r="DA260" t="s">
        <v>99613</v>
      </c>
      <c r="DB260" t="s">
        <v>99614</v>
      </c>
      <c r="DC260" t="s">
        <v>99615</v>
      </c>
      <c r="DD260" t="s">
        <v>99616</v>
      </c>
      <c r="DE260" t="s">
        <v>99617</v>
      </c>
      <c r="DF260" t="s">
        <v>99618</v>
      </c>
      <c r="DG260" t="s">
        <v>99619</v>
      </c>
      <c r="DH260" t="s">
        <v>99620</v>
      </c>
      <c r="DI260" t="s">
        <v>99621</v>
      </c>
      <c r="DJ260" t="s">
        <v>99622</v>
      </c>
      <c r="DK260" t="s">
        <v>17292</v>
      </c>
      <c r="DL260" t="s">
        <v>99623</v>
      </c>
      <c r="DM260" t="s">
        <v>99624</v>
      </c>
      <c r="DN260" t="s">
        <v>99625</v>
      </c>
      <c r="DO260" t="s">
        <v>99626</v>
      </c>
      <c r="DP260" t="s">
        <v>99627</v>
      </c>
      <c r="DQ260" t="s">
        <v>99628</v>
      </c>
      <c r="DR260" t="s">
        <v>99629</v>
      </c>
      <c r="DS260" t="s">
        <v>99630</v>
      </c>
      <c r="DT260" t="s">
        <v>99631</v>
      </c>
      <c r="DU260" t="s">
        <v>99632</v>
      </c>
      <c r="DV260" t="s">
        <v>99633</v>
      </c>
      <c r="DW260" t="s">
        <v>99634</v>
      </c>
      <c r="DX260" t="s">
        <v>99635</v>
      </c>
      <c r="DY260" t="s">
        <v>99636</v>
      </c>
      <c r="DZ260" t="s">
        <v>99637</v>
      </c>
      <c r="EA260" t="s">
        <v>99638</v>
      </c>
      <c r="EB260" t="s">
        <v>64968</v>
      </c>
      <c r="EC260" t="s">
        <v>64556</v>
      </c>
      <c r="ED260" t="s">
        <v>99639</v>
      </c>
      <c r="EE260" t="s">
        <v>99640</v>
      </c>
      <c r="EF260" t="s">
        <v>99641</v>
      </c>
      <c r="EG260" t="s">
        <v>99642</v>
      </c>
      <c r="EH260" t="s">
        <v>99643</v>
      </c>
      <c r="EI260" t="s">
        <v>62907</v>
      </c>
      <c r="EJ260" t="s">
        <v>99644</v>
      </c>
      <c r="EK260" t="s">
        <v>46622</v>
      </c>
      <c r="EL260" t="s">
        <v>99645</v>
      </c>
      <c r="EM260" t="s">
        <v>99646</v>
      </c>
      <c r="EN260" t="s">
        <v>99647</v>
      </c>
      <c r="EO260" t="s">
        <v>99648</v>
      </c>
      <c r="EP260" t="s">
        <v>99649</v>
      </c>
      <c r="EQ260" t="s">
        <v>44895</v>
      </c>
      <c r="ER260" t="s">
        <v>99650</v>
      </c>
      <c r="ES260" t="s">
        <v>99651</v>
      </c>
      <c r="ET260" t="s">
        <v>99652</v>
      </c>
      <c r="EU260" t="s">
        <v>99653</v>
      </c>
      <c r="EV260" t="s">
        <v>63762</v>
      </c>
      <c r="EW260" t="s">
        <v>50997</v>
      </c>
      <c r="EX260" t="s">
        <v>99654</v>
      </c>
      <c r="EY260" t="s">
        <v>99655</v>
      </c>
      <c r="EZ260" t="s">
        <v>1815</v>
      </c>
      <c r="FA260" t="s">
        <v>99656</v>
      </c>
      <c r="FB260" t="s">
        <v>99657</v>
      </c>
      <c r="FC260" t="s">
        <v>99658</v>
      </c>
      <c r="FD260" t="s">
        <v>18166</v>
      </c>
      <c r="FE260" t="s">
        <v>99659</v>
      </c>
      <c r="FF260" t="s">
        <v>99660</v>
      </c>
      <c r="FG260" t="s">
        <v>99661</v>
      </c>
      <c r="FH260" t="s">
        <v>99662</v>
      </c>
      <c r="FI260" t="s">
        <v>99663</v>
      </c>
      <c r="FJ260" t="s">
        <v>99664</v>
      </c>
      <c r="FK260" t="s">
        <v>99665</v>
      </c>
      <c r="FL260" t="s">
        <v>99666</v>
      </c>
      <c r="FM260" t="s">
        <v>99667</v>
      </c>
      <c r="FN260" t="s">
        <v>99668</v>
      </c>
      <c r="FO260" t="s">
        <v>99669</v>
      </c>
      <c r="FP260" t="s">
        <v>99670</v>
      </c>
      <c r="FQ260" t="s">
        <v>99671</v>
      </c>
      <c r="FR260" t="s">
        <v>99672</v>
      </c>
      <c r="FS260" t="s">
        <v>99673</v>
      </c>
      <c r="FT260" t="s">
        <v>99674</v>
      </c>
      <c r="FU260" t="s">
        <v>99675</v>
      </c>
      <c r="FV260" t="s">
        <v>99676</v>
      </c>
      <c r="FW260" t="s">
        <v>99677</v>
      </c>
      <c r="FX260" t="s">
        <v>99678</v>
      </c>
      <c r="FY260" t="s">
        <v>99679</v>
      </c>
      <c r="FZ260" t="s">
        <v>99680</v>
      </c>
      <c r="GA260" t="s">
        <v>99681</v>
      </c>
      <c r="GB260" t="s">
        <v>99682</v>
      </c>
      <c r="GC260" t="s">
        <v>99683</v>
      </c>
      <c r="GD260" t="s">
        <v>99684</v>
      </c>
      <c r="GE260" t="s">
        <v>99685</v>
      </c>
      <c r="GF260" t="s">
        <v>99686</v>
      </c>
      <c r="GG260" t="s">
        <v>99687</v>
      </c>
      <c r="GH260" t="s">
        <v>74728</v>
      </c>
      <c r="GI260" t="s">
        <v>99688</v>
      </c>
      <c r="GJ260" t="s">
        <v>99689</v>
      </c>
      <c r="GK260" t="s">
        <v>99690</v>
      </c>
      <c r="GL260" t="s">
        <v>99691</v>
      </c>
      <c r="GM260" t="s">
        <v>99692</v>
      </c>
      <c r="GN260" t="s">
        <v>99693</v>
      </c>
      <c r="GO260" t="s">
        <v>99694</v>
      </c>
      <c r="GP260" t="s">
        <v>99695</v>
      </c>
      <c r="GQ260" t="s">
        <v>99696</v>
      </c>
      <c r="GR260" t="s">
        <v>54713</v>
      </c>
      <c r="GS260" t="s">
        <v>99697</v>
      </c>
      <c r="GT260" t="s">
        <v>99698</v>
      </c>
      <c r="GU260" t="s">
        <v>99699</v>
      </c>
      <c r="GV260" t="s">
        <v>99700</v>
      </c>
      <c r="GW260" t="s">
        <v>99701</v>
      </c>
      <c r="GX260" t="s">
        <v>99702</v>
      </c>
      <c r="GY260" t="s">
        <v>99703</v>
      </c>
      <c r="GZ260" t="s">
        <v>99704</v>
      </c>
      <c r="HA260" t="s">
        <v>99705</v>
      </c>
      <c r="HB260" t="s">
        <v>99706</v>
      </c>
      <c r="HC260" t="s">
        <v>99707</v>
      </c>
      <c r="HD260" t="s">
        <v>99708</v>
      </c>
      <c r="HE260" t="s">
        <v>99709</v>
      </c>
      <c r="HF260" t="s">
        <v>99710</v>
      </c>
      <c r="HG260" t="s">
        <v>99711</v>
      </c>
      <c r="HH260" t="s">
        <v>99712</v>
      </c>
      <c r="HI260" t="s">
        <v>99713</v>
      </c>
      <c r="HJ260" t="s">
        <v>99714</v>
      </c>
      <c r="HK260" t="s">
        <v>99715</v>
      </c>
      <c r="HL260" t="s">
        <v>99716</v>
      </c>
      <c r="HM260" t="s">
        <v>99717</v>
      </c>
      <c r="HN260" t="s">
        <v>99718</v>
      </c>
      <c r="HO260" t="s">
        <v>99719</v>
      </c>
      <c r="HP260" t="s">
        <v>99720</v>
      </c>
      <c r="HQ260" t="s">
        <v>99721</v>
      </c>
      <c r="HR260" t="s">
        <v>99722</v>
      </c>
      <c r="HS260" t="s">
        <v>99723</v>
      </c>
      <c r="HT260" t="s">
        <v>99724</v>
      </c>
      <c r="HU260" t="s">
        <v>99725</v>
      </c>
      <c r="HV260" t="s">
        <v>99726</v>
      </c>
      <c r="HW260" t="s">
        <v>99727</v>
      </c>
      <c r="HX260" t="s">
        <v>99728</v>
      </c>
      <c r="HY260" t="s">
        <v>99729</v>
      </c>
      <c r="HZ260" t="s">
        <v>99730</v>
      </c>
      <c r="IA260" t="s">
        <v>99731</v>
      </c>
      <c r="IB260" t="s">
        <v>99732</v>
      </c>
      <c r="IC260" t="s">
        <v>99733</v>
      </c>
      <c r="ID260" t="s">
        <v>99734</v>
      </c>
      <c r="IE260" t="s">
        <v>99735</v>
      </c>
      <c r="IF260" t="s">
        <v>99736</v>
      </c>
      <c r="IG260" t="s">
        <v>99737</v>
      </c>
      <c r="IH260" t="s">
        <v>99738</v>
      </c>
      <c r="II260" t="s">
        <v>99739</v>
      </c>
      <c r="IJ260" t="s">
        <v>99740</v>
      </c>
      <c r="IK260" t="s">
        <v>99741</v>
      </c>
      <c r="IL260" t="s">
        <v>99742</v>
      </c>
      <c r="IM260" t="s">
        <v>78950</v>
      </c>
      <c r="IN260" t="s">
        <v>99743</v>
      </c>
      <c r="IO260" t="s">
        <v>99744</v>
      </c>
      <c r="IP260" t="s">
        <v>99745</v>
      </c>
      <c r="IQ260" t="s">
        <v>78992</v>
      </c>
      <c r="IR260" t="s">
        <v>99746</v>
      </c>
      <c r="IS260" t="s">
        <v>99747</v>
      </c>
      <c r="IT260" t="s">
        <v>99748</v>
      </c>
      <c r="IU260" t="s">
        <v>99749</v>
      </c>
      <c r="IV260" t="s">
        <v>99750</v>
      </c>
      <c r="IW260" t="s">
        <v>99751</v>
      </c>
      <c r="IX260" t="s">
        <v>99752</v>
      </c>
      <c r="IY260" t="s">
        <v>99753</v>
      </c>
      <c r="IZ260" t="s">
        <v>99754</v>
      </c>
      <c r="JA260" t="s">
        <v>99755</v>
      </c>
      <c r="JB260" t="s">
        <v>99756</v>
      </c>
      <c r="JC260" t="s">
        <v>99757</v>
      </c>
      <c r="JD260" t="s">
        <v>99758</v>
      </c>
      <c r="JE260" t="s">
        <v>99759</v>
      </c>
      <c r="JF260" t="s">
        <v>99760</v>
      </c>
      <c r="JG260" t="s">
        <v>99761</v>
      </c>
      <c r="JH260" t="s">
        <v>99762</v>
      </c>
      <c r="JI260" t="s">
        <v>38593</v>
      </c>
      <c r="JJ260" t="s">
        <v>99763</v>
      </c>
      <c r="JK260" t="s">
        <v>99764</v>
      </c>
      <c r="JL260" t="s">
        <v>99765</v>
      </c>
      <c r="JM260" t="s">
        <v>99766</v>
      </c>
      <c r="JN260" t="s">
        <v>99767</v>
      </c>
      <c r="JO260" t="s">
        <v>99768</v>
      </c>
      <c r="JP260" t="s">
        <v>99769</v>
      </c>
      <c r="JQ260" t="s">
        <v>99770</v>
      </c>
      <c r="JR260" t="s">
        <v>99771</v>
      </c>
      <c r="JS260" t="s">
        <v>99772</v>
      </c>
      <c r="JT260" t="s">
        <v>99773</v>
      </c>
      <c r="JU260" t="s">
        <v>99774</v>
      </c>
      <c r="JV260" t="s">
        <v>99775</v>
      </c>
      <c r="JW260" t="s">
        <v>99776</v>
      </c>
      <c r="JX260" t="s">
        <v>99777</v>
      </c>
      <c r="JY260" t="s">
        <v>99778</v>
      </c>
      <c r="JZ260" t="s">
        <v>99779</v>
      </c>
      <c r="KA260" t="s">
        <v>99780</v>
      </c>
      <c r="KB260" t="s">
        <v>55879</v>
      </c>
      <c r="KC260" t="s">
        <v>99781</v>
      </c>
      <c r="KD260" t="s">
        <v>99782</v>
      </c>
      <c r="KE260" t="s">
        <v>99783</v>
      </c>
      <c r="KF260" t="s">
        <v>99784</v>
      </c>
      <c r="KG260" t="s">
        <v>99785</v>
      </c>
      <c r="KH260" t="s">
        <v>99786</v>
      </c>
      <c r="KI260" t="s">
        <v>99787</v>
      </c>
      <c r="KJ260" t="s">
        <v>99788</v>
      </c>
      <c r="KK260" t="s">
        <v>99789</v>
      </c>
      <c r="KL260" t="s">
        <v>99790</v>
      </c>
      <c r="KM260" t="s">
        <v>99791</v>
      </c>
      <c r="KN260" t="s">
        <v>99792</v>
      </c>
      <c r="KO260" t="s">
        <v>99793</v>
      </c>
      <c r="KP260" t="s">
        <v>99794</v>
      </c>
      <c r="KQ260" t="s">
        <v>99795</v>
      </c>
      <c r="KR260" t="s">
        <v>99796</v>
      </c>
      <c r="KS260" t="s">
        <v>99797</v>
      </c>
      <c r="KT260" t="s">
        <v>99798</v>
      </c>
      <c r="KU260" t="s">
        <v>99799</v>
      </c>
      <c r="KV260" t="s">
        <v>99800</v>
      </c>
      <c r="KW260" t="s">
        <v>99801</v>
      </c>
      <c r="KX260" t="s">
        <v>99802</v>
      </c>
      <c r="KY260" t="s">
        <v>99803</v>
      </c>
      <c r="KZ260" t="s">
        <v>99804</v>
      </c>
      <c r="LA260" t="s">
        <v>99805</v>
      </c>
      <c r="LB260" t="s">
        <v>99806</v>
      </c>
      <c r="LC260" t="s">
        <v>99807</v>
      </c>
      <c r="LD260" t="s">
        <v>99808</v>
      </c>
      <c r="LE260" t="s">
        <v>99809</v>
      </c>
      <c r="LF260" t="s">
        <v>99810</v>
      </c>
      <c r="LG260" t="s">
        <v>99811</v>
      </c>
      <c r="LH260" t="s">
        <v>99812</v>
      </c>
      <c r="LI260" t="s">
        <v>99813</v>
      </c>
      <c r="LJ260" t="s">
        <v>99814</v>
      </c>
      <c r="LK260" t="s">
        <v>99815</v>
      </c>
      <c r="LL260" t="s">
        <v>99816</v>
      </c>
      <c r="LM260" t="s">
        <v>99817</v>
      </c>
      <c r="LN260" t="s">
        <v>99818</v>
      </c>
      <c r="LO260" t="s">
        <v>99819</v>
      </c>
      <c r="LP260" t="s">
        <v>99820</v>
      </c>
      <c r="LQ260" t="s">
        <v>99821</v>
      </c>
      <c r="LR260" t="s">
        <v>99822</v>
      </c>
      <c r="LS260" t="s">
        <v>99823</v>
      </c>
      <c r="LT260" t="s">
        <v>99824</v>
      </c>
      <c r="LU260" t="s">
        <v>99825</v>
      </c>
      <c r="LV260" t="s">
        <v>99826</v>
      </c>
      <c r="LW260" t="s">
        <v>99827</v>
      </c>
      <c r="LX260" t="s">
        <v>99828</v>
      </c>
      <c r="LY260" t="s">
        <v>99829</v>
      </c>
      <c r="LZ260" t="s">
        <v>99830</v>
      </c>
      <c r="MA260" t="s">
        <v>99831</v>
      </c>
      <c r="MB260" t="s">
        <v>99832</v>
      </c>
      <c r="MC260" t="s">
        <v>99833</v>
      </c>
      <c r="MD260" t="s">
        <v>99834</v>
      </c>
      <c r="ME260" t="s">
        <v>99835</v>
      </c>
      <c r="MF260" t="s">
        <v>99836</v>
      </c>
      <c r="MG260" t="s">
        <v>99837</v>
      </c>
      <c r="MH260" t="s">
        <v>99838</v>
      </c>
      <c r="MI260" t="s">
        <v>99839</v>
      </c>
      <c r="MJ260" t="s">
        <v>99840</v>
      </c>
      <c r="MK260" t="s">
        <v>99841</v>
      </c>
      <c r="ML260" t="s">
        <v>99842</v>
      </c>
      <c r="MM260" t="s">
        <v>99843</v>
      </c>
      <c r="MN260" t="s">
        <v>99844</v>
      </c>
      <c r="MO260" t="s">
        <v>99845</v>
      </c>
      <c r="MP260" t="s">
        <v>99846</v>
      </c>
      <c r="MQ260" t="s">
        <v>99847</v>
      </c>
      <c r="MR260" t="s">
        <v>99848</v>
      </c>
      <c r="MS260" t="s">
        <v>99849</v>
      </c>
      <c r="MT260" t="s">
        <v>99850</v>
      </c>
      <c r="MU260" t="s">
        <v>99851</v>
      </c>
      <c r="MV260" t="s">
        <v>99852</v>
      </c>
      <c r="MW260" t="s">
        <v>99853</v>
      </c>
      <c r="MX260" t="s">
        <v>99854</v>
      </c>
      <c r="MY260" t="s">
        <v>99855</v>
      </c>
      <c r="MZ260" t="s">
        <v>99856</v>
      </c>
      <c r="NA260" t="s">
        <v>99857</v>
      </c>
      <c r="NB260" t="s">
        <v>99858</v>
      </c>
      <c r="NC260" t="s">
        <v>99859</v>
      </c>
      <c r="ND260" t="s">
        <v>99860</v>
      </c>
      <c r="NE260" t="s">
        <v>99861</v>
      </c>
      <c r="NF260" t="s">
        <v>99862</v>
      </c>
      <c r="NG260" t="s">
        <v>99863</v>
      </c>
      <c r="NH260" t="s">
        <v>99864</v>
      </c>
      <c r="NI260" t="s">
        <v>99865</v>
      </c>
      <c r="NJ260" t="s">
        <v>99866</v>
      </c>
      <c r="NK260" t="s">
        <v>99867</v>
      </c>
      <c r="NL260" t="s">
        <v>99868</v>
      </c>
      <c r="NM260" t="s">
        <v>99869</v>
      </c>
      <c r="NN260" t="s">
        <v>99870</v>
      </c>
      <c r="NO260" t="s">
        <v>99871</v>
      </c>
      <c r="NP260" t="s">
        <v>99872</v>
      </c>
      <c r="NQ260" t="s">
        <v>99873</v>
      </c>
      <c r="NR260" t="s">
        <v>99874</v>
      </c>
      <c r="NS260" t="s">
        <v>99875</v>
      </c>
      <c r="NT260" t="s">
        <v>99876</v>
      </c>
      <c r="NU260" t="s">
        <v>99877</v>
      </c>
      <c r="NV260" t="s">
        <v>99878</v>
      </c>
      <c r="NW260" t="s">
        <v>99879</v>
      </c>
      <c r="NX260" t="s">
        <v>99880</v>
      </c>
      <c r="NY260" t="s">
        <v>99881</v>
      </c>
      <c r="NZ260" t="s">
        <v>99882</v>
      </c>
      <c r="OA260" t="s">
        <v>99883</v>
      </c>
      <c r="OB260" t="s">
        <v>99884</v>
      </c>
      <c r="OC260" t="s">
        <v>99885</v>
      </c>
      <c r="OD260" t="s">
        <v>99886</v>
      </c>
      <c r="OE260" t="s">
        <v>99887</v>
      </c>
      <c r="OF260" t="s">
        <v>99888</v>
      </c>
      <c r="OG260" t="s">
        <v>99889</v>
      </c>
      <c r="OH260" t="s">
        <v>99890</v>
      </c>
      <c r="OI260" t="s">
        <v>99891</v>
      </c>
      <c r="OJ260" t="s">
        <v>99892</v>
      </c>
      <c r="OK260" t="s">
        <v>99893</v>
      </c>
      <c r="OL260" t="s">
        <v>99894</v>
      </c>
      <c r="OM260" t="s">
        <v>99895</v>
      </c>
      <c r="ON260" t="s">
        <v>99896</v>
      </c>
      <c r="OO260" t="s">
        <v>99897</v>
      </c>
      <c r="OP260" t="s">
        <v>99898</v>
      </c>
      <c r="OQ260" t="s">
        <v>99899</v>
      </c>
      <c r="OR260" t="s">
        <v>99900</v>
      </c>
      <c r="OS260" t="s">
        <v>99901</v>
      </c>
      <c r="OT260" t="s">
        <v>99902</v>
      </c>
      <c r="OU260" t="s">
        <v>99903</v>
      </c>
      <c r="OV260" t="s">
        <v>99904</v>
      </c>
      <c r="OW260" t="s">
        <v>99905</v>
      </c>
      <c r="OX260" t="s">
        <v>99906</v>
      </c>
      <c r="OY260" t="s">
        <v>99907</v>
      </c>
      <c r="OZ260" t="s">
        <v>99908</v>
      </c>
      <c r="PA260" t="s">
        <v>99909</v>
      </c>
      <c r="PB260" t="s">
        <v>99910</v>
      </c>
      <c r="PC260" t="s">
        <v>99911</v>
      </c>
      <c r="PD260" t="s">
        <v>99912</v>
      </c>
      <c r="PE260" t="s">
        <v>99913</v>
      </c>
      <c r="PF260" t="s">
        <v>99914</v>
      </c>
      <c r="PG260" t="s">
        <v>99915</v>
      </c>
      <c r="PH260" t="s">
        <v>99916</v>
      </c>
      <c r="PI260" t="s">
        <v>99917</v>
      </c>
      <c r="PJ260" t="s">
        <v>99918</v>
      </c>
      <c r="PK260" t="s">
        <v>99919</v>
      </c>
      <c r="PL260" t="s">
        <v>99920</v>
      </c>
      <c r="PM260" t="s">
        <v>99921</v>
      </c>
      <c r="PN260" t="s">
        <v>99922</v>
      </c>
      <c r="PO260" t="s">
        <v>99923</v>
      </c>
      <c r="PP260" t="s">
        <v>99924</v>
      </c>
      <c r="PQ260" t="s">
        <v>99925</v>
      </c>
      <c r="PR260" t="s">
        <v>99926</v>
      </c>
      <c r="PS260" t="s">
        <v>99927</v>
      </c>
      <c r="PT260" t="s">
        <v>99928</v>
      </c>
      <c r="PU260" t="s">
        <v>99929</v>
      </c>
      <c r="PV260" t="s">
        <v>99930</v>
      </c>
      <c r="PW260" t="s">
        <v>99931</v>
      </c>
      <c r="PX260" t="s">
        <v>99932</v>
      </c>
      <c r="PY260" t="s">
        <v>99933</v>
      </c>
      <c r="PZ260" t="s">
        <v>99934</v>
      </c>
      <c r="QA260" t="s">
        <v>99935</v>
      </c>
      <c r="QB260" t="s">
        <v>99936</v>
      </c>
      <c r="QC260" t="s">
        <v>99937</v>
      </c>
      <c r="QD260" t="s">
        <v>99938</v>
      </c>
      <c r="QE260" t="s">
        <v>99939</v>
      </c>
      <c r="QF260" t="s">
        <v>99940</v>
      </c>
      <c r="QG260" t="s">
        <v>99941</v>
      </c>
      <c r="QH260" t="s">
        <v>99942</v>
      </c>
      <c r="QI260" t="s">
        <v>99943</v>
      </c>
      <c r="QJ260" t="s">
        <v>99944</v>
      </c>
      <c r="QK260" t="s">
        <v>99945</v>
      </c>
      <c r="QL260" t="s">
        <v>99946</v>
      </c>
      <c r="QM260" t="s">
        <v>99947</v>
      </c>
      <c r="QN260" t="s">
        <v>99948</v>
      </c>
      <c r="QO260" t="s">
        <v>99949</v>
      </c>
      <c r="QP260" t="s">
        <v>99950</v>
      </c>
      <c r="QQ260" t="s">
        <v>99951</v>
      </c>
      <c r="QR260" t="s">
        <v>99952</v>
      </c>
      <c r="QS260" t="s">
        <v>99953</v>
      </c>
      <c r="QT260" t="s">
        <v>99954</v>
      </c>
      <c r="QU260" t="s">
        <v>99955</v>
      </c>
      <c r="QV260" t="s">
        <v>99956</v>
      </c>
      <c r="QW260" t="s">
        <v>99957</v>
      </c>
      <c r="QX260" t="s">
        <v>99958</v>
      </c>
      <c r="QY260" t="s">
        <v>99959</v>
      </c>
      <c r="QZ260" t="s">
        <v>99960</v>
      </c>
      <c r="RA260" t="s">
        <v>99961</v>
      </c>
      <c r="RB260" t="s">
        <v>99962</v>
      </c>
      <c r="RC260" t="s">
        <v>99963</v>
      </c>
      <c r="RD260" t="s">
        <v>99964</v>
      </c>
      <c r="RE260" t="s">
        <v>99965</v>
      </c>
      <c r="RF260" t="s">
        <v>99966</v>
      </c>
      <c r="RG260" t="s">
        <v>99967</v>
      </c>
      <c r="RH260" t="s">
        <v>99968</v>
      </c>
      <c r="RI260" t="s">
        <v>99969</v>
      </c>
      <c r="RJ260" t="s">
        <v>99970</v>
      </c>
      <c r="RK260" t="s">
        <v>99971</v>
      </c>
      <c r="RL260" t="s">
        <v>99972</v>
      </c>
      <c r="RM260" t="s">
        <v>99973</v>
      </c>
      <c r="RN260" t="s">
        <v>99974</v>
      </c>
      <c r="RO260" t="s">
        <v>99975</v>
      </c>
      <c r="RP260" t="s">
        <v>99976</v>
      </c>
      <c r="RQ260" t="s">
        <v>99977</v>
      </c>
      <c r="RR260" t="s">
        <v>99978</v>
      </c>
      <c r="RS260" t="s">
        <v>99979</v>
      </c>
      <c r="RT260" t="s">
        <v>99980</v>
      </c>
      <c r="RU260" t="s">
        <v>99981</v>
      </c>
      <c r="RV260" t="s">
        <v>99982</v>
      </c>
      <c r="RW260" t="s">
        <v>99983</v>
      </c>
      <c r="RX260" t="s">
        <v>99984</v>
      </c>
      <c r="RY260" t="s">
        <v>99985</v>
      </c>
      <c r="RZ260" t="s">
        <v>99986</v>
      </c>
      <c r="SA260" t="s">
        <v>99987</v>
      </c>
      <c r="SB260" t="s">
        <v>99988</v>
      </c>
      <c r="SC260" t="s">
        <v>99989</v>
      </c>
      <c r="SD260" t="s">
        <v>99990</v>
      </c>
      <c r="SE260" t="s">
        <v>99991</v>
      </c>
      <c r="SF260" t="s">
        <v>99992</v>
      </c>
      <c r="SG260" t="s">
        <v>99993</v>
      </c>
      <c r="SH260" t="s">
        <v>99994</v>
      </c>
      <c r="SI260" t="s">
        <v>99995</v>
      </c>
      <c r="SJ260" t="s">
        <v>99996</v>
      </c>
      <c r="SK260" t="s">
        <v>99997</v>
      </c>
      <c r="SL260" t="s">
        <v>99998</v>
      </c>
      <c r="SM260" t="s">
        <v>99999</v>
      </c>
      <c r="SN260" t="s">
        <v>100000</v>
      </c>
      <c r="SO260" t="s">
        <v>100001</v>
      </c>
      <c r="SP260" t="s">
        <v>100002</v>
      </c>
      <c r="SQ260" t="s">
        <v>100003</v>
      </c>
      <c r="SR260" t="s">
        <v>100004</v>
      </c>
      <c r="SS260" t="s">
        <v>100005</v>
      </c>
      <c r="ST260" t="s">
        <v>100006</v>
      </c>
      <c r="SU260" t="s">
        <v>100007</v>
      </c>
      <c r="SV260" t="s">
        <v>100008</v>
      </c>
      <c r="SW260" t="s">
        <v>100009</v>
      </c>
      <c r="SX260" t="s">
        <v>100010</v>
      </c>
      <c r="SY260" t="s">
        <v>100011</v>
      </c>
      <c r="SZ260" t="s">
        <v>100012</v>
      </c>
      <c r="TA260" t="s">
        <v>100013</v>
      </c>
      <c r="TB260" t="s">
        <v>100014</v>
      </c>
      <c r="TC260" t="s">
        <v>100015</v>
      </c>
      <c r="TD260" t="s">
        <v>100016</v>
      </c>
      <c r="TE260" t="s">
        <v>100017</v>
      </c>
      <c r="TF260" t="s">
        <v>100018</v>
      </c>
      <c r="TG260" t="s">
        <v>100019</v>
      </c>
      <c r="TH260" t="s">
        <v>100020</v>
      </c>
      <c r="TI260" t="s">
        <v>100021</v>
      </c>
      <c r="TJ260" t="s">
        <v>100022</v>
      </c>
      <c r="TK260" t="s">
        <v>100023</v>
      </c>
      <c r="TL260" t="s">
        <v>100024</v>
      </c>
      <c r="TM260" t="s">
        <v>100025</v>
      </c>
      <c r="TN260" t="s">
        <v>100026</v>
      </c>
      <c r="TO260" t="s">
        <v>100027</v>
      </c>
      <c r="TP260" t="s">
        <v>100028</v>
      </c>
      <c r="TQ260" t="s">
        <v>100029</v>
      </c>
      <c r="TR260" t="s">
        <v>100030</v>
      </c>
      <c r="TS260" t="s">
        <v>100031</v>
      </c>
      <c r="TT260" t="s">
        <v>100032</v>
      </c>
      <c r="TU260" t="s">
        <v>100033</v>
      </c>
      <c r="TV260" t="s">
        <v>100034</v>
      </c>
      <c r="TW260" t="s">
        <v>100035</v>
      </c>
      <c r="TX260" t="s">
        <v>100036</v>
      </c>
      <c r="TY260" t="s">
        <v>100037</v>
      </c>
      <c r="TZ260" t="s">
        <v>100038</v>
      </c>
      <c r="UA260" t="s">
        <v>100039</v>
      </c>
      <c r="UB260" t="s">
        <v>100040</v>
      </c>
      <c r="UC260" t="s">
        <v>100041</v>
      </c>
      <c r="UD260" t="s">
        <v>100042</v>
      </c>
      <c r="UE260" t="s">
        <v>100043</v>
      </c>
      <c r="UF260" t="s">
        <v>100044</v>
      </c>
      <c r="UG260" t="s">
        <v>100045</v>
      </c>
      <c r="UH260" t="s">
        <v>100046</v>
      </c>
      <c r="UI260" t="s">
        <v>100047</v>
      </c>
      <c r="UJ260" t="s">
        <v>100048</v>
      </c>
      <c r="UK260" t="s">
        <v>100049</v>
      </c>
      <c r="UL260" t="s">
        <v>100050</v>
      </c>
      <c r="UM260" t="s">
        <v>100051</v>
      </c>
      <c r="UN260" t="s">
        <v>100052</v>
      </c>
      <c r="UO260" t="s">
        <v>100053</v>
      </c>
      <c r="UP260" t="s">
        <v>100054</v>
      </c>
      <c r="UQ260" t="s">
        <v>100055</v>
      </c>
      <c r="UR260" t="s">
        <v>100056</v>
      </c>
      <c r="US260" t="s">
        <v>100057</v>
      </c>
      <c r="UT260" t="s">
        <v>100058</v>
      </c>
      <c r="UU260" t="s">
        <v>100059</v>
      </c>
      <c r="UV260" t="s">
        <v>100060</v>
      </c>
      <c r="UW260" t="s">
        <v>100061</v>
      </c>
      <c r="UX260" t="s">
        <v>100062</v>
      </c>
      <c r="UY260" t="s">
        <v>100063</v>
      </c>
      <c r="UZ260" t="s">
        <v>100064</v>
      </c>
      <c r="VA260" t="s">
        <v>100065</v>
      </c>
      <c r="VB260" t="s">
        <v>100066</v>
      </c>
      <c r="VC260" t="s">
        <v>100067</v>
      </c>
      <c r="VD260" t="s">
        <v>100068</v>
      </c>
      <c r="VE260" t="s">
        <v>100069</v>
      </c>
      <c r="VF260" t="s">
        <v>100070</v>
      </c>
      <c r="VG260" t="s">
        <v>100071</v>
      </c>
      <c r="VH260" t="s">
        <v>100072</v>
      </c>
      <c r="VI260" t="s">
        <v>100073</v>
      </c>
      <c r="VJ260" t="s">
        <v>100074</v>
      </c>
      <c r="VK260" t="s">
        <v>100075</v>
      </c>
      <c r="VL260" t="s">
        <v>100076</v>
      </c>
      <c r="VM260" t="s">
        <v>100077</v>
      </c>
      <c r="VN260" t="s">
        <v>100078</v>
      </c>
      <c r="VO260" t="s">
        <v>100079</v>
      </c>
      <c r="VP260" t="s">
        <v>100080</v>
      </c>
      <c r="VQ260" t="s">
        <v>100081</v>
      </c>
      <c r="VR260" t="s">
        <v>100082</v>
      </c>
      <c r="VS260" t="s">
        <v>100083</v>
      </c>
      <c r="VT260" t="s">
        <v>100084</v>
      </c>
      <c r="VU260" t="s">
        <v>100085</v>
      </c>
      <c r="VV260" t="s">
        <v>100086</v>
      </c>
      <c r="VW260" t="s">
        <v>100087</v>
      </c>
      <c r="VX260" t="s">
        <v>100088</v>
      </c>
      <c r="VY260" t="s">
        <v>100089</v>
      </c>
      <c r="VZ260" t="s">
        <v>100090</v>
      </c>
      <c r="WA260" t="s">
        <v>100091</v>
      </c>
      <c r="WB260" t="s">
        <v>100092</v>
      </c>
      <c r="WC260" t="s">
        <v>100093</v>
      </c>
      <c r="WD260" t="s">
        <v>100094</v>
      </c>
      <c r="WE260" t="s">
        <v>100095</v>
      </c>
      <c r="WF260" t="s">
        <v>100096</v>
      </c>
      <c r="WG260" t="s">
        <v>100097</v>
      </c>
      <c r="WH260" t="s">
        <v>100098</v>
      </c>
      <c r="WI260" t="s">
        <v>100099</v>
      </c>
      <c r="WJ260" t="s">
        <v>100100</v>
      </c>
      <c r="WK260" t="s">
        <v>100101</v>
      </c>
      <c r="WL260" t="s">
        <v>100102</v>
      </c>
      <c r="WM260" t="s">
        <v>100103</v>
      </c>
      <c r="WN260" t="s">
        <v>100104</v>
      </c>
      <c r="WO260" t="s">
        <v>100105</v>
      </c>
      <c r="WP260" t="s">
        <v>100106</v>
      </c>
      <c r="WQ260" t="s">
        <v>100107</v>
      </c>
      <c r="WR260" t="s">
        <v>100108</v>
      </c>
      <c r="WS260" t="s">
        <v>100109</v>
      </c>
      <c r="WT260" t="s">
        <v>100110</v>
      </c>
      <c r="WU260" t="s">
        <v>100111</v>
      </c>
      <c r="WV260" t="s">
        <v>100112</v>
      </c>
      <c r="WW260" t="s">
        <v>100113</v>
      </c>
      <c r="WX260" t="s">
        <v>100114</v>
      </c>
      <c r="WY260" t="s">
        <v>100115</v>
      </c>
      <c r="WZ260" t="s">
        <v>100116</v>
      </c>
      <c r="XA260" t="s">
        <v>100117</v>
      </c>
      <c r="XB260" t="s">
        <v>100118</v>
      </c>
      <c r="XC260" t="s">
        <v>100119</v>
      </c>
      <c r="XD260" t="s">
        <v>100120</v>
      </c>
      <c r="XE260" t="s">
        <v>100121</v>
      </c>
      <c r="XF260" t="s">
        <v>100122</v>
      </c>
      <c r="XG260" t="s">
        <v>100123</v>
      </c>
      <c r="XH260" t="s">
        <v>100124</v>
      </c>
      <c r="XI260" t="s">
        <v>100125</v>
      </c>
      <c r="XJ260" t="s">
        <v>100126</v>
      </c>
      <c r="XK260" t="s">
        <v>100127</v>
      </c>
      <c r="XL260" t="s">
        <v>100128</v>
      </c>
      <c r="XM260" t="s">
        <v>100129</v>
      </c>
      <c r="XN260" t="s">
        <v>100130</v>
      </c>
      <c r="XO260" t="s">
        <v>100131</v>
      </c>
      <c r="XP260" t="s">
        <v>100132</v>
      </c>
      <c r="XQ260" t="s">
        <v>100133</v>
      </c>
      <c r="XR260" t="s">
        <v>100134</v>
      </c>
      <c r="XS260" t="s">
        <v>100135</v>
      </c>
      <c r="XT260" t="s">
        <v>100136</v>
      </c>
      <c r="XU260" t="s">
        <v>100137</v>
      </c>
      <c r="XV260" t="s">
        <v>100138</v>
      </c>
      <c r="XW260" t="s">
        <v>100139</v>
      </c>
      <c r="XX260" t="s">
        <v>100140</v>
      </c>
      <c r="XY260" t="s">
        <v>100141</v>
      </c>
      <c r="XZ260" t="s">
        <v>100142</v>
      </c>
      <c r="YA260" t="s">
        <v>100143</v>
      </c>
      <c r="YB260" t="s">
        <v>100144</v>
      </c>
      <c r="YC260" t="s">
        <v>100145</v>
      </c>
      <c r="YD260" t="s">
        <v>100146</v>
      </c>
      <c r="YE260" t="s">
        <v>100147</v>
      </c>
      <c r="YF260" t="s">
        <v>100148</v>
      </c>
      <c r="YG260" t="s">
        <v>100149</v>
      </c>
      <c r="YH260" t="s">
        <v>100150</v>
      </c>
      <c r="YI260" t="s">
        <v>100151</v>
      </c>
      <c r="YJ260" t="s">
        <v>100152</v>
      </c>
      <c r="YK260" t="s">
        <v>100153</v>
      </c>
      <c r="YL260" t="s">
        <v>100154</v>
      </c>
      <c r="YM260" t="s">
        <v>100155</v>
      </c>
      <c r="YN260" t="s">
        <v>100156</v>
      </c>
      <c r="YO260" t="s">
        <v>100157</v>
      </c>
      <c r="YP260" t="s">
        <v>100158</v>
      </c>
      <c r="YQ260" t="s">
        <v>100159</v>
      </c>
      <c r="YR260" t="s">
        <v>100160</v>
      </c>
      <c r="YS260" t="s">
        <v>100161</v>
      </c>
      <c r="YT260" t="s">
        <v>100162</v>
      </c>
      <c r="YU260" t="s">
        <v>100163</v>
      </c>
      <c r="YV260" t="s">
        <v>100164</v>
      </c>
      <c r="YW260" t="s">
        <v>100165</v>
      </c>
      <c r="YX260" t="s">
        <v>100166</v>
      </c>
      <c r="YY260" t="s">
        <v>100167</v>
      </c>
      <c r="YZ260" t="s">
        <v>100168</v>
      </c>
      <c r="ZA260" t="s">
        <v>100169</v>
      </c>
      <c r="ZB260" t="s">
        <v>100170</v>
      </c>
      <c r="ZC260" t="s">
        <v>100171</v>
      </c>
      <c r="ZD260" t="s">
        <v>100172</v>
      </c>
      <c r="ZE260" t="s">
        <v>100173</v>
      </c>
      <c r="ZF260" t="s">
        <v>100174</v>
      </c>
      <c r="ZG260" t="s">
        <v>100175</v>
      </c>
      <c r="ZH260" t="s">
        <v>100176</v>
      </c>
      <c r="ZI260" t="s">
        <v>100177</v>
      </c>
      <c r="ZJ260" t="s">
        <v>100178</v>
      </c>
      <c r="ZK260" t="s">
        <v>100179</v>
      </c>
      <c r="ZL260" t="s">
        <v>100180</v>
      </c>
      <c r="ZM260" t="s">
        <v>100181</v>
      </c>
      <c r="ZN260" t="s">
        <v>100182</v>
      </c>
      <c r="ZO260" t="s">
        <v>100183</v>
      </c>
      <c r="ZP260" t="s">
        <v>100184</v>
      </c>
      <c r="ZQ260" t="s">
        <v>100185</v>
      </c>
      <c r="ZR260" t="s">
        <v>100186</v>
      </c>
      <c r="ZS260" t="s">
        <v>100187</v>
      </c>
      <c r="ZT260" t="s">
        <v>100188</v>
      </c>
      <c r="ZU260" t="s">
        <v>100189</v>
      </c>
      <c r="ZV260" t="s">
        <v>100190</v>
      </c>
      <c r="ZW260" t="s">
        <v>100191</v>
      </c>
      <c r="ZX260" t="s">
        <v>100192</v>
      </c>
      <c r="ZY260" t="s">
        <v>100193</v>
      </c>
      <c r="ZZ260" t="s">
        <v>100194</v>
      </c>
      <c r="AAA260" t="s">
        <v>100195</v>
      </c>
      <c r="AAB260" t="s">
        <v>100196</v>
      </c>
      <c r="AAC260" t="s">
        <v>100197</v>
      </c>
      <c r="AAD260" t="s">
        <v>100198</v>
      </c>
      <c r="AAE260" t="s">
        <v>100199</v>
      </c>
      <c r="AAF260" t="s">
        <v>100200</v>
      </c>
      <c r="AAG260" t="s">
        <v>100201</v>
      </c>
      <c r="AAH260" t="s">
        <v>100202</v>
      </c>
      <c r="AAI260" t="s">
        <v>100203</v>
      </c>
      <c r="AAJ260" t="s">
        <v>100204</v>
      </c>
      <c r="AAK260" t="s">
        <v>100205</v>
      </c>
      <c r="AAL260" t="s">
        <v>100206</v>
      </c>
      <c r="AAM260" t="s">
        <v>100207</v>
      </c>
      <c r="AAN260" t="s">
        <v>100208</v>
      </c>
      <c r="AAO260" t="s">
        <v>100209</v>
      </c>
      <c r="AAP260" t="s">
        <v>100210</v>
      </c>
      <c r="AAQ260" t="s">
        <v>100211</v>
      </c>
      <c r="AAR260" t="s">
        <v>100212</v>
      </c>
      <c r="AAS260" t="s">
        <v>100213</v>
      </c>
      <c r="AAT260" t="s">
        <v>100214</v>
      </c>
      <c r="AAU260" t="s">
        <v>100215</v>
      </c>
      <c r="AAV260" t="s">
        <v>100216</v>
      </c>
      <c r="AAW260" t="s">
        <v>100217</v>
      </c>
      <c r="AAX260" t="s">
        <v>100218</v>
      </c>
      <c r="AAY260" t="s">
        <v>100219</v>
      </c>
      <c r="AAZ260" t="s">
        <v>100220</v>
      </c>
      <c r="ABA260" t="s">
        <v>100221</v>
      </c>
      <c r="ABB260" t="s">
        <v>100222</v>
      </c>
      <c r="ABC260" t="s">
        <v>100223</v>
      </c>
      <c r="ABD260" t="s">
        <v>100224</v>
      </c>
      <c r="ABE260" t="s">
        <v>100225</v>
      </c>
      <c r="ABF260" t="s">
        <v>100226</v>
      </c>
      <c r="ABG260" t="s">
        <v>100227</v>
      </c>
      <c r="ABH260" t="s">
        <v>100228</v>
      </c>
      <c r="ABI260" t="s">
        <v>100229</v>
      </c>
      <c r="ABJ260" t="s">
        <v>100230</v>
      </c>
      <c r="ABK260" t="s">
        <v>100231</v>
      </c>
      <c r="ABL260" t="s">
        <v>100232</v>
      </c>
      <c r="ABM260" t="s">
        <v>100233</v>
      </c>
      <c r="ABN260" t="s">
        <v>100234</v>
      </c>
      <c r="ABO260" t="s">
        <v>100235</v>
      </c>
      <c r="ABP260" t="s">
        <v>100236</v>
      </c>
      <c r="ABQ260" t="s">
        <v>100237</v>
      </c>
      <c r="ABR260" t="s">
        <v>100238</v>
      </c>
      <c r="ABS260" t="s">
        <v>100239</v>
      </c>
      <c r="ABT260" t="s">
        <v>100240</v>
      </c>
      <c r="ABU260" t="s">
        <v>100241</v>
      </c>
      <c r="ABV260" t="s">
        <v>100242</v>
      </c>
      <c r="ABW260" t="s">
        <v>100243</v>
      </c>
      <c r="ABX260" t="s">
        <v>100244</v>
      </c>
      <c r="ABY260" t="s">
        <v>100245</v>
      </c>
      <c r="ABZ260" t="s">
        <v>100246</v>
      </c>
      <c r="ACA260" t="s">
        <v>100247</v>
      </c>
      <c r="ACB260" t="s">
        <v>100248</v>
      </c>
      <c r="ACC260" t="s">
        <v>100249</v>
      </c>
      <c r="ACD260" t="s">
        <v>100250</v>
      </c>
      <c r="ACE260" t="s">
        <v>100251</v>
      </c>
      <c r="ACF260" t="s">
        <v>100252</v>
      </c>
      <c r="ACG260" t="s">
        <v>100253</v>
      </c>
      <c r="ACH260" t="s">
        <v>100254</v>
      </c>
      <c r="ACI260" t="s">
        <v>100255</v>
      </c>
      <c r="ACJ260" t="s">
        <v>100256</v>
      </c>
      <c r="ACK260" t="s">
        <v>100257</v>
      </c>
      <c r="ACL260" t="s">
        <v>100258</v>
      </c>
      <c r="ACM260" t="s">
        <v>100259</v>
      </c>
      <c r="ACN260" t="s">
        <v>100260</v>
      </c>
      <c r="ACO260" t="s">
        <v>100261</v>
      </c>
      <c r="ACP260" t="s">
        <v>100262</v>
      </c>
      <c r="ACQ260" t="s">
        <v>100263</v>
      </c>
      <c r="ACR260" t="s">
        <v>100264</v>
      </c>
      <c r="ACS260" t="s">
        <v>100265</v>
      </c>
      <c r="ACT260" t="s">
        <v>100266</v>
      </c>
      <c r="ACU260" t="s">
        <v>100267</v>
      </c>
      <c r="ACV260" t="s">
        <v>100268</v>
      </c>
      <c r="ACW260" t="s">
        <v>100269</v>
      </c>
      <c r="ACX260" t="s">
        <v>100270</v>
      </c>
      <c r="ACY260" t="s">
        <v>100271</v>
      </c>
      <c r="ACZ260" t="s">
        <v>100272</v>
      </c>
      <c r="ADA260" t="s">
        <v>100273</v>
      </c>
      <c r="ADB260" t="s">
        <v>100274</v>
      </c>
      <c r="ADC260" t="s">
        <v>100275</v>
      </c>
      <c r="ADD260" t="s">
        <v>100276</v>
      </c>
      <c r="ADE260" t="s">
        <v>100277</v>
      </c>
      <c r="ADF260" t="s">
        <v>100278</v>
      </c>
      <c r="ADG260" t="s">
        <v>100279</v>
      </c>
      <c r="ADH260" t="s">
        <v>100280</v>
      </c>
      <c r="ADI260" t="s">
        <v>100281</v>
      </c>
      <c r="ADJ260" t="s">
        <v>100282</v>
      </c>
      <c r="ADK260" t="s">
        <v>100283</v>
      </c>
      <c r="ADL260" t="s">
        <v>100284</v>
      </c>
      <c r="ADM260" t="s">
        <v>100285</v>
      </c>
      <c r="ADN260" t="s">
        <v>100286</v>
      </c>
      <c r="ADO260" t="s">
        <v>100287</v>
      </c>
      <c r="ADP260" t="s">
        <v>100288</v>
      </c>
      <c r="ADQ260" t="s">
        <v>100289</v>
      </c>
      <c r="ADR260" t="s">
        <v>100290</v>
      </c>
      <c r="ADS260" t="s">
        <v>100291</v>
      </c>
      <c r="ADT260" t="s">
        <v>100292</v>
      </c>
      <c r="ADU260" t="s">
        <v>100293</v>
      </c>
      <c r="ADV260" t="s">
        <v>100294</v>
      </c>
      <c r="ADW260" t="s">
        <v>100295</v>
      </c>
      <c r="ADX260" t="s">
        <v>100296</v>
      </c>
      <c r="ADY260" t="s">
        <v>100297</v>
      </c>
      <c r="ADZ260" t="s">
        <v>100298</v>
      </c>
      <c r="AEA260" t="s">
        <v>100299</v>
      </c>
      <c r="AEB260" t="s">
        <v>100300</v>
      </c>
      <c r="AEC260" t="s">
        <v>100301</v>
      </c>
      <c r="AED260" t="s">
        <v>100302</v>
      </c>
      <c r="AEE260" t="s">
        <v>100303</v>
      </c>
      <c r="AEF260" t="s">
        <v>100304</v>
      </c>
      <c r="AEG260" t="s">
        <v>100305</v>
      </c>
      <c r="AEH260" t="s">
        <v>100306</v>
      </c>
      <c r="AEI260" t="s">
        <v>100307</v>
      </c>
      <c r="AEJ260" t="s">
        <v>100308</v>
      </c>
      <c r="AEK260" t="s">
        <v>100309</v>
      </c>
      <c r="AEL260" t="s">
        <v>100310</v>
      </c>
      <c r="AEM260" t="s">
        <v>100311</v>
      </c>
      <c r="AEN260" t="s">
        <v>100312</v>
      </c>
      <c r="AEO260" t="s">
        <v>100313</v>
      </c>
      <c r="AEP260" t="s">
        <v>100314</v>
      </c>
      <c r="AEQ260" t="s">
        <v>100315</v>
      </c>
      <c r="AER260" t="s">
        <v>100316</v>
      </c>
      <c r="AES260" t="s">
        <v>100317</v>
      </c>
      <c r="AET260" t="s">
        <v>100318</v>
      </c>
      <c r="AEU260" t="s">
        <v>100319</v>
      </c>
      <c r="AEV260" t="s">
        <v>100320</v>
      </c>
      <c r="AEW260" t="s">
        <v>100321</v>
      </c>
      <c r="AEX260" t="s">
        <v>100322</v>
      </c>
      <c r="AEY260" t="s">
        <v>100323</v>
      </c>
      <c r="AEZ260" t="s">
        <v>100324</v>
      </c>
      <c r="AFA260" t="s">
        <v>100325</v>
      </c>
      <c r="AFB260" t="s">
        <v>100326</v>
      </c>
      <c r="AFC260" t="s">
        <v>100327</v>
      </c>
      <c r="AFD260" t="s">
        <v>100328</v>
      </c>
      <c r="AFE260" t="s">
        <v>100329</v>
      </c>
      <c r="AFF260" t="s">
        <v>100330</v>
      </c>
      <c r="AFG260" t="s">
        <v>100331</v>
      </c>
      <c r="AFH260" t="s">
        <v>100332</v>
      </c>
      <c r="AFI260" t="s">
        <v>100333</v>
      </c>
      <c r="AFJ260" t="s">
        <v>100334</v>
      </c>
      <c r="AFK260" t="s">
        <v>100335</v>
      </c>
      <c r="AFL260" t="s">
        <v>100336</v>
      </c>
      <c r="AFM260" t="s">
        <v>100337</v>
      </c>
      <c r="AFN260" t="s">
        <v>100338</v>
      </c>
      <c r="AFO260" t="s">
        <v>100339</v>
      </c>
      <c r="AFP260" t="s">
        <v>100340</v>
      </c>
      <c r="AFQ260" t="s">
        <v>100341</v>
      </c>
      <c r="AFR260" t="s">
        <v>100342</v>
      </c>
      <c r="AFS260" t="s">
        <v>100343</v>
      </c>
      <c r="AFT260" t="s">
        <v>100344</v>
      </c>
      <c r="AFU260" t="s">
        <v>100345</v>
      </c>
      <c r="AFV260" t="s">
        <v>100345</v>
      </c>
      <c r="AFW260" t="s">
        <v>100346</v>
      </c>
      <c r="AFX260" t="s">
        <v>100347</v>
      </c>
      <c r="AFY260" t="s">
        <v>100348</v>
      </c>
      <c r="AFZ260" t="s">
        <v>100349</v>
      </c>
      <c r="AGA260" t="s">
        <v>100350</v>
      </c>
      <c r="AGB260" t="s">
        <v>100351</v>
      </c>
      <c r="AGC260" t="s">
        <v>100352</v>
      </c>
      <c r="AGD260" t="s">
        <v>100353</v>
      </c>
      <c r="AGE260" t="s">
        <v>100354</v>
      </c>
      <c r="AGF260" t="s">
        <v>100355</v>
      </c>
      <c r="AGG260" t="s">
        <v>100356</v>
      </c>
      <c r="AGH260" t="s">
        <v>100356</v>
      </c>
      <c r="AGI260" t="s">
        <v>100356</v>
      </c>
      <c r="AGJ260" t="s">
        <v>100356</v>
      </c>
      <c r="AGK260" t="s">
        <v>100356</v>
      </c>
      <c r="AGL260" t="s">
        <v>100357</v>
      </c>
      <c r="AGM260" t="s">
        <v>100357</v>
      </c>
      <c r="AGN260" t="s">
        <v>100357</v>
      </c>
      <c r="AGO260" t="s">
        <v>100357</v>
      </c>
      <c r="AGP260" t="s">
        <v>100357</v>
      </c>
      <c r="AGQ260" t="s">
        <v>100357</v>
      </c>
      <c r="AGR260" t="s">
        <v>100357</v>
      </c>
      <c r="AGS260" t="s">
        <v>100357</v>
      </c>
      <c r="AGT260" t="s">
        <v>100357</v>
      </c>
      <c r="AGU260" t="s">
        <v>100358</v>
      </c>
      <c r="AGV260" t="s">
        <v>100358</v>
      </c>
      <c r="AGW260" t="s">
        <v>100358</v>
      </c>
      <c r="AGX260" t="s">
        <v>100358</v>
      </c>
      <c r="AGY260" t="s">
        <v>100358</v>
      </c>
      <c r="AGZ260" t="s">
        <v>100358</v>
      </c>
      <c r="AHA260" t="s">
        <v>100358</v>
      </c>
      <c r="AHB260" t="s">
        <v>100358</v>
      </c>
      <c r="AHC260" t="s">
        <v>100358</v>
      </c>
      <c r="AHD260" t="s">
        <v>100358</v>
      </c>
      <c r="AHE260" t="s">
        <v>100358</v>
      </c>
      <c r="AHF260" t="s">
        <v>100358</v>
      </c>
      <c r="AHG260" t="s">
        <v>100358</v>
      </c>
      <c r="AHH260" t="s">
        <v>100359</v>
      </c>
      <c r="AHI260" t="s">
        <v>100359</v>
      </c>
      <c r="AHJ260" t="s">
        <v>100360</v>
      </c>
      <c r="AHK260" t="s">
        <v>100360</v>
      </c>
      <c r="AHL260" t="s">
        <v>100360</v>
      </c>
      <c r="AHM260" t="s">
        <v>100360</v>
      </c>
      <c r="AHN260" t="s">
        <v>100360</v>
      </c>
      <c r="AHO260" t="s">
        <v>100361</v>
      </c>
      <c r="AHP260" t="s">
        <v>100361</v>
      </c>
      <c r="AHQ260" t="s">
        <v>100361</v>
      </c>
      <c r="AHR260" t="s">
        <v>100361</v>
      </c>
      <c r="AHS260" t="s">
        <v>100361</v>
      </c>
      <c r="AHT260" t="s">
        <v>100361</v>
      </c>
      <c r="AHU260" t="s">
        <v>100361</v>
      </c>
      <c r="AHV260" t="s">
        <v>100361</v>
      </c>
      <c r="AHW260" t="s">
        <v>100361</v>
      </c>
      <c r="AHX260" t="s">
        <v>100362</v>
      </c>
      <c r="AHY260" t="s">
        <v>100362</v>
      </c>
      <c r="AHZ260" t="s">
        <v>100362</v>
      </c>
      <c r="AIA260" t="s">
        <v>100362</v>
      </c>
      <c r="AIB260" t="s">
        <v>100362</v>
      </c>
      <c r="AIC260" t="s">
        <v>100362</v>
      </c>
      <c r="AID260" t="s">
        <v>100362</v>
      </c>
      <c r="AIE260" t="s">
        <v>100363</v>
      </c>
      <c r="AIF260" t="s">
        <v>100363</v>
      </c>
      <c r="AIG260" t="s">
        <v>100363</v>
      </c>
      <c r="AIH260" t="s">
        <v>100363</v>
      </c>
      <c r="AII260" t="s">
        <v>100363</v>
      </c>
      <c r="AIJ260" t="s">
        <v>100363</v>
      </c>
      <c r="AIK260" t="s">
        <v>100363</v>
      </c>
      <c r="AIL260" t="s">
        <v>100363</v>
      </c>
      <c r="AIM260" t="s">
        <v>100363</v>
      </c>
      <c r="AIN260" t="s">
        <v>100364</v>
      </c>
      <c r="AIO260" t="s">
        <v>100364</v>
      </c>
      <c r="AIP260" t="s">
        <v>100364</v>
      </c>
      <c r="AIQ260" t="s">
        <v>100364</v>
      </c>
      <c r="AIR260" t="s">
        <v>100364</v>
      </c>
      <c r="AIS260" t="s">
        <v>100364</v>
      </c>
      <c r="AIT260" t="s">
        <v>100364</v>
      </c>
      <c r="AIU260" t="s">
        <v>100364</v>
      </c>
      <c r="AIV260" t="s">
        <v>100365</v>
      </c>
      <c r="AIW260" t="s">
        <v>100365</v>
      </c>
      <c r="AIX260" t="s">
        <v>100365</v>
      </c>
      <c r="AIY260" t="s">
        <v>100365</v>
      </c>
      <c r="AIZ260" t="s">
        <v>100365</v>
      </c>
      <c r="AJA260" t="s">
        <v>100365</v>
      </c>
      <c r="AJB260" t="s">
        <v>100365</v>
      </c>
      <c r="AJC260" t="s">
        <v>100365</v>
      </c>
      <c r="AJD260" t="s">
        <v>100365</v>
      </c>
      <c r="AJE260" t="s">
        <v>100366</v>
      </c>
      <c r="AJF260" t="s">
        <v>100367</v>
      </c>
      <c r="AJG260" t="s">
        <v>100367</v>
      </c>
      <c r="AJH260" t="s">
        <v>100367</v>
      </c>
      <c r="AJI260" t="s">
        <v>100367</v>
      </c>
      <c r="AJJ260" t="s">
        <v>100367</v>
      </c>
      <c r="AJK260" t="s">
        <v>100367</v>
      </c>
      <c r="AJL260" t="s">
        <v>100367</v>
      </c>
      <c r="AJM260" t="s">
        <v>100367</v>
      </c>
      <c r="AJN260" t="s">
        <v>100367</v>
      </c>
      <c r="AJO260" t="s">
        <v>100367</v>
      </c>
      <c r="AJP260" t="s">
        <v>100367</v>
      </c>
      <c r="AJQ260" t="s">
        <v>100367</v>
      </c>
      <c r="AJR260" t="s">
        <v>100367</v>
      </c>
      <c r="AJS260" t="s">
        <v>100367</v>
      </c>
      <c r="AJT260" t="s">
        <v>100367</v>
      </c>
      <c r="AJU260" t="s">
        <v>100367</v>
      </c>
      <c r="AJV260" t="s">
        <v>100367</v>
      </c>
      <c r="AJW260" t="s">
        <v>100368</v>
      </c>
      <c r="AJX260" t="s">
        <v>100368</v>
      </c>
      <c r="AJY260" t="s">
        <v>100369</v>
      </c>
      <c r="AJZ260" t="s">
        <v>100369</v>
      </c>
      <c r="AKA260" t="s">
        <v>100369</v>
      </c>
      <c r="AKB260" t="s">
        <v>100369</v>
      </c>
      <c r="AKC260" t="s">
        <v>100369</v>
      </c>
      <c r="AKD260" t="s">
        <v>100369</v>
      </c>
      <c r="AKE260" t="s">
        <v>100369</v>
      </c>
      <c r="AKF260" t="s">
        <v>100370</v>
      </c>
      <c r="AKG260" t="s">
        <v>100371</v>
      </c>
      <c r="AKH260" t="s">
        <v>100371</v>
      </c>
      <c r="AKI260" t="s">
        <v>100371</v>
      </c>
      <c r="AKJ260" t="s">
        <v>100371</v>
      </c>
      <c r="AKK260" t="s">
        <v>100371</v>
      </c>
      <c r="AKL260" t="s">
        <v>100371</v>
      </c>
      <c r="AKM260" t="s">
        <v>100371</v>
      </c>
      <c r="AKN260" t="s">
        <v>100371</v>
      </c>
      <c r="AKO260" t="s">
        <v>100371</v>
      </c>
      <c r="AKP260" t="s">
        <v>100371</v>
      </c>
      <c r="AKQ260" t="s">
        <v>100371</v>
      </c>
      <c r="AKR260" t="s">
        <v>100371</v>
      </c>
      <c r="AKS260" t="s">
        <v>100372</v>
      </c>
    </row>
    <row r="261" spans="1:981" x14ac:dyDescent="0.25">
      <c r="A261" t="s">
        <v>981</v>
      </c>
      <c r="B261" t="s">
        <v>100373</v>
      </c>
      <c r="C261" t="s">
        <v>100374</v>
      </c>
      <c r="D261" t="s">
        <v>100375</v>
      </c>
      <c r="E261" t="s">
        <v>985</v>
      </c>
      <c r="F261" t="s">
        <v>985</v>
      </c>
      <c r="G261" t="s">
        <v>985</v>
      </c>
      <c r="H261" t="s">
        <v>985</v>
      </c>
      <c r="I261" t="s">
        <v>985</v>
      </c>
      <c r="J261" t="s">
        <v>985</v>
      </c>
      <c r="K261" t="s">
        <v>985</v>
      </c>
      <c r="L261" t="s">
        <v>985</v>
      </c>
      <c r="M261" t="s">
        <v>985</v>
      </c>
      <c r="N261" t="s">
        <v>985</v>
      </c>
      <c r="O261" t="s">
        <v>985</v>
      </c>
      <c r="P261" t="s">
        <v>985</v>
      </c>
      <c r="Q261" t="s">
        <v>985</v>
      </c>
      <c r="R261" t="s">
        <v>985</v>
      </c>
      <c r="S261" t="s">
        <v>985</v>
      </c>
      <c r="T261" t="s">
        <v>985</v>
      </c>
      <c r="U261" t="s">
        <v>985</v>
      </c>
      <c r="V261" t="s">
        <v>985</v>
      </c>
      <c r="W261" t="s">
        <v>985</v>
      </c>
      <c r="X261" t="s">
        <v>985</v>
      </c>
      <c r="Y261" t="s">
        <v>985</v>
      </c>
      <c r="Z261" t="s">
        <v>985</v>
      </c>
      <c r="AA261" t="s">
        <v>985</v>
      </c>
      <c r="AB261" t="s">
        <v>985</v>
      </c>
      <c r="AC261" t="s">
        <v>985</v>
      </c>
      <c r="AD261" t="s">
        <v>985</v>
      </c>
      <c r="AE261" t="s">
        <v>985</v>
      </c>
      <c r="AF261" t="s">
        <v>985</v>
      </c>
      <c r="AG261" t="s">
        <v>985</v>
      </c>
      <c r="AH261" t="s">
        <v>985</v>
      </c>
      <c r="AI261" t="s">
        <v>985</v>
      </c>
      <c r="AJ261" t="s">
        <v>985</v>
      </c>
      <c r="AK261" t="s">
        <v>985</v>
      </c>
      <c r="AL261" t="s">
        <v>985</v>
      </c>
      <c r="AM261" t="s">
        <v>985</v>
      </c>
      <c r="AN261" t="s">
        <v>985</v>
      </c>
      <c r="AO261" t="s">
        <v>985</v>
      </c>
      <c r="AP261" t="s">
        <v>985</v>
      </c>
      <c r="AQ261" t="s">
        <v>985</v>
      </c>
      <c r="AR261" t="s">
        <v>985</v>
      </c>
      <c r="AS261" t="s">
        <v>985</v>
      </c>
      <c r="AT261" t="s">
        <v>985</v>
      </c>
      <c r="AU261" t="s">
        <v>985</v>
      </c>
      <c r="AV261" t="s">
        <v>985</v>
      </c>
      <c r="AW261" t="s">
        <v>985</v>
      </c>
      <c r="AX261" t="s">
        <v>985</v>
      </c>
      <c r="AY261" t="s">
        <v>985</v>
      </c>
      <c r="AZ261" t="s">
        <v>985</v>
      </c>
      <c r="BA261" t="s">
        <v>985</v>
      </c>
      <c r="BB261" t="s">
        <v>985</v>
      </c>
      <c r="BC261" t="s">
        <v>985</v>
      </c>
      <c r="BD261" t="s">
        <v>985</v>
      </c>
      <c r="BE261" t="s">
        <v>985</v>
      </c>
      <c r="BF261" t="s">
        <v>985</v>
      </c>
      <c r="BG261" t="s">
        <v>985</v>
      </c>
      <c r="BH261" t="s">
        <v>985</v>
      </c>
      <c r="BI261" t="s">
        <v>985</v>
      </c>
      <c r="BJ261" t="s">
        <v>985</v>
      </c>
      <c r="BK261" t="s">
        <v>985</v>
      </c>
      <c r="BL261" t="s">
        <v>985</v>
      </c>
      <c r="BM261" t="s">
        <v>985</v>
      </c>
      <c r="BN261" t="s">
        <v>985</v>
      </c>
      <c r="BO261" t="s">
        <v>985</v>
      </c>
      <c r="BP261" t="s">
        <v>985</v>
      </c>
      <c r="BQ261" t="s">
        <v>985</v>
      </c>
      <c r="BR261" t="s">
        <v>985</v>
      </c>
      <c r="BS261" t="s">
        <v>985</v>
      </c>
      <c r="BT261" t="s">
        <v>985</v>
      </c>
      <c r="BU261" t="s">
        <v>985</v>
      </c>
      <c r="BV261" t="s">
        <v>985</v>
      </c>
      <c r="BW261" t="s">
        <v>985</v>
      </c>
      <c r="BX261" t="s">
        <v>985</v>
      </c>
      <c r="BY261" t="s">
        <v>985</v>
      </c>
      <c r="BZ261" t="s">
        <v>985</v>
      </c>
      <c r="CA261" t="s">
        <v>985</v>
      </c>
      <c r="CB261" t="s">
        <v>985</v>
      </c>
      <c r="CC261" t="s">
        <v>985</v>
      </c>
      <c r="CD261" t="s">
        <v>985</v>
      </c>
      <c r="CE261" t="s">
        <v>985</v>
      </c>
      <c r="CF261" t="s">
        <v>985</v>
      </c>
      <c r="CG261" t="s">
        <v>985</v>
      </c>
      <c r="CH261" t="s">
        <v>985</v>
      </c>
      <c r="CI261" t="s">
        <v>985</v>
      </c>
      <c r="CJ261" t="s">
        <v>985</v>
      </c>
      <c r="CK261" t="s">
        <v>985</v>
      </c>
      <c r="CL261" t="s">
        <v>985</v>
      </c>
      <c r="CM261" t="s">
        <v>985</v>
      </c>
      <c r="CN261" t="s">
        <v>985</v>
      </c>
      <c r="CO261" t="s">
        <v>985</v>
      </c>
      <c r="CP261" t="s">
        <v>985</v>
      </c>
      <c r="CQ261" t="s">
        <v>985</v>
      </c>
      <c r="CR261" t="s">
        <v>985</v>
      </c>
      <c r="CS261" t="s">
        <v>985</v>
      </c>
      <c r="CT261" t="s">
        <v>985</v>
      </c>
      <c r="CU261" t="s">
        <v>985</v>
      </c>
      <c r="CV261" t="s">
        <v>985</v>
      </c>
      <c r="CW261" t="s">
        <v>985</v>
      </c>
      <c r="CX261" t="s">
        <v>985</v>
      </c>
      <c r="CY261" t="s">
        <v>985</v>
      </c>
      <c r="CZ261" t="s">
        <v>985</v>
      </c>
      <c r="DA261" t="s">
        <v>985</v>
      </c>
      <c r="DB261" t="s">
        <v>985</v>
      </c>
      <c r="DC261" t="s">
        <v>985</v>
      </c>
      <c r="DD261" t="s">
        <v>985</v>
      </c>
      <c r="DE261" t="s">
        <v>985</v>
      </c>
      <c r="DF261" t="s">
        <v>985</v>
      </c>
      <c r="DG261" t="s">
        <v>985</v>
      </c>
      <c r="DH261" t="s">
        <v>985</v>
      </c>
      <c r="DI261" t="s">
        <v>985</v>
      </c>
      <c r="DJ261" t="s">
        <v>985</v>
      </c>
      <c r="DK261" t="s">
        <v>985</v>
      </c>
      <c r="DL261" t="s">
        <v>985</v>
      </c>
      <c r="DM261" t="s">
        <v>985</v>
      </c>
      <c r="DN261" t="s">
        <v>985</v>
      </c>
      <c r="DO261" t="s">
        <v>985</v>
      </c>
      <c r="DP261" t="s">
        <v>985</v>
      </c>
      <c r="DQ261" t="s">
        <v>985</v>
      </c>
      <c r="DR261" t="s">
        <v>985</v>
      </c>
      <c r="DS261" t="s">
        <v>985</v>
      </c>
      <c r="DT261" t="s">
        <v>985</v>
      </c>
      <c r="DU261" t="s">
        <v>985</v>
      </c>
      <c r="DV261" t="s">
        <v>985</v>
      </c>
      <c r="DW261" t="s">
        <v>985</v>
      </c>
      <c r="DX261" t="s">
        <v>985</v>
      </c>
      <c r="DY261" t="s">
        <v>985</v>
      </c>
      <c r="DZ261" t="s">
        <v>985</v>
      </c>
      <c r="EA261" t="s">
        <v>985</v>
      </c>
      <c r="EB261" t="s">
        <v>985</v>
      </c>
      <c r="EC261" t="s">
        <v>985</v>
      </c>
      <c r="ED261" t="s">
        <v>985</v>
      </c>
      <c r="EE261" t="s">
        <v>985</v>
      </c>
      <c r="EF261" t="s">
        <v>985</v>
      </c>
      <c r="EG261" t="s">
        <v>985</v>
      </c>
      <c r="EH261" t="s">
        <v>985</v>
      </c>
      <c r="EI261" t="s">
        <v>985</v>
      </c>
      <c r="EJ261" t="s">
        <v>985</v>
      </c>
      <c r="EK261" t="s">
        <v>985</v>
      </c>
      <c r="EL261" t="s">
        <v>985</v>
      </c>
      <c r="EM261" t="s">
        <v>985</v>
      </c>
      <c r="EN261" t="s">
        <v>985</v>
      </c>
      <c r="EO261" t="s">
        <v>985</v>
      </c>
      <c r="EP261" t="s">
        <v>985</v>
      </c>
      <c r="EQ261" t="s">
        <v>985</v>
      </c>
      <c r="ER261" t="s">
        <v>985</v>
      </c>
      <c r="ES261" t="s">
        <v>985</v>
      </c>
      <c r="ET261" t="s">
        <v>985</v>
      </c>
      <c r="EU261" t="s">
        <v>985</v>
      </c>
      <c r="EV261" t="s">
        <v>985</v>
      </c>
      <c r="EW261" t="s">
        <v>985</v>
      </c>
      <c r="EX261" t="s">
        <v>985</v>
      </c>
      <c r="EY261" t="s">
        <v>985</v>
      </c>
      <c r="EZ261" t="s">
        <v>985</v>
      </c>
      <c r="FA261" t="s">
        <v>985</v>
      </c>
      <c r="FB261" t="s">
        <v>985</v>
      </c>
      <c r="FC261" t="s">
        <v>985</v>
      </c>
      <c r="FD261" t="s">
        <v>985</v>
      </c>
      <c r="FE261" t="s">
        <v>985</v>
      </c>
      <c r="FF261" t="s">
        <v>985</v>
      </c>
      <c r="FG261" t="s">
        <v>985</v>
      </c>
      <c r="FH261" t="s">
        <v>985</v>
      </c>
      <c r="FI261" t="s">
        <v>985</v>
      </c>
      <c r="FJ261" t="s">
        <v>985</v>
      </c>
      <c r="FK261" t="s">
        <v>985</v>
      </c>
      <c r="FL261" t="s">
        <v>985</v>
      </c>
      <c r="FM261" t="s">
        <v>985</v>
      </c>
      <c r="FN261" t="s">
        <v>985</v>
      </c>
      <c r="FO261" t="s">
        <v>985</v>
      </c>
      <c r="FP261" t="s">
        <v>985</v>
      </c>
      <c r="FQ261" t="s">
        <v>985</v>
      </c>
      <c r="FR261" t="s">
        <v>985</v>
      </c>
      <c r="FS261" t="s">
        <v>985</v>
      </c>
      <c r="FT261" t="s">
        <v>985</v>
      </c>
      <c r="FU261" t="s">
        <v>985</v>
      </c>
      <c r="FV261" t="s">
        <v>985</v>
      </c>
      <c r="FW261" t="s">
        <v>985</v>
      </c>
      <c r="FX261" t="s">
        <v>985</v>
      </c>
      <c r="FY261" t="s">
        <v>985</v>
      </c>
      <c r="FZ261" t="s">
        <v>985</v>
      </c>
      <c r="GA261" t="s">
        <v>985</v>
      </c>
      <c r="GB261" t="s">
        <v>985</v>
      </c>
      <c r="GC261" t="s">
        <v>985</v>
      </c>
      <c r="GD261" t="s">
        <v>985</v>
      </c>
      <c r="GE261" t="s">
        <v>985</v>
      </c>
      <c r="GF261" t="s">
        <v>985</v>
      </c>
      <c r="GG261" t="s">
        <v>985</v>
      </c>
      <c r="GH261" t="s">
        <v>985</v>
      </c>
      <c r="GI261" t="s">
        <v>985</v>
      </c>
      <c r="GJ261" t="s">
        <v>985</v>
      </c>
      <c r="GK261" t="s">
        <v>985</v>
      </c>
      <c r="GL261" t="s">
        <v>985</v>
      </c>
      <c r="GM261" t="s">
        <v>985</v>
      </c>
      <c r="GN261" t="s">
        <v>985</v>
      </c>
      <c r="GO261" t="s">
        <v>985</v>
      </c>
      <c r="GP261" t="s">
        <v>985</v>
      </c>
      <c r="GQ261" t="s">
        <v>985</v>
      </c>
      <c r="GR261" t="s">
        <v>985</v>
      </c>
      <c r="GS261" t="s">
        <v>985</v>
      </c>
      <c r="GT261" t="s">
        <v>985</v>
      </c>
      <c r="GU261" t="s">
        <v>985</v>
      </c>
      <c r="GV261" t="s">
        <v>985</v>
      </c>
      <c r="GW261" t="s">
        <v>985</v>
      </c>
      <c r="GX261" t="s">
        <v>985</v>
      </c>
      <c r="GY261" t="s">
        <v>985</v>
      </c>
      <c r="GZ261" t="s">
        <v>985</v>
      </c>
      <c r="HA261" t="s">
        <v>985</v>
      </c>
      <c r="HB261" t="s">
        <v>985</v>
      </c>
      <c r="HC261" t="s">
        <v>985</v>
      </c>
      <c r="HD261" t="s">
        <v>985</v>
      </c>
      <c r="HE261" t="s">
        <v>985</v>
      </c>
      <c r="HF261" t="s">
        <v>985</v>
      </c>
      <c r="HG261" t="s">
        <v>985</v>
      </c>
      <c r="HH261" t="s">
        <v>985</v>
      </c>
      <c r="HI261" t="s">
        <v>985</v>
      </c>
      <c r="HJ261" t="s">
        <v>985</v>
      </c>
      <c r="HK261" t="s">
        <v>985</v>
      </c>
      <c r="HL261" t="s">
        <v>985</v>
      </c>
      <c r="HM261" t="s">
        <v>985</v>
      </c>
      <c r="HN261" t="s">
        <v>985</v>
      </c>
      <c r="HO261" t="s">
        <v>985</v>
      </c>
      <c r="HP261" t="s">
        <v>985</v>
      </c>
      <c r="HQ261" t="s">
        <v>985</v>
      </c>
      <c r="HR261" t="s">
        <v>985</v>
      </c>
      <c r="HS261" t="s">
        <v>985</v>
      </c>
      <c r="HT261" t="s">
        <v>985</v>
      </c>
      <c r="HU261" t="s">
        <v>985</v>
      </c>
      <c r="HV261" t="s">
        <v>985</v>
      </c>
      <c r="HW261" t="s">
        <v>985</v>
      </c>
      <c r="HX261" t="s">
        <v>985</v>
      </c>
      <c r="HY261" t="s">
        <v>985</v>
      </c>
      <c r="HZ261" t="s">
        <v>985</v>
      </c>
      <c r="IA261" t="s">
        <v>985</v>
      </c>
      <c r="IB261" t="s">
        <v>985</v>
      </c>
      <c r="IC261" t="s">
        <v>985</v>
      </c>
      <c r="ID261" t="s">
        <v>985</v>
      </c>
      <c r="IE261" t="s">
        <v>985</v>
      </c>
      <c r="IF261" t="s">
        <v>985</v>
      </c>
      <c r="IG261" t="s">
        <v>985</v>
      </c>
      <c r="IH261" t="s">
        <v>985</v>
      </c>
      <c r="II261" t="s">
        <v>985</v>
      </c>
      <c r="IJ261" t="s">
        <v>985</v>
      </c>
      <c r="IK261" t="s">
        <v>985</v>
      </c>
      <c r="IL261" t="s">
        <v>985</v>
      </c>
      <c r="IM261" t="s">
        <v>985</v>
      </c>
      <c r="IN261" t="s">
        <v>985</v>
      </c>
      <c r="IO261" t="s">
        <v>985</v>
      </c>
      <c r="IP261" t="s">
        <v>985</v>
      </c>
      <c r="IQ261" t="s">
        <v>985</v>
      </c>
      <c r="IR261" t="s">
        <v>985</v>
      </c>
      <c r="IS261" t="s">
        <v>985</v>
      </c>
      <c r="IT261" t="s">
        <v>985</v>
      </c>
      <c r="IU261" t="s">
        <v>985</v>
      </c>
      <c r="IV261" t="s">
        <v>985</v>
      </c>
      <c r="IW261" t="s">
        <v>985</v>
      </c>
      <c r="IX261" t="s">
        <v>985</v>
      </c>
      <c r="IY261" t="s">
        <v>985</v>
      </c>
      <c r="IZ261" t="s">
        <v>985</v>
      </c>
      <c r="JA261" t="s">
        <v>985</v>
      </c>
      <c r="JB261" t="s">
        <v>985</v>
      </c>
      <c r="JC261" t="s">
        <v>985</v>
      </c>
      <c r="JD261" t="s">
        <v>985</v>
      </c>
      <c r="JE261" t="s">
        <v>985</v>
      </c>
      <c r="JF261" t="s">
        <v>985</v>
      </c>
      <c r="JG261" t="s">
        <v>985</v>
      </c>
      <c r="JH261" t="s">
        <v>985</v>
      </c>
      <c r="JI261" t="s">
        <v>985</v>
      </c>
      <c r="JJ261" t="s">
        <v>985</v>
      </c>
      <c r="JK261" t="s">
        <v>985</v>
      </c>
      <c r="JL261" t="s">
        <v>985</v>
      </c>
      <c r="JM261" t="s">
        <v>985</v>
      </c>
      <c r="JN261" t="s">
        <v>985</v>
      </c>
      <c r="JO261" t="s">
        <v>985</v>
      </c>
      <c r="JP261" t="s">
        <v>985</v>
      </c>
      <c r="JQ261" t="s">
        <v>985</v>
      </c>
      <c r="JR261" t="s">
        <v>985</v>
      </c>
      <c r="JS261" t="s">
        <v>985</v>
      </c>
      <c r="JT261" t="s">
        <v>985</v>
      </c>
      <c r="JU261" t="s">
        <v>985</v>
      </c>
      <c r="JV261" t="s">
        <v>985</v>
      </c>
      <c r="JW261" t="s">
        <v>985</v>
      </c>
      <c r="JX261" t="s">
        <v>985</v>
      </c>
      <c r="JY261" t="s">
        <v>985</v>
      </c>
      <c r="JZ261" t="s">
        <v>985</v>
      </c>
      <c r="KA261" t="s">
        <v>985</v>
      </c>
      <c r="KB261" t="s">
        <v>985</v>
      </c>
      <c r="KC261" t="s">
        <v>985</v>
      </c>
      <c r="KD261" t="s">
        <v>985</v>
      </c>
      <c r="KE261" t="s">
        <v>985</v>
      </c>
      <c r="KF261" t="s">
        <v>985</v>
      </c>
      <c r="KG261" t="s">
        <v>985</v>
      </c>
      <c r="KH261" t="s">
        <v>985</v>
      </c>
      <c r="KI261" t="s">
        <v>985</v>
      </c>
      <c r="KJ261" t="s">
        <v>985</v>
      </c>
      <c r="KK261" t="s">
        <v>985</v>
      </c>
      <c r="KL261" t="s">
        <v>985</v>
      </c>
      <c r="KM261" t="s">
        <v>985</v>
      </c>
      <c r="KN261" t="s">
        <v>985</v>
      </c>
      <c r="KO261" t="s">
        <v>985</v>
      </c>
      <c r="KP261" t="s">
        <v>985</v>
      </c>
      <c r="KQ261" t="s">
        <v>985</v>
      </c>
      <c r="KR261" t="s">
        <v>985</v>
      </c>
      <c r="KS261" t="s">
        <v>985</v>
      </c>
      <c r="KT261" t="s">
        <v>985</v>
      </c>
      <c r="KU261" t="s">
        <v>985</v>
      </c>
      <c r="KV261" t="s">
        <v>985</v>
      </c>
      <c r="KW261" t="s">
        <v>985</v>
      </c>
      <c r="KX261" t="s">
        <v>985</v>
      </c>
      <c r="KY261" t="s">
        <v>985</v>
      </c>
      <c r="KZ261" t="s">
        <v>985</v>
      </c>
      <c r="LA261" t="s">
        <v>985</v>
      </c>
      <c r="LB261" t="s">
        <v>985</v>
      </c>
      <c r="LC261" t="s">
        <v>985</v>
      </c>
      <c r="LD261" t="s">
        <v>985</v>
      </c>
      <c r="LE261" t="s">
        <v>985</v>
      </c>
      <c r="LF261" t="s">
        <v>985</v>
      </c>
      <c r="LG261" t="s">
        <v>985</v>
      </c>
      <c r="LH261" t="s">
        <v>985</v>
      </c>
      <c r="LI261" t="s">
        <v>985</v>
      </c>
      <c r="LJ261" t="s">
        <v>985</v>
      </c>
      <c r="LK261" t="s">
        <v>985</v>
      </c>
      <c r="LL261" t="s">
        <v>985</v>
      </c>
      <c r="LM261" t="s">
        <v>985</v>
      </c>
      <c r="LN261" t="s">
        <v>985</v>
      </c>
      <c r="LO261" t="s">
        <v>985</v>
      </c>
      <c r="LP261" t="s">
        <v>985</v>
      </c>
      <c r="LQ261" t="s">
        <v>985</v>
      </c>
      <c r="LR261" t="s">
        <v>985</v>
      </c>
      <c r="LS261" t="s">
        <v>985</v>
      </c>
      <c r="LT261" t="s">
        <v>985</v>
      </c>
      <c r="LU261" t="s">
        <v>985</v>
      </c>
      <c r="LV261" t="s">
        <v>985</v>
      </c>
      <c r="LW261" t="s">
        <v>985</v>
      </c>
      <c r="LX261" t="s">
        <v>985</v>
      </c>
      <c r="LY261" t="s">
        <v>985</v>
      </c>
      <c r="LZ261" t="s">
        <v>985</v>
      </c>
      <c r="MA261" t="s">
        <v>985</v>
      </c>
      <c r="MB261" t="s">
        <v>985</v>
      </c>
      <c r="MC261" t="s">
        <v>985</v>
      </c>
      <c r="MD261" t="s">
        <v>985</v>
      </c>
      <c r="ME261" t="s">
        <v>985</v>
      </c>
      <c r="MF261" t="s">
        <v>985</v>
      </c>
      <c r="MG261" t="s">
        <v>985</v>
      </c>
      <c r="MH261" t="s">
        <v>985</v>
      </c>
      <c r="MI261" t="s">
        <v>985</v>
      </c>
      <c r="MJ261" t="s">
        <v>985</v>
      </c>
      <c r="MK261" t="s">
        <v>985</v>
      </c>
      <c r="ML261" t="s">
        <v>985</v>
      </c>
      <c r="MM261" t="s">
        <v>985</v>
      </c>
      <c r="MN261" t="s">
        <v>985</v>
      </c>
      <c r="MO261" t="s">
        <v>985</v>
      </c>
      <c r="MP261" t="s">
        <v>985</v>
      </c>
      <c r="MQ261" t="s">
        <v>985</v>
      </c>
      <c r="MR261" t="s">
        <v>985</v>
      </c>
      <c r="MS261" t="s">
        <v>985</v>
      </c>
      <c r="MT261" t="s">
        <v>985</v>
      </c>
      <c r="MU261" t="s">
        <v>985</v>
      </c>
      <c r="MV261" t="s">
        <v>985</v>
      </c>
      <c r="MW261" t="s">
        <v>985</v>
      </c>
      <c r="MX261" t="s">
        <v>985</v>
      </c>
      <c r="MY261" t="s">
        <v>985</v>
      </c>
      <c r="MZ261" t="s">
        <v>985</v>
      </c>
      <c r="NA261" t="s">
        <v>985</v>
      </c>
      <c r="NB261" t="s">
        <v>985</v>
      </c>
      <c r="NC261" t="s">
        <v>985</v>
      </c>
      <c r="ND261" t="s">
        <v>985</v>
      </c>
      <c r="NE261" t="s">
        <v>985</v>
      </c>
      <c r="NF261" t="s">
        <v>985</v>
      </c>
      <c r="NG261" t="s">
        <v>985</v>
      </c>
      <c r="NH261" t="s">
        <v>985</v>
      </c>
      <c r="NI261" t="s">
        <v>985</v>
      </c>
      <c r="NJ261" t="s">
        <v>985</v>
      </c>
      <c r="NK261" t="s">
        <v>985</v>
      </c>
      <c r="NL261" t="s">
        <v>985</v>
      </c>
      <c r="NM261" t="s">
        <v>985</v>
      </c>
      <c r="NN261" t="s">
        <v>985</v>
      </c>
      <c r="NO261" t="s">
        <v>985</v>
      </c>
      <c r="NP261" t="s">
        <v>985</v>
      </c>
      <c r="NQ261" t="s">
        <v>985</v>
      </c>
      <c r="NR261" t="s">
        <v>985</v>
      </c>
      <c r="NS261" t="s">
        <v>985</v>
      </c>
      <c r="NT261" t="s">
        <v>985</v>
      </c>
      <c r="NU261" t="s">
        <v>985</v>
      </c>
      <c r="NV261" t="s">
        <v>985</v>
      </c>
      <c r="NW261" t="s">
        <v>985</v>
      </c>
      <c r="NX261" t="s">
        <v>985</v>
      </c>
      <c r="NY261" t="s">
        <v>985</v>
      </c>
      <c r="NZ261" t="s">
        <v>985</v>
      </c>
      <c r="OA261" t="s">
        <v>985</v>
      </c>
      <c r="OB261" t="s">
        <v>985</v>
      </c>
      <c r="OC261" t="s">
        <v>985</v>
      </c>
      <c r="OD261" t="s">
        <v>985</v>
      </c>
      <c r="OE261" t="s">
        <v>985</v>
      </c>
      <c r="OF261" t="s">
        <v>985</v>
      </c>
      <c r="OG261" t="s">
        <v>985</v>
      </c>
      <c r="OH261" t="s">
        <v>985</v>
      </c>
      <c r="OI261" t="s">
        <v>985</v>
      </c>
      <c r="OJ261" t="s">
        <v>985</v>
      </c>
      <c r="OK261" t="s">
        <v>985</v>
      </c>
      <c r="OL261" t="s">
        <v>985</v>
      </c>
      <c r="OM261" t="s">
        <v>985</v>
      </c>
      <c r="ON261" t="s">
        <v>985</v>
      </c>
      <c r="OO261" t="s">
        <v>985</v>
      </c>
      <c r="OP261" t="s">
        <v>985</v>
      </c>
      <c r="OQ261" t="s">
        <v>985</v>
      </c>
      <c r="OR261" t="s">
        <v>985</v>
      </c>
      <c r="OS261" t="s">
        <v>985</v>
      </c>
      <c r="OT261" t="s">
        <v>985</v>
      </c>
      <c r="OU261" t="s">
        <v>985</v>
      </c>
      <c r="OV261" t="s">
        <v>985</v>
      </c>
      <c r="OW261" t="s">
        <v>985</v>
      </c>
      <c r="OX261" t="s">
        <v>985</v>
      </c>
      <c r="OY261" t="s">
        <v>985</v>
      </c>
      <c r="OZ261" t="s">
        <v>985</v>
      </c>
      <c r="PA261" t="s">
        <v>985</v>
      </c>
      <c r="PB261" t="s">
        <v>985</v>
      </c>
      <c r="PC261" t="s">
        <v>985</v>
      </c>
      <c r="PD261" t="s">
        <v>985</v>
      </c>
      <c r="PE261" t="s">
        <v>985</v>
      </c>
      <c r="PF261" t="s">
        <v>985</v>
      </c>
      <c r="PG261" t="s">
        <v>985</v>
      </c>
      <c r="PH261" t="s">
        <v>985</v>
      </c>
      <c r="PI261" t="s">
        <v>985</v>
      </c>
      <c r="PJ261" t="s">
        <v>985</v>
      </c>
      <c r="PK261" t="s">
        <v>985</v>
      </c>
      <c r="PL261" t="s">
        <v>985</v>
      </c>
      <c r="PM261" t="s">
        <v>985</v>
      </c>
      <c r="PN261" t="s">
        <v>985</v>
      </c>
      <c r="PO261" t="s">
        <v>985</v>
      </c>
      <c r="PP261" t="s">
        <v>985</v>
      </c>
      <c r="PQ261" t="s">
        <v>985</v>
      </c>
      <c r="PR261" t="s">
        <v>985</v>
      </c>
      <c r="PS261" t="s">
        <v>985</v>
      </c>
      <c r="PT261" t="s">
        <v>985</v>
      </c>
      <c r="PU261" t="s">
        <v>985</v>
      </c>
      <c r="PV261" t="s">
        <v>985</v>
      </c>
      <c r="PW261" t="s">
        <v>985</v>
      </c>
      <c r="PX261" t="s">
        <v>985</v>
      </c>
      <c r="PY261" t="s">
        <v>985</v>
      </c>
      <c r="PZ261" t="s">
        <v>985</v>
      </c>
      <c r="QA261" t="s">
        <v>985</v>
      </c>
      <c r="QB261" t="s">
        <v>985</v>
      </c>
      <c r="QC261" t="s">
        <v>985</v>
      </c>
      <c r="QD261" t="s">
        <v>985</v>
      </c>
      <c r="QE261" t="s">
        <v>985</v>
      </c>
      <c r="QF261" t="s">
        <v>985</v>
      </c>
      <c r="QG261" t="s">
        <v>985</v>
      </c>
      <c r="QH261" t="s">
        <v>985</v>
      </c>
      <c r="QI261" t="s">
        <v>985</v>
      </c>
      <c r="QJ261" t="s">
        <v>985</v>
      </c>
      <c r="QK261" t="s">
        <v>985</v>
      </c>
      <c r="QL261" t="s">
        <v>985</v>
      </c>
      <c r="QM261" t="s">
        <v>985</v>
      </c>
      <c r="QN261" t="s">
        <v>985</v>
      </c>
      <c r="QO261" t="s">
        <v>985</v>
      </c>
      <c r="QP261" t="s">
        <v>985</v>
      </c>
      <c r="QQ261" t="s">
        <v>985</v>
      </c>
      <c r="QR261" t="s">
        <v>985</v>
      </c>
      <c r="QS261" t="s">
        <v>985</v>
      </c>
      <c r="QT261" t="s">
        <v>985</v>
      </c>
      <c r="QU261" t="s">
        <v>985</v>
      </c>
      <c r="QV261" t="s">
        <v>985</v>
      </c>
      <c r="QW261" t="s">
        <v>985</v>
      </c>
      <c r="QX261" t="s">
        <v>985</v>
      </c>
      <c r="QY261" t="s">
        <v>985</v>
      </c>
      <c r="QZ261" t="s">
        <v>985</v>
      </c>
      <c r="RA261" t="s">
        <v>985</v>
      </c>
      <c r="RB261" t="s">
        <v>985</v>
      </c>
      <c r="RC261" t="s">
        <v>985</v>
      </c>
      <c r="RD261" t="s">
        <v>985</v>
      </c>
      <c r="RE261" t="s">
        <v>985</v>
      </c>
      <c r="RF261" t="s">
        <v>985</v>
      </c>
      <c r="RG261" t="s">
        <v>985</v>
      </c>
      <c r="RH261" t="s">
        <v>985</v>
      </c>
      <c r="RI261" t="s">
        <v>985</v>
      </c>
      <c r="RJ261" t="s">
        <v>985</v>
      </c>
      <c r="RK261" t="s">
        <v>985</v>
      </c>
      <c r="RL261" t="s">
        <v>985</v>
      </c>
      <c r="RM261" t="s">
        <v>985</v>
      </c>
      <c r="RN261" t="s">
        <v>985</v>
      </c>
      <c r="RO261" t="s">
        <v>985</v>
      </c>
      <c r="RP261" t="s">
        <v>985</v>
      </c>
      <c r="RQ261" t="s">
        <v>985</v>
      </c>
      <c r="RR261" t="s">
        <v>985</v>
      </c>
      <c r="RS261" t="s">
        <v>985</v>
      </c>
      <c r="RT261" t="s">
        <v>985</v>
      </c>
      <c r="RU261" t="s">
        <v>985</v>
      </c>
      <c r="RV261" t="s">
        <v>985</v>
      </c>
      <c r="RW261" t="s">
        <v>985</v>
      </c>
      <c r="RX261" t="s">
        <v>985</v>
      </c>
      <c r="RY261" t="s">
        <v>985</v>
      </c>
      <c r="RZ261" t="s">
        <v>985</v>
      </c>
      <c r="SA261" t="s">
        <v>985</v>
      </c>
      <c r="SB261" t="s">
        <v>985</v>
      </c>
      <c r="SC261" t="s">
        <v>985</v>
      </c>
      <c r="SD261" t="s">
        <v>985</v>
      </c>
      <c r="SE261" t="s">
        <v>985</v>
      </c>
      <c r="SF261" t="s">
        <v>985</v>
      </c>
      <c r="SG261" t="s">
        <v>985</v>
      </c>
      <c r="SH261" t="s">
        <v>985</v>
      </c>
      <c r="SI261" t="s">
        <v>985</v>
      </c>
      <c r="SJ261" t="s">
        <v>985</v>
      </c>
      <c r="SK261" t="s">
        <v>985</v>
      </c>
      <c r="SL261" t="s">
        <v>985</v>
      </c>
      <c r="SM261" t="s">
        <v>985</v>
      </c>
      <c r="SN261" t="s">
        <v>985</v>
      </c>
      <c r="SO261" t="s">
        <v>985</v>
      </c>
      <c r="SP261" t="s">
        <v>985</v>
      </c>
      <c r="SQ261" t="s">
        <v>985</v>
      </c>
      <c r="SR261" t="s">
        <v>985</v>
      </c>
      <c r="SS261" t="s">
        <v>985</v>
      </c>
      <c r="ST261" t="s">
        <v>985</v>
      </c>
      <c r="SU261" t="s">
        <v>985</v>
      </c>
      <c r="SV261" t="s">
        <v>985</v>
      </c>
      <c r="SW261" t="s">
        <v>985</v>
      </c>
      <c r="SX261" t="s">
        <v>985</v>
      </c>
      <c r="SY261" t="s">
        <v>985</v>
      </c>
      <c r="SZ261" t="s">
        <v>985</v>
      </c>
      <c r="TA261" t="s">
        <v>985</v>
      </c>
      <c r="TB261" t="s">
        <v>985</v>
      </c>
      <c r="TC261" t="s">
        <v>985</v>
      </c>
      <c r="TD261" t="s">
        <v>985</v>
      </c>
      <c r="TE261" t="s">
        <v>985</v>
      </c>
      <c r="TF261" t="s">
        <v>985</v>
      </c>
      <c r="TG261" t="s">
        <v>985</v>
      </c>
      <c r="TH261" t="s">
        <v>985</v>
      </c>
      <c r="TI261" t="s">
        <v>985</v>
      </c>
      <c r="TJ261" t="s">
        <v>985</v>
      </c>
      <c r="TK261" t="s">
        <v>985</v>
      </c>
      <c r="TL261" t="s">
        <v>985</v>
      </c>
      <c r="TM261" t="s">
        <v>985</v>
      </c>
      <c r="TN261" t="s">
        <v>985</v>
      </c>
      <c r="TO261" t="s">
        <v>985</v>
      </c>
      <c r="TP261" t="s">
        <v>985</v>
      </c>
      <c r="TQ261" t="s">
        <v>985</v>
      </c>
      <c r="TR261" t="s">
        <v>985</v>
      </c>
      <c r="TS261" t="s">
        <v>985</v>
      </c>
      <c r="TT261" t="s">
        <v>985</v>
      </c>
      <c r="TU261" t="s">
        <v>985</v>
      </c>
      <c r="TV261" t="s">
        <v>985</v>
      </c>
      <c r="TW261" t="s">
        <v>985</v>
      </c>
      <c r="TX261" t="s">
        <v>985</v>
      </c>
      <c r="TY261" t="s">
        <v>985</v>
      </c>
      <c r="TZ261" t="s">
        <v>985</v>
      </c>
      <c r="UA261" t="s">
        <v>985</v>
      </c>
      <c r="UB261" t="s">
        <v>985</v>
      </c>
      <c r="UC261" t="s">
        <v>985</v>
      </c>
      <c r="UD261" t="s">
        <v>985</v>
      </c>
      <c r="UE261" t="s">
        <v>985</v>
      </c>
      <c r="UF261" t="s">
        <v>985</v>
      </c>
      <c r="UG261" t="s">
        <v>985</v>
      </c>
      <c r="UH261" t="s">
        <v>985</v>
      </c>
      <c r="UI261" t="s">
        <v>985</v>
      </c>
      <c r="UJ261" t="s">
        <v>985</v>
      </c>
      <c r="UK261" t="s">
        <v>985</v>
      </c>
      <c r="UL261" t="s">
        <v>985</v>
      </c>
      <c r="UM261" t="s">
        <v>985</v>
      </c>
      <c r="UN261" t="s">
        <v>985</v>
      </c>
      <c r="UO261" t="s">
        <v>985</v>
      </c>
      <c r="UP261" t="s">
        <v>985</v>
      </c>
      <c r="UQ261" t="s">
        <v>985</v>
      </c>
      <c r="UR261" t="s">
        <v>985</v>
      </c>
      <c r="US261" t="s">
        <v>985</v>
      </c>
      <c r="UT261" t="s">
        <v>985</v>
      </c>
      <c r="UU261" t="s">
        <v>985</v>
      </c>
      <c r="UV261" t="s">
        <v>985</v>
      </c>
      <c r="UW261" t="s">
        <v>985</v>
      </c>
      <c r="UX261" t="s">
        <v>985</v>
      </c>
      <c r="UY261" t="s">
        <v>985</v>
      </c>
      <c r="UZ261" t="s">
        <v>985</v>
      </c>
      <c r="VA261" t="s">
        <v>985</v>
      </c>
      <c r="VB261" t="s">
        <v>985</v>
      </c>
      <c r="VC261" t="s">
        <v>985</v>
      </c>
      <c r="VD261" t="s">
        <v>985</v>
      </c>
      <c r="VE261" t="s">
        <v>985</v>
      </c>
      <c r="VF261" t="s">
        <v>985</v>
      </c>
      <c r="VG261" t="s">
        <v>985</v>
      </c>
      <c r="VH261" t="s">
        <v>985</v>
      </c>
      <c r="VI261" t="s">
        <v>985</v>
      </c>
      <c r="VJ261" t="s">
        <v>985</v>
      </c>
      <c r="VK261" t="s">
        <v>985</v>
      </c>
      <c r="VL261" t="s">
        <v>985</v>
      </c>
      <c r="VM261" t="s">
        <v>985</v>
      </c>
      <c r="VN261" t="s">
        <v>985</v>
      </c>
      <c r="VO261" t="s">
        <v>985</v>
      </c>
      <c r="VP261" t="s">
        <v>985</v>
      </c>
      <c r="VQ261" t="s">
        <v>985</v>
      </c>
      <c r="VR261" t="s">
        <v>985</v>
      </c>
      <c r="VS261" t="s">
        <v>985</v>
      </c>
      <c r="VT261" t="s">
        <v>985</v>
      </c>
      <c r="VU261" t="s">
        <v>985</v>
      </c>
      <c r="VV261" t="s">
        <v>985</v>
      </c>
      <c r="VW261" t="s">
        <v>985</v>
      </c>
      <c r="VX261" t="s">
        <v>985</v>
      </c>
      <c r="VY261" t="s">
        <v>985</v>
      </c>
      <c r="VZ261" t="s">
        <v>985</v>
      </c>
      <c r="WA261" t="s">
        <v>985</v>
      </c>
      <c r="WB261" t="s">
        <v>985</v>
      </c>
      <c r="WC261" t="s">
        <v>985</v>
      </c>
      <c r="WD261" t="s">
        <v>985</v>
      </c>
      <c r="WE261" t="s">
        <v>985</v>
      </c>
      <c r="WF261" t="s">
        <v>985</v>
      </c>
      <c r="WG261" t="s">
        <v>985</v>
      </c>
      <c r="WH261" t="s">
        <v>985</v>
      </c>
      <c r="WI261" t="s">
        <v>985</v>
      </c>
      <c r="WJ261" t="s">
        <v>985</v>
      </c>
      <c r="WK261" t="s">
        <v>985</v>
      </c>
      <c r="WL261" t="s">
        <v>985</v>
      </c>
      <c r="WM261" t="s">
        <v>985</v>
      </c>
      <c r="WN261" t="s">
        <v>985</v>
      </c>
      <c r="WO261" t="s">
        <v>985</v>
      </c>
      <c r="WP261" t="s">
        <v>985</v>
      </c>
      <c r="WQ261" t="s">
        <v>985</v>
      </c>
      <c r="WR261" t="s">
        <v>985</v>
      </c>
      <c r="WS261" t="s">
        <v>985</v>
      </c>
      <c r="WT261" t="s">
        <v>985</v>
      </c>
      <c r="WU261" t="s">
        <v>985</v>
      </c>
      <c r="WV261" t="s">
        <v>985</v>
      </c>
      <c r="WW261" t="s">
        <v>985</v>
      </c>
      <c r="WX261" t="s">
        <v>985</v>
      </c>
      <c r="WY261" t="s">
        <v>985</v>
      </c>
      <c r="WZ261" t="s">
        <v>985</v>
      </c>
      <c r="XA261" t="s">
        <v>985</v>
      </c>
      <c r="XB261" t="s">
        <v>985</v>
      </c>
      <c r="XC261" t="s">
        <v>985</v>
      </c>
      <c r="XD261" t="s">
        <v>985</v>
      </c>
      <c r="XE261" t="s">
        <v>985</v>
      </c>
      <c r="XF261" t="s">
        <v>985</v>
      </c>
      <c r="XG261" t="s">
        <v>985</v>
      </c>
      <c r="XH261" t="s">
        <v>985</v>
      </c>
      <c r="XI261" t="s">
        <v>985</v>
      </c>
      <c r="XJ261" t="s">
        <v>985</v>
      </c>
      <c r="XK261" t="s">
        <v>985</v>
      </c>
      <c r="XL261" t="s">
        <v>985</v>
      </c>
      <c r="XM261" t="s">
        <v>985</v>
      </c>
      <c r="XN261" t="s">
        <v>985</v>
      </c>
      <c r="XO261" t="s">
        <v>985</v>
      </c>
      <c r="XP261" t="s">
        <v>985</v>
      </c>
      <c r="XQ261" t="s">
        <v>985</v>
      </c>
      <c r="XR261" t="s">
        <v>985</v>
      </c>
      <c r="XS261" t="s">
        <v>985</v>
      </c>
      <c r="XT261" t="s">
        <v>985</v>
      </c>
      <c r="XU261" t="s">
        <v>985</v>
      </c>
      <c r="XV261" t="s">
        <v>985</v>
      </c>
      <c r="XW261" t="s">
        <v>985</v>
      </c>
      <c r="XX261" t="s">
        <v>985</v>
      </c>
      <c r="XY261" t="s">
        <v>985</v>
      </c>
      <c r="XZ261" t="s">
        <v>985</v>
      </c>
      <c r="YA261" t="s">
        <v>985</v>
      </c>
      <c r="YB261" t="s">
        <v>985</v>
      </c>
      <c r="YC261" t="s">
        <v>985</v>
      </c>
      <c r="YD261" t="s">
        <v>985</v>
      </c>
      <c r="YE261" t="s">
        <v>985</v>
      </c>
      <c r="YF261" t="s">
        <v>985</v>
      </c>
      <c r="YG261" t="s">
        <v>985</v>
      </c>
      <c r="YH261" t="s">
        <v>985</v>
      </c>
      <c r="YI261" t="s">
        <v>985</v>
      </c>
      <c r="YJ261" t="s">
        <v>985</v>
      </c>
      <c r="YK261" t="s">
        <v>985</v>
      </c>
      <c r="YL261" t="s">
        <v>985</v>
      </c>
      <c r="YM261" t="s">
        <v>985</v>
      </c>
      <c r="YN261" t="s">
        <v>985</v>
      </c>
      <c r="YO261" t="s">
        <v>985</v>
      </c>
      <c r="YP261" t="s">
        <v>985</v>
      </c>
      <c r="YQ261" t="s">
        <v>985</v>
      </c>
      <c r="YR261" t="s">
        <v>985</v>
      </c>
      <c r="YS261" t="s">
        <v>985</v>
      </c>
      <c r="YT261" t="s">
        <v>985</v>
      </c>
      <c r="YU261" t="s">
        <v>985</v>
      </c>
      <c r="YV261" t="s">
        <v>985</v>
      </c>
      <c r="YW261" t="s">
        <v>985</v>
      </c>
      <c r="YX261" t="s">
        <v>985</v>
      </c>
      <c r="YY261" t="s">
        <v>985</v>
      </c>
      <c r="YZ261" t="s">
        <v>985</v>
      </c>
      <c r="ZA261" t="s">
        <v>985</v>
      </c>
      <c r="ZB261" t="s">
        <v>985</v>
      </c>
      <c r="ZC261" t="s">
        <v>985</v>
      </c>
      <c r="ZD261" t="s">
        <v>985</v>
      </c>
      <c r="ZE261" t="s">
        <v>985</v>
      </c>
      <c r="ZF261" t="s">
        <v>985</v>
      </c>
      <c r="ZG261" t="s">
        <v>985</v>
      </c>
      <c r="ZH261" t="s">
        <v>985</v>
      </c>
      <c r="ZI261" t="s">
        <v>985</v>
      </c>
      <c r="ZJ261" t="s">
        <v>985</v>
      </c>
      <c r="ZK261" t="s">
        <v>985</v>
      </c>
      <c r="ZL261" t="s">
        <v>985</v>
      </c>
      <c r="ZM261" t="s">
        <v>985</v>
      </c>
      <c r="ZN261" t="s">
        <v>985</v>
      </c>
      <c r="ZO261" t="s">
        <v>985</v>
      </c>
      <c r="ZP261" t="s">
        <v>985</v>
      </c>
      <c r="ZQ261" t="s">
        <v>985</v>
      </c>
      <c r="ZR261" t="s">
        <v>985</v>
      </c>
      <c r="ZS261" t="s">
        <v>985</v>
      </c>
      <c r="ZT261" t="s">
        <v>985</v>
      </c>
      <c r="ZU261" t="s">
        <v>985</v>
      </c>
      <c r="ZV261" t="s">
        <v>985</v>
      </c>
      <c r="ZW261" t="s">
        <v>985</v>
      </c>
      <c r="ZX261" t="s">
        <v>985</v>
      </c>
      <c r="ZY261" t="s">
        <v>985</v>
      </c>
      <c r="ZZ261" t="s">
        <v>985</v>
      </c>
      <c r="AAA261" t="s">
        <v>985</v>
      </c>
      <c r="AAB261" t="s">
        <v>985</v>
      </c>
      <c r="AAC261" t="s">
        <v>985</v>
      </c>
      <c r="AAD261" t="s">
        <v>985</v>
      </c>
      <c r="AAE261" t="s">
        <v>985</v>
      </c>
      <c r="AAF261" t="s">
        <v>985</v>
      </c>
      <c r="AAG261" t="s">
        <v>985</v>
      </c>
      <c r="AAH261" t="s">
        <v>985</v>
      </c>
      <c r="AAI261" t="s">
        <v>985</v>
      </c>
      <c r="AAJ261" t="s">
        <v>985</v>
      </c>
      <c r="AAK261" t="s">
        <v>985</v>
      </c>
      <c r="AAL261" t="s">
        <v>985</v>
      </c>
      <c r="AAM261" t="s">
        <v>985</v>
      </c>
      <c r="AAN261" t="s">
        <v>985</v>
      </c>
      <c r="AAO261" t="s">
        <v>985</v>
      </c>
      <c r="AAP261" t="s">
        <v>985</v>
      </c>
      <c r="AAQ261" t="s">
        <v>985</v>
      </c>
      <c r="AAR261" t="s">
        <v>985</v>
      </c>
      <c r="AAS261" t="s">
        <v>985</v>
      </c>
      <c r="AAT261" t="s">
        <v>985</v>
      </c>
      <c r="AAU261" t="s">
        <v>985</v>
      </c>
      <c r="AAV261" t="s">
        <v>985</v>
      </c>
      <c r="AAW261" t="s">
        <v>985</v>
      </c>
      <c r="AAX261" t="s">
        <v>985</v>
      </c>
      <c r="AAY261" t="s">
        <v>985</v>
      </c>
      <c r="AAZ261" t="s">
        <v>985</v>
      </c>
      <c r="ABA261" t="s">
        <v>985</v>
      </c>
      <c r="ABB261" t="s">
        <v>985</v>
      </c>
      <c r="ABC261" t="s">
        <v>985</v>
      </c>
      <c r="ABD261" t="s">
        <v>985</v>
      </c>
      <c r="ABE261" t="s">
        <v>985</v>
      </c>
      <c r="ABF261" t="s">
        <v>985</v>
      </c>
      <c r="ABG261" t="s">
        <v>985</v>
      </c>
      <c r="ABH261" t="s">
        <v>985</v>
      </c>
      <c r="ABI261" t="s">
        <v>985</v>
      </c>
      <c r="ABJ261" t="s">
        <v>985</v>
      </c>
      <c r="ABK261" t="s">
        <v>985</v>
      </c>
      <c r="ABL261" t="s">
        <v>985</v>
      </c>
      <c r="ABM261" t="s">
        <v>985</v>
      </c>
      <c r="ABN261" t="s">
        <v>985</v>
      </c>
      <c r="ABO261" t="s">
        <v>985</v>
      </c>
      <c r="ABP261" t="s">
        <v>985</v>
      </c>
      <c r="ABQ261" t="s">
        <v>985</v>
      </c>
      <c r="ABR261" t="s">
        <v>985</v>
      </c>
      <c r="ABS261" t="s">
        <v>985</v>
      </c>
      <c r="ABT261" t="s">
        <v>985</v>
      </c>
      <c r="ABU261" t="s">
        <v>985</v>
      </c>
      <c r="ABV261" t="s">
        <v>985</v>
      </c>
      <c r="ABW261" t="s">
        <v>985</v>
      </c>
      <c r="ABX261" t="s">
        <v>985</v>
      </c>
      <c r="ABY261" t="s">
        <v>985</v>
      </c>
      <c r="ABZ261" t="s">
        <v>985</v>
      </c>
      <c r="ACA261" t="s">
        <v>985</v>
      </c>
      <c r="ACB261" t="s">
        <v>985</v>
      </c>
      <c r="ACC261" t="s">
        <v>985</v>
      </c>
      <c r="ACD261" t="s">
        <v>985</v>
      </c>
      <c r="ACE261" t="s">
        <v>985</v>
      </c>
      <c r="ACF261" t="s">
        <v>985</v>
      </c>
      <c r="ACG261" t="s">
        <v>985</v>
      </c>
      <c r="ACH261" t="s">
        <v>985</v>
      </c>
      <c r="ACI261" t="s">
        <v>985</v>
      </c>
      <c r="ACJ261" t="s">
        <v>985</v>
      </c>
      <c r="ACK261" t="s">
        <v>985</v>
      </c>
      <c r="ACL261" t="s">
        <v>985</v>
      </c>
      <c r="ACM261" t="s">
        <v>985</v>
      </c>
      <c r="ACN261" t="s">
        <v>985</v>
      </c>
      <c r="ACO261" t="s">
        <v>985</v>
      </c>
      <c r="ACP261" t="s">
        <v>985</v>
      </c>
      <c r="ACQ261" t="s">
        <v>985</v>
      </c>
      <c r="ACR261" t="s">
        <v>985</v>
      </c>
      <c r="ACS261" t="s">
        <v>985</v>
      </c>
      <c r="ACT261" t="s">
        <v>985</v>
      </c>
      <c r="ACU261" t="s">
        <v>985</v>
      </c>
      <c r="ACV261" t="s">
        <v>985</v>
      </c>
      <c r="ACW261" t="s">
        <v>985</v>
      </c>
      <c r="ACX261" t="s">
        <v>985</v>
      </c>
      <c r="ACY261" t="s">
        <v>985</v>
      </c>
      <c r="ACZ261" t="s">
        <v>985</v>
      </c>
      <c r="ADA261" t="s">
        <v>985</v>
      </c>
      <c r="ADB261" t="s">
        <v>985</v>
      </c>
      <c r="ADC261" t="s">
        <v>985</v>
      </c>
      <c r="ADD261" t="s">
        <v>985</v>
      </c>
      <c r="ADE261" t="s">
        <v>985</v>
      </c>
      <c r="ADF261" t="s">
        <v>985</v>
      </c>
      <c r="ADG261" t="s">
        <v>985</v>
      </c>
      <c r="ADH261" t="s">
        <v>985</v>
      </c>
      <c r="ADI261" t="s">
        <v>985</v>
      </c>
      <c r="ADJ261" t="s">
        <v>985</v>
      </c>
      <c r="ADK261" t="s">
        <v>985</v>
      </c>
      <c r="ADL261" t="s">
        <v>985</v>
      </c>
      <c r="ADM261" t="s">
        <v>985</v>
      </c>
      <c r="ADN261" t="s">
        <v>985</v>
      </c>
      <c r="ADO261" t="s">
        <v>985</v>
      </c>
      <c r="ADP261" t="s">
        <v>985</v>
      </c>
      <c r="ADQ261" t="s">
        <v>985</v>
      </c>
      <c r="ADR261" t="s">
        <v>985</v>
      </c>
      <c r="ADS261" t="s">
        <v>985</v>
      </c>
      <c r="ADT261" t="s">
        <v>985</v>
      </c>
      <c r="ADU261" t="s">
        <v>985</v>
      </c>
      <c r="ADV261" t="s">
        <v>985</v>
      </c>
      <c r="ADW261" t="s">
        <v>985</v>
      </c>
      <c r="ADX261" t="s">
        <v>985</v>
      </c>
      <c r="ADY261" t="s">
        <v>985</v>
      </c>
      <c r="ADZ261" t="s">
        <v>985</v>
      </c>
      <c r="AEA261" t="s">
        <v>985</v>
      </c>
      <c r="AEB261" t="s">
        <v>985</v>
      </c>
      <c r="AEC261" t="s">
        <v>985</v>
      </c>
      <c r="AED261" t="s">
        <v>985</v>
      </c>
      <c r="AEE261" t="s">
        <v>985</v>
      </c>
      <c r="AEF261" t="s">
        <v>985</v>
      </c>
      <c r="AEG261" t="s">
        <v>985</v>
      </c>
      <c r="AEH261" t="s">
        <v>985</v>
      </c>
      <c r="AEI261" t="s">
        <v>985</v>
      </c>
      <c r="AEJ261" t="s">
        <v>985</v>
      </c>
      <c r="AEK261" t="s">
        <v>985</v>
      </c>
      <c r="AEL261" t="s">
        <v>985</v>
      </c>
      <c r="AEM261" t="s">
        <v>985</v>
      </c>
      <c r="AEN261" t="s">
        <v>985</v>
      </c>
      <c r="AEO261" t="s">
        <v>985</v>
      </c>
      <c r="AEP261" t="s">
        <v>985</v>
      </c>
      <c r="AEQ261" t="s">
        <v>985</v>
      </c>
      <c r="AER261" t="s">
        <v>985</v>
      </c>
      <c r="AES261" t="s">
        <v>985</v>
      </c>
      <c r="AET261" t="s">
        <v>985</v>
      </c>
      <c r="AEU261" t="s">
        <v>985</v>
      </c>
      <c r="AEV261" t="s">
        <v>985</v>
      </c>
      <c r="AEW261" t="s">
        <v>985</v>
      </c>
      <c r="AEX261" t="s">
        <v>985</v>
      </c>
      <c r="AEY261" t="s">
        <v>985</v>
      </c>
      <c r="AEZ261" t="s">
        <v>985</v>
      </c>
      <c r="AFA261" t="s">
        <v>985</v>
      </c>
      <c r="AFB261" t="s">
        <v>985</v>
      </c>
      <c r="AFC261" t="s">
        <v>985</v>
      </c>
      <c r="AFD261" t="s">
        <v>985</v>
      </c>
      <c r="AFE261" t="s">
        <v>985</v>
      </c>
      <c r="AFF261" t="s">
        <v>985</v>
      </c>
      <c r="AFG261" t="s">
        <v>985</v>
      </c>
      <c r="AFH261" t="s">
        <v>985</v>
      </c>
      <c r="AFI261" t="s">
        <v>985</v>
      </c>
      <c r="AFJ261" t="s">
        <v>985</v>
      </c>
      <c r="AFK261" t="s">
        <v>985</v>
      </c>
      <c r="AFL261" t="s">
        <v>985</v>
      </c>
      <c r="AFM261" t="s">
        <v>985</v>
      </c>
      <c r="AFN261" t="s">
        <v>985</v>
      </c>
      <c r="AFO261" t="s">
        <v>985</v>
      </c>
      <c r="AFP261" t="s">
        <v>985</v>
      </c>
      <c r="AFQ261" t="s">
        <v>985</v>
      </c>
      <c r="AFR261" t="s">
        <v>985</v>
      </c>
      <c r="AFS261" t="s">
        <v>985</v>
      </c>
      <c r="AFT261" t="s">
        <v>985</v>
      </c>
      <c r="AFU261" t="s">
        <v>985</v>
      </c>
      <c r="AFV261" t="s">
        <v>985</v>
      </c>
      <c r="AFW261" t="s">
        <v>985</v>
      </c>
      <c r="AFX261" t="s">
        <v>985</v>
      </c>
      <c r="AFY261" t="s">
        <v>2755</v>
      </c>
      <c r="AFZ261" t="s">
        <v>2755</v>
      </c>
      <c r="AGA261" t="s">
        <v>2755</v>
      </c>
      <c r="AGB261" t="s">
        <v>2755</v>
      </c>
      <c r="AGC261" t="s">
        <v>2755</v>
      </c>
      <c r="AGD261" t="s">
        <v>2755</v>
      </c>
      <c r="AGE261" t="s">
        <v>2755</v>
      </c>
      <c r="AGF261" t="s">
        <v>2755</v>
      </c>
      <c r="AGG261" t="s">
        <v>2755</v>
      </c>
      <c r="AGH261" t="s">
        <v>2755</v>
      </c>
      <c r="AGI261" t="s">
        <v>2755</v>
      </c>
      <c r="AGJ261" t="s">
        <v>2755</v>
      </c>
      <c r="AGK261" t="s">
        <v>2755</v>
      </c>
      <c r="AGL261" t="s">
        <v>2755</v>
      </c>
      <c r="AGM261" t="s">
        <v>2755</v>
      </c>
      <c r="AGN261" t="s">
        <v>2755</v>
      </c>
      <c r="AGO261" t="s">
        <v>2755</v>
      </c>
      <c r="AGP261" t="s">
        <v>2755</v>
      </c>
      <c r="AGQ261" t="s">
        <v>2755</v>
      </c>
      <c r="AGR261" t="s">
        <v>2755</v>
      </c>
      <c r="AGS261" t="s">
        <v>2755</v>
      </c>
      <c r="AGT261" t="s">
        <v>2755</v>
      </c>
      <c r="AGU261" t="s">
        <v>2755</v>
      </c>
      <c r="AGV261" t="s">
        <v>2755</v>
      </c>
      <c r="AGW261" t="s">
        <v>2755</v>
      </c>
      <c r="AGX261" t="s">
        <v>2755</v>
      </c>
      <c r="AGY261" t="s">
        <v>2755</v>
      </c>
      <c r="AGZ261" t="s">
        <v>2755</v>
      </c>
      <c r="AHA261" t="s">
        <v>2755</v>
      </c>
      <c r="AHB261" t="s">
        <v>2755</v>
      </c>
      <c r="AHC261" t="s">
        <v>2755</v>
      </c>
      <c r="AHD261" t="s">
        <v>2755</v>
      </c>
      <c r="AHE261" t="s">
        <v>2755</v>
      </c>
      <c r="AHF261" t="s">
        <v>2755</v>
      </c>
      <c r="AHG261" t="s">
        <v>2755</v>
      </c>
      <c r="AHH261" t="s">
        <v>2755</v>
      </c>
      <c r="AHI261" t="s">
        <v>2755</v>
      </c>
      <c r="AHJ261" t="s">
        <v>2755</v>
      </c>
      <c r="AHK261" t="s">
        <v>2755</v>
      </c>
      <c r="AHL261" t="s">
        <v>2755</v>
      </c>
      <c r="AHM261" t="s">
        <v>2755</v>
      </c>
      <c r="AHN261" t="s">
        <v>2755</v>
      </c>
      <c r="AHO261" t="s">
        <v>2755</v>
      </c>
      <c r="AHP261" t="s">
        <v>2755</v>
      </c>
      <c r="AHQ261" t="s">
        <v>2755</v>
      </c>
      <c r="AHR261" t="s">
        <v>2755</v>
      </c>
      <c r="AHS261" t="s">
        <v>987</v>
      </c>
      <c r="AHT261" t="s">
        <v>987</v>
      </c>
      <c r="AHU261" t="s">
        <v>987</v>
      </c>
      <c r="AHV261" t="s">
        <v>987</v>
      </c>
      <c r="AHW261" t="s">
        <v>987</v>
      </c>
      <c r="AHX261" t="s">
        <v>987</v>
      </c>
      <c r="AHY261" t="s">
        <v>987</v>
      </c>
      <c r="AHZ261" t="s">
        <v>987</v>
      </c>
      <c r="AIA261" t="s">
        <v>987</v>
      </c>
      <c r="AIB261" t="s">
        <v>987</v>
      </c>
      <c r="AIC261" t="s">
        <v>987</v>
      </c>
      <c r="AID261" t="s">
        <v>987</v>
      </c>
      <c r="AIE261" t="s">
        <v>987</v>
      </c>
      <c r="AIF261" t="s">
        <v>987</v>
      </c>
      <c r="AIG261" t="s">
        <v>987</v>
      </c>
      <c r="AIH261" t="s">
        <v>987</v>
      </c>
      <c r="AII261" t="s">
        <v>987</v>
      </c>
      <c r="AIJ261" t="s">
        <v>987</v>
      </c>
      <c r="AIK261" t="s">
        <v>987</v>
      </c>
      <c r="AIL261" t="s">
        <v>987</v>
      </c>
      <c r="AIM261" t="s">
        <v>987</v>
      </c>
      <c r="AIN261" t="s">
        <v>987</v>
      </c>
      <c r="AIO261" t="s">
        <v>987</v>
      </c>
      <c r="AIP261" t="s">
        <v>987</v>
      </c>
      <c r="AIQ261" t="s">
        <v>987</v>
      </c>
      <c r="AIR261" t="s">
        <v>987</v>
      </c>
      <c r="AIS261" t="s">
        <v>987</v>
      </c>
      <c r="AIT261" t="s">
        <v>987</v>
      </c>
      <c r="AIU261" t="s">
        <v>987</v>
      </c>
      <c r="AIV261" t="s">
        <v>987</v>
      </c>
      <c r="AIW261" t="s">
        <v>987</v>
      </c>
      <c r="AIX261" t="s">
        <v>987</v>
      </c>
      <c r="AIY261" t="s">
        <v>987</v>
      </c>
      <c r="AIZ261" t="s">
        <v>987</v>
      </c>
      <c r="AJA261" t="s">
        <v>987</v>
      </c>
      <c r="AJB261" t="s">
        <v>987</v>
      </c>
      <c r="AJC261" t="s">
        <v>987</v>
      </c>
      <c r="AJD261" t="s">
        <v>987</v>
      </c>
      <c r="AJE261" t="s">
        <v>987</v>
      </c>
      <c r="AJF261" t="s">
        <v>987</v>
      </c>
      <c r="AJG261" t="s">
        <v>987</v>
      </c>
      <c r="AJH261" t="s">
        <v>987</v>
      </c>
      <c r="AJI261" t="s">
        <v>987</v>
      </c>
      <c r="AJJ261" t="s">
        <v>987</v>
      </c>
      <c r="AJK261" t="s">
        <v>987</v>
      </c>
      <c r="AJL261" t="s">
        <v>987</v>
      </c>
      <c r="AJM261" t="s">
        <v>990</v>
      </c>
      <c r="AJN261" t="s">
        <v>990</v>
      </c>
      <c r="AJO261" t="s">
        <v>990</v>
      </c>
      <c r="AJP261" t="s">
        <v>990</v>
      </c>
      <c r="AJQ261" t="s">
        <v>990</v>
      </c>
      <c r="AJR261" t="s">
        <v>990</v>
      </c>
      <c r="AJS261" t="s">
        <v>990</v>
      </c>
      <c r="AJT261" t="s">
        <v>990</v>
      </c>
      <c r="AJU261" t="s">
        <v>990</v>
      </c>
      <c r="AJV261" t="s">
        <v>990</v>
      </c>
      <c r="AJW261" t="s">
        <v>990</v>
      </c>
      <c r="AJX261" t="s">
        <v>990</v>
      </c>
      <c r="AJY261" t="s">
        <v>990</v>
      </c>
      <c r="AJZ261" t="s">
        <v>990</v>
      </c>
      <c r="AKA261" t="s">
        <v>990</v>
      </c>
      <c r="AKB261" t="s">
        <v>990</v>
      </c>
      <c r="AKC261" t="s">
        <v>990</v>
      </c>
      <c r="AKD261" t="s">
        <v>990</v>
      </c>
      <c r="AKE261" t="s">
        <v>990</v>
      </c>
      <c r="AKF261" t="s">
        <v>990</v>
      </c>
      <c r="AKG261" t="s">
        <v>990</v>
      </c>
      <c r="AKH261" t="s">
        <v>990</v>
      </c>
      <c r="AKI261" t="s">
        <v>990</v>
      </c>
      <c r="AKJ261" t="s">
        <v>990</v>
      </c>
      <c r="AKK261" t="s">
        <v>990</v>
      </c>
      <c r="AKL261" t="s">
        <v>990</v>
      </c>
      <c r="AKM261" t="s">
        <v>990</v>
      </c>
      <c r="AKN261" t="s">
        <v>990</v>
      </c>
      <c r="AKO261" t="s">
        <v>990</v>
      </c>
      <c r="AKP261" t="s">
        <v>990</v>
      </c>
      <c r="AKQ261" t="s">
        <v>990</v>
      </c>
      <c r="AKR261" t="s">
        <v>990</v>
      </c>
      <c r="AKS261" t="s">
        <v>990</v>
      </c>
    </row>
    <row r="262" spans="1:981" x14ac:dyDescent="0.25">
      <c r="A262" t="s">
        <v>981</v>
      </c>
      <c r="B262" t="s">
        <v>100376</v>
      </c>
      <c r="C262" t="s">
        <v>100377</v>
      </c>
      <c r="D262" t="s">
        <v>100378</v>
      </c>
      <c r="E262" t="s">
        <v>2754</v>
      </c>
      <c r="F262" t="s">
        <v>2754</v>
      </c>
      <c r="G262" t="s">
        <v>1863</v>
      </c>
      <c r="H262" t="s">
        <v>1863</v>
      </c>
      <c r="I262" t="s">
        <v>986</v>
      </c>
      <c r="J262" t="s">
        <v>986</v>
      </c>
      <c r="K262" t="s">
        <v>986</v>
      </c>
      <c r="L262" t="s">
        <v>6634</v>
      </c>
      <c r="M262" t="s">
        <v>6634</v>
      </c>
      <c r="N262" t="s">
        <v>987</v>
      </c>
      <c r="O262" t="s">
        <v>987</v>
      </c>
      <c r="P262" t="s">
        <v>987</v>
      </c>
      <c r="Q262" t="s">
        <v>988</v>
      </c>
      <c r="R262" t="s">
        <v>988</v>
      </c>
      <c r="S262" t="s">
        <v>988</v>
      </c>
      <c r="T262" t="s">
        <v>1865</v>
      </c>
      <c r="U262" t="s">
        <v>1865</v>
      </c>
      <c r="V262" t="s">
        <v>1865</v>
      </c>
      <c r="W262" t="s">
        <v>1865</v>
      </c>
      <c r="X262" t="s">
        <v>1865</v>
      </c>
      <c r="Y262" t="s">
        <v>6995</v>
      </c>
      <c r="Z262" t="s">
        <v>6995</v>
      </c>
      <c r="AA262" t="s">
        <v>989</v>
      </c>
      <c r="AB262" t="s">
        <v>989</v>
      </c>
      <c r="AC262" t="s">
        <v>989</v>
      </c>
      <c r="AD262" t="s">
        <v>989</v>
      </c>
      <c r="AE262" t="s">
        <v>989</v>
      </c>
      <c r="AF262" t="s">
        <v>989</v>
      </c>
      <c r="AG262" t="s">
        <v>989</v>
      </c>
      <c r="AH262" t="s">
        <v>989</v>
      </c>
      <c r="AI262" t="s">
        <v>4155</v>
      </c>
      <c r="AJ262" t="s">
        <v>4155</v>
      </c>
      <c r="AK262" t="s">
        <v>4155</v>
      </c>
      <c r="AL262" t="s">
        <v>4155</v>
      </c>
      <c r="AM262" t="s">
        <v>4155</v>
      </c>
      <c r="AN262" t="s">
        <v>4155</v>
      </c>
      <c r="AO262" t="s">
        <v>2756</v>
      </c>
      <c r="AP262" t="s">
        <v>2756</v>
      </c>
      <c r="AQ262" t="s">
        <v>991</v>
      </c>
      <c r="AR262" t="s">
        <v>6635</v>
      </c>
      <c r="AS262" t="s">
        <v>1870</v>
      </c>
      <c r="AT262" t="s">
        <v>997</v>
      </c>
      <c r="AU262" t="s">
        <v>4807</v>
      </c>
      <c r="AV262" t="s">
        <v>4831</v>
      </c>
      <c r="AW262" t="s">
        <v>9132</v>
      </c>
      <c r="AX262" t="s">
        <v>29164</v>
      </c>
      <c r="AY262" t="s">
        <v>16907</v>
      </c>
      <c r="AZ262" t="s">
        <v>8781</v>
      </c>
      <c r="BA262" t="s">
        <v>1915</v>
      </c>
      <c r="BB262" t="s">
        <v>4868</v>
      </c>
      <c r="BC262" t="s">
        <v>8314</v>
      </c>
      <c r="BD262" t="s">
        <v>30684</v>
      </c>
      <c r="BE262" t="s">
        <v>23907</v>
      </c>
      <c r="BF262" t="s">
        <v>20758</v>
      </c>
      <c r="BG262" t="s">
        <v>27883</v>
      </c>
      <c r="BH262" t="s">
        <v>73528</v>
      </c>
      <c r="BI262" t="s">
        <v>100379</v>
      </c>
      <c r="BJ262" t="s">
        <v>100380</v>
      </c>
      <c r="BK262" t="s">
        <v>4383</v>
      </c>
      <c r="BL262" t="s">
        <v>70974</v>
      </c>
      <c r="BM262" t="s">
        <v>2122</v>
      </c>
      <c r="BN262" t="s">
        <v>100381</v>
      </c>
      <c r="BO262" t="s">
        <v>100382</v>
      </c>
      <c r="BP262" t="s">
        <v>100383</v>
      </c>
      <c r="BQ262" t="s">
        <v>100384</v>
      </c>
      <c r="BR262" t="s">
        <v>100385</v>
      </c>
      <c r="BS262" t="s">
        <v>100386</v>
      </c>
      <c r="BT262" t="s">
        <v>99164</v>
      </c>
      <c r="BU262" t="s">
        <v>100387</v>
      </c>
      <c r="BV262" t="s">
        <v>46668</v>
      </c>
      <c r="BW262" t="s">
        <v>100388</v>
      </c>
      <c r="BX262" t="s">
        <v>100389</v>
      </c>
      <c r="BY262" t="s">
        <v>100390</v>
      </c>
      <c r="BZ262" t="s">
        <v>100391</v>
      </c>
      <c r="CA262" t="s">
        <v>100392</v>
      </c>
      <c r="CB262" t="s">
        <v>100393</v>
      </c>
      <c r="CC262" t="s">
        <v>100394</v>
      </c>
      <c r="CD262" t="s">
        <v>100395</v>
      </c>
      <c r="CE262" t="s">
        <v>100396</v>
      </c>
      <c r="CF262" t="s">
        <v>100397</v>
      </c>
      <c r="CG262" t="s">
        <v>100398</v>
      </c>
      <c r="CH262" t="s">
        <v>100399</v>
      </c>
      <c r="CI262" t="s">
        <v>100400</v>
      </c>
      <c r="CJ262" t="s">
        <v>100401</v>
      </c>
      <c r="CK262" t="s">
        <v>100402</v>
      </c>
      <c r="CL262" t="s">
        <v>100403</v>
      </c>
      <c r="CM262" t="s">
        <v>100404</v>
      </c>
      <c r="CN262" t="s">
        <v>100405</v>
      </c>
      <c r="CO262" t="s">
        <v>100406</v>
      </c>
      <c r="CP262" t="s">
        <v>100407</v>
      </c>
      <c r="CQ262" t="s">
        <v>100408</v>
      </c>
      <c r="CR262" t="s">
        <v>100409</v>
      </c>
      <c r="CS262" t="s">
        <v>100410</v>
      </c>
      <c r="CT262" t="s">
        <v>100411</v>
      </c>
      <c r="CU262" t="s">
        <v>100412</v>
      </c>
      <c r="CV262" t="s">
        <v>100413</v>
      </c>
      <c r="CW262" t="s">
        <v>100414</v>
      </c>
      <c r="CX262" t="s">
        <v>100415</v>
      </c>
      <c r="CY262" t="s">
        <v>100416</v>
      </c>
      <c r="CZ262" t="s">
        <v>100417</v>
      </c>
      <c r="DA262" t="s">
        <v>100418</v>
      </c>
      <c r="DB262" t="s">
        <v>100419</v>
      </c>
      <c r="DC262" t="s">
        <v>100420</v>
      </c>
      <c r="DD262" t="s">
        <v>100421</v>
      </c>
      <c r="DE262" t="s">
        <v>100422</v>
      </c>
      <c r="DF262" t="s">
        <v>100423</v>
      </c>
      <c r="DG262" t="s">
        <v>100424</v>
      </c>
      <c r="DH262" t="s">
        <v>100425</v>
      </c>
      <c r="DI262" t="s">
        <v>100426</v>
      </c>
      <c r="DJ262" t="s">
        <v>100427</v>
      </c>
      <c r="DK262" t="s">
        <v>100428</v>
      </c>
      <c r="DL262" t="s">
        <v>100429</v>
      </c>
      <c r="DM262" t="s">
        <v>100430</v>
      </c>
      <c r="DN262" t="s">
        <v>100431</v>
      </c>
      <c r="DO262" t="s">
        <v>100432</v>
      </c>
      <c r="DP262" t="s">
        <v>100433</v>
      </c>
      <c r="DQ262" t="s">
        <v>100434</v>
      </c>
      <c r="DR262" t="s">
        <v>100435</v>
      </c>
      <c r="DS262" t="s">
        <v>100436</v>
      </c>
      <c r="DT262" t="s">
        <v>100437</v>
      </c>
      <c r="DU262" t="s">
        <v>100438</v>
      </c>
      <c r="DV262" t="s">
        <v>100439</v>
      </c>
      <c r="DW262" t="s">
        <v>100440</v>
      </c>
      <c r="DX262" t="s">
        <v>100441</v>
      </c>
      <c r="DY262" t="s">
        <v>100442</v>
      </c>
      <c r="DZ262" t="s">
        <v>100443</v>
      </c>
      <c r="EA262" t="s">
        <v>100444</v>
      </c>
      <c r="EB262" t="s">
        <v>100445</v>
      </c>
      <c r="EC262" t="s">
        <v>100446</v>
      </c>
      <c r="ED262" t="s">
        <v>100447</v>
      </c>
      <c r="EE262" t="s">
        <v>100448</v>
      </c>
      <c r="EF262" t="s">
        <v>100449</v>
      </c>
      <c r="EG262" t="s">
        <v>100450</v>
      </c>
      <c r="EH262" t="s">
        <v>100451</v>
      </c>
      <c r="EI262" t="s">
        <v>100452</v>
      </c>
      <c r="EJ262" t="s">
        <v>100453</v>
      </c>
      <c r="EK262" t="s">
        <v>100454</v>
      </c>
      <c r="EL262" t="s">
        <v>100455</v>
      </c>
      <c r="EM262" t="s">
        <v>100456</v>
      </c>
      <c r="EN262" t="s">
        <v>100457</v>
      </c>
      <c r="EO262" t="s">
        <v>100458</v>
      </c>
      <c r="EP262" t="s">
        <v>100459</v>
      </c>
      <c r="EQ262" t="s">
        <v>100460</v>
      </c>
      <c r="ER262" t="s">
        <v>100461</v>
      </c>
      <c r="ES262" t="s">
        <v>100462</v>
      </c>
      <c r="ET262" t="s">
        <v>100463</v>
      </c>
      <c r="EU262" t="s">
        <v>100464</v>
      </c>
      <c r="EV262" t="s">
        <v>100465</v>
      </c>
      <c r="EW262" t="s">
        <v>100466</v>
      </c>
      <c r="EX262" t="s">
        <v>100467</v>
      </c>
      <c r="EY262" t="s">
        <v>100468</v>
      </c>
      <c r="EZ262" t="s">
        <v>100469</v>
      </c>
      <c r="FA262" t="s">
        <v>100470</v>
      </c>
      <c r="FB262" t="s">
        <v>100471</v>
      </c>
      <c r="FC262" t="s">
        <v>100472</v>
      </c>
      <c r="FD262" t="s">
        <v>100473</v>
      </c>
      <c r="FE262" t="s">
        <v>100474</v>
      </c>
      <c r="FF262" t="s">
        <v>100475</v>
      </c>
      <c r="FG262" t="s">
        <v>100476</v>
      </c>
      <c r="FH262" t="s">
        <v>100477</v>
      </c>
      <c r="FI262" t="s">
        <v>100478</v>
      </c>
      <c r="FJ262" t="s">
        <v>100479</v>
      </c>
      <c r="FK262" t="s">
        <v>100480</v>
      </c>
      <c r="FL262" t="s">
        <v>100481</v>
      </c>
      <c r="FM262" t="s">
        <v>100482</v>
      </c>
      <c r="FN262" t="s">
        <v>100483</v>
      </c>
      <c r="FO262" t="s">
        <v>100484</v>
      </c>
      <c r="FP262" t="s">
        <v>100485</v>
      </c>
      <c r="FQ262" t="s">
        <v>100486</v>
      </c>
      <c r="FR262" t="s">
        <v>100487</v>
      </c>
      <c r="FS262" t="s">
        <v>100488</v>
      </c>
      <c r="FT262" t="s">
        <v>100489</v>
      </c>
      <c r="FU262" t="s">
        <v>100490</v>
      </c>
      <c r="FV262" t="s">
        <v>100491</v>
      </c>
      <c r="FW262" t="s">
        <v>100492</v>
      </c>
      <c r="FX262" t="s">
        <v>100493</v>
      </c>
      <c r="FY262" t="s">
        <v>100494</v>
      </c>
      <c r="FZ262" t="s">
        <v>100495</v>
      </c>
      <c r="GA262" t="s">
        <v>100496</v>
      </c>
      <c r="GB262" t="s">
        <v>100497</v>
      </c>
      <c r="GC262" t="s">
        <v>100498</v>
      </c>
      <c r="GD262" t="s">
        <v>100499</v>
      </c>
      <c r="GE262" t="s">
        <v>100500</v>
      </c>
      <c r="GF262" t="s">
        <v>100501</v>
      </c>
      <c r="GG262" t="s">
        <v>100502</v>
      </c>
      <c r="GH262" t="s">
        <v>100503</v>
      </c>
      <c r="GI262" t="s">
        <v>100504</v>
      </c>
      <c r="GJ262" t="s">
        <v>100505</v>
      </c>
      <c r="GK262" t="s">
        <v>100506</v>
      </c>
      <c r="GL262" t="s">
        <v>100507</v>
      </c>
      <c r="GM262" t="s">
        <v>100508</v>
      </c>
      <c r="GN262" t="s">
        <v>100509</v>
      </c>
      <c r="GO262" t="s">
        <v>100510</v>
      </c>
      <c r="GP262" t="s">
        <v>100511</v>
      </c>
      <c r="GQ262" t="s">
        <v>100512</v>
      </c>
      <c r="GR262" t="s">
        <v>100513</v>
      </c>
      <c r="GS262" t="s">
        <v>100514</v>
      </c>
      <c r="GT262" t="s">
        <v>100515</v>
      </c>
      <c r="GU262" t="s">
        <v>100516</v>
      </c>
      <c r="GV262" t="s">
        <v>100517</v>
      </c>
      <c r="GW262" t="s">
        <v>100518</v>
      </c>
      <c r="GX262" t="s">
        <v>100519</v>
      </c>
      <c r="GY262" t="s">
        <v>100520</v>
      </c>
      <c r="GZ262" t="s">
        <v>100521</v>
      </c>
      <c r="HA262" t="s">
        <v>100522</v>
      </c>
      <c r="HB262" t="s">
        <v>100523</v>
      </c>
      <c r="HC262" t="s">
        <v>100524</v>
      </c>
      <c r="HD262" t="s">
        <v>100525</v>
      </c>
      <c r="HE262" t="s">
        <v>100526</v>
      </c>
      <c r="HF262" t="s">
        <v>100527</v>
      </c>
      <c r="HG262" t="s">
        <v>100528</v>
      </c>
      <c r="HH262" t="s">
        <v>100529</v>
      </c>
      <c r="HI262" t="s">
        <v>100530</v>
      </c>
      <c r="HJ262" t="s">
        <v>100531</v>
      </c>
      <c r="HK262" t="s">
        <v>100532</v>
      </c>
      <c r="HL262" t="s">
        <v>100533</v>
      </c>
      <c r="HM262" t="s">
        <v>100534</v>
      </c>
      <c r="HN262" t="s">
        <v>100535</v>
      </c>
      <c r="HO262" t="s">
        <v>100536</v>
      </c>
      <c r="HP262" t="s">
        <v>100537</v>
      </c>
      <c r="HQ262" t="s">
        <v>100538</v>
      </c>
      <c r="HR262" t="s">
        <v>100539</v>
      </c>
      <c r="HS262" t="s">
        <v>100540</v>
      </c>
      <c r="HT262" t="s">
        <v>100541</v>
      </c>
      <c r="HU262" t="s">
        <v>100542</v>
      </c>
      <c r="HV262" t="s">
        <v>100543</v>
      </c>
      <c r="HW262" t="s">
        <v>100544</v>
      </c>
      <c r="HX262" t="s">
        <v>100545</v>
      </c>
      <c r="HY262" t="s">
        <v>100546</v>
      </c>
      <c r="HZ262" t="s">
        <v>100547</v>
      </c>
      <c r="IA262" t="s">
        <v>100548</v>
      </c>
      <c r="IB262" t="s">
        <v>100549</v>
      </c>
      <c r="IC262" t="s">
        <v>100550</v>
      </c>
      <c r="ID262" t="s">
        <v>100551</v>
      </c>
      <c r="IE262" t="s">
        <v>100552</v>
      </c>
      <c r="IF262" t="s">
        <v>100553</v>
      </c>
      <c r="IG262" t="s">
        <v>100554</v>
      </c>
      <c r="IH262" t="s">
        <v>100555</v>
      </c>
      <c r="II262" t="s">
        <v>100556</v>
      </c>
      <c r="IJ262" t="s">
        <v>100557</v>
      </c>
      <c r="IK262" t="s">
        <v>100558</v>
      </c>
      <c r="IL262" t="s">
        <v>100559</v>
      </c>
      <c r="IM262" t="s">
        <v>100560</v>
      </c>
      <c r="IN262" t="s">
        <v>100561</v>
      </c>
      <c r="IO262" t="s">
        <v>100562</v>
      </c>
      <c r="IP262" t="s">
        <v>100563</v>
      </c>
      <c r="IQ262" t="s">
        <v>100564</v>
      </c>
      <c r="IR262" t="s">
        <v>100565</v>
      </c>
      <c r="IS262" t="s">
        <v>100566</v>
      </c>
      <c r="IT262" t="s">
        <v>100567</v>
      </c>
      <c r="IU262" t="s">
        <v>100568</v>
      </c>
      <c r="IV262" t="s">
        <v>100569</v>
      </c>
      <c r="IW262" t="s">
        <v>100570</v>
      </c>
      <c r="IX262" t="s">
        <v>100571</v>
      </c>
      <c r="IY262" t="s">
        <v>100572</v>
      </c>
      <c r="IZ262" t="s">
        <v>100573</v>
      </c>
      <c r="JA262" t="s">
        <v>100574</v>
      </c>
      <c r="JB262" t="s">
        <v>100575</v>
      </c>
      <c r="JC262" t="s">
        <v>100576</v>
      </c>
      <c r="JD262" t="s">
        <v>100577</v>
      </c>
      <c r="JE262" t="s">
        <v>100578</v>
      </c>
      <c r="JF262" t="s">
        <v>100579</v>
      </c>
      <c r="JG262" t="s">
        <v>100580</v>
      </c>
      <c r="JH262" t="s">
        <v>100581</v>
      </c>
      <c r="JI262" t="s">
        <v>100582</v>
      </c>
      <c r="JJ262" t="s">
        <v>100583</v>
      </c>
      <c r="JK262" t="s">
        <v>100584</v>
      </c>
      <c r="JL262" t="s">
        <v>100585</v>
      </c>
      <c r="JM262" t="s">
        <v>100586</v>
      </c>
      <c r="JN262" t="s">
        <v>100587</v>
      </c>
      <c r="JO262" t="s">
        <v>100588</v>
      </c>
      <c r="JP262" t="s">
        <v>100589</v>
      </c>
      <c r="JQ262" t="s">
        <v>100590</v>
      </c>
      <c r="JR262" t="s">
        <v>100591</v>
      </c>
      <c r="JS262" t="s">
        <v>100592</v>
      </c>
      <c r="JT262" t="s">
        <v>100593</v>
      </c>
      <c r="JU262" t="s">
        <v>100594</v>
      </c>
      <c r="JV262" t="s">
        <v>100595</v>
      </c>
      <c r="JW262" t="s">
        <v>100596</v>
      </c>
      <c r="JX262" t="s">
        <v>100597</v>
      </c>
      <c r="JY262" t="s">
        <v>100598</v>
      </c>
      <c r="JZ262" t="s">
        <v>100599</v>
      </c>
      <c r="KA262" t="s">
        <v>100600</v>
      </c>
      <c r="KB262" t="s">
        <v>100601</v>
      </c>
      <c r="KC262" t="s">
        <v>100602</v>
      </c>
      <c r="KD262" t="s">
        <v>100603</v>
      </c>
      <c r="KE262" t="s">
        <v>100604</v>
      </c>
      <c r="KF262" t="s">
        <v>100605</v>
      </c>
      <c r="KG262" t="s">
        <v>100606</v>
      </c>
      <c r="KH262" t="s">
        <v>100607</v>
      </c>
      <c r="KI262" t="s">
        <v>100608</v>
      </c>
      <c r="KJ262" t="s">
        <v>100609</v>
      </c>
      <c r="KK262" t="s">
        <v>100610</v>
      </c>
      <c r="KL262" t="s">
        <v>100611</v>
      </c>
      <c r="KM262" t="s">
        <v>100612</v>
      </c>
      <c r="KN262" t="s">
        <v>100613</v>
      </c>
      <c r="KO262" t="s">
        <v>100614</v>
      </c>
      <c r="KP262" t="s">
        <v>100615</v>
      </c>
      <c r="KQ262" t="s">
        <v>100616</v>
      </c>
      <c r="KR262" t="s">
        <v>100617</v>
      </c>
      <c r="KS262" t="s">
        <v>100618</v>
      </c>
      <c r="KT262" t="s">
        <v>100619</v>
      </c>
      <c r="KU262" t="s">
        <v>100620</v>
      </c>
      <c r="KV262" t="s">
        <v>100621</v>
      </c>
      <c r="KW262" t="s">
        <v>100622</v>
      </c>
      <c r="KX262" t="s">
        <v>100623</v>
      </c>
      <c r="KY262" t="s">
        <v>100624</v>
      </c>
      <c r="KZ262" t="s">
        <v>100625</v>
      </c>
      <c r="LA262" t="s">
        <v>100626</v>
      </c>
      <c r="LB262" t="s">
        <v>100627</v>
      </c>
      <c r="LC262" t="s">
        <v>100628</v>
      </c>
      <c r="LD262" t="s">
        <v>100629</v>
      </c>
      <c r="LE262" t="s">
        <v>100630</v>
      </c>
      <c r="LF262" t="s">
        <v>100631</v>
      </c>
      <c r="LG262" t="s">
        <v>100632</v>
      </c>
      <c r="LH262" t="s">
        <v>100633</v>
      </c>
      <c r="LI262" t="s">
        <v>100634</v>
      </c>
      <c r="LJ262" t="s">
        <v>100635</v>
      </c>
      <c r="LK262" t="s">
        <v>100636</v>
      </c>
      <c r="LL262" t="s">
        <v>100637</v>
      </c>
      <c r="LM262" t="s">
        <v>100638</v>
      </c>
      <c r="LN262" t="s">
        <v>100639</v>
      </c>
      <c r="LO262" t="s">
        <v>100640</v>
      </c>
      <c r="LP262" t="s">
        <v>100641</v>
      </c>
      <c r="LQ262" t="s">
        <v>100642</v>
      </c>
      <c r="LR262" t="s">
        <v>100643</v>
      </c>
      <c r="LS262" t="s">
        <v>100644</v>
      </c>
      <c r="LT262" t="s">
        <v>100645</v>
      </c>
      <c r="LU262" t="s">
        <v>100646</v>
      </c>
      <c r="LV262" t="s">
        <v>100647</v>
      </c>
      <c r="LW262" t="s">
        <v>100648</v>
      </c>
      <c r="LX262" t="s">
        <v>100649</v>
      </c>
      <c r="LY262" t="s">
        <v>100650</v>
      </c>
      <c r="LZ262" t="s">
        <v>100651</v>
      </c>
      <c r="MA262" t="s">
        <v>100652</v>
      </c>
      <c r="MB262" t="s">
        <v>100653</v>
      </c>
      <c r="MC262" t="s">
        <v>100654</v>
      </c>
      <c r="MD262" t="s">
        <v>100655</v>
      </c>
      <c r="ME262" t="s">
        <v>100656</v>
      </c>
      <c r="MF262" t="s">
        <v>100657</v>
      </c>
      <c r="MG262" t="s">
        <v>100658</v>
      </c>
      <c r="MH262" t="s">
        <v>100659</v>
      </c>
      <c r="MI262" t="s">
        <v>100660</v>
      </c>
      <c r="MJ262" t="s">
        <v>100661</v>
      </c>
      <c r="MK262" t="s">
        <v>100662</v>
      </c>
      <c r="ML262" t="s">
        <v>100663</v>
      </c>
      <c r="MM262" t="s">
        <v>100664</v>
      </c>
      <c r="MN262" t="s">
        <v>100665</v>
      </c>
      <c r="MO262" t="s">
        <v>100666</v>
      </c>
      <c r="MP262" t="s">
        <v>100667</v>
      </c>
      <c r="MQ262" t="s">
        <v>100668</v>
      </c>
      <c r="MR262" t="s">
        <v>100669</v>
      </c>
      <c r="MS262" t="s">
        <v>100670</v>
      </c>
      <c r="MT262" t="s">
        <v>100671</v>
      </c>
      <c r="MU262" t="s">
        <v>100672</v>
      </c>
      <c r="MV262" t="s">
        <v>100673</v>
      </c>
      <c r="MW262" t="s">
        <v>100674</v>
      </c>
      <c r="MX262" t="s">
        <v>100675</v>
      </c>
      <c r="MY262" t="s">
        <v>100676</v>
      </c>
      <c r="MZ262" t="s">
        <v>100677</v>
      </c>
      <c r="NA262" t="s">
        <v>100678</v>
      </c>
      <c r="NB262" t="s">
        <v>100679</v>
      </c>
      <c r="NC262" t="s">
        <v>100680</v>
      </c>
      <c r="ND262" t="s">
        <v>100681</v>
      </c>
      <c r="NE262" t="s">
        <v>100682</v>
      </c>
      <c r="NF262" t="s">
        <v>100683</v>
      </c>
      <c r="NG262" t="s">
        <v>100684</v>
      </c>
      <c r="NH262" t="s">
        <v>100685</v>
      </c>
      <c r="NI262" t="s">
        <v>100686</v>
      </c>
      <c r="NJ262" t="s">
        <v>100687</v>
      </c>
      <c r="NK262" t="s">
        <v>100688</v>
      </c>
      <c r="NL262" t="s">
        <v>100689</v>
      </c>
      <c r="NM262" t="s">
        <v>100690</v>
      </c>
      <c r="NN262" t="s">
        <v>100691</v>
      </c>
      <c r="NO262" t="s">
        <v>100692</v>
      </c>
      <c r="NP262" t="s">
        <v>100693</v>
      </c>
      <c r="NQ262" t="s">
        <v>100694</v>
      </c>
      <c r="NR262" t="s">
        <v>100695</v>
      </c>
      <c r="NS262" t="s">
        <v>100696</v>
      </c>
      <c r="NT262" t="s">
        <v>100697</v>
      </c>
      <c r="NU262" t="s">
        <v>100698</v>
      </c>
      <c r="NV262" t="s">
        <v>100699</v>
      </c>
      <c r="NW262" t="s">
        <v>100700</v>
      </c>
      <c r="NX262" t="s">
        <v>100701</v>
      </c>
      <c r="NY262" t="s">
        <v>100702</v>
      </c>
      <c r="NZ262" t="s">
        <v>100703</v>
      </c>
      <c r="OA262" t="s">
        <v>100704</v>
      </c>
      <c r="OB262" t="s">
        <v>100705</v>
      </c>
      <c r="OC262" t="s">
        <v>100706</v>
      </c>
      <c r="OD262" t="s">
        <v>100707</v>
      </c>
      <c r="OE262" t="s">
        <v>100708</v>
      </c>
      <c r="OF262" t="s">
        <v>100709</v>
      </c>
      <c r="OG262" t="s">
        <v>100710</v>
      </c>
      <c r="OH262" t="s">
        <v>100711</v>
      </c>
      <c r="OI262" t="s">
        <v>100712</v>
      </c>
      <c r="OJ262" t="s">
        <v>100713</v>
      </c>
      <c r="OK262" t="s">
        <v>100714</v>
      </c>
      <c r="OL262" t="s">
        <v>100715</v>
      </c>
      <c r="OM262" t="s">
        <v>100716</v>
      </c>
      <c r="ON262" t="s">
        <v>100717</v>
      </c>
      <c r="OO262" t="s">
        <v>100718</v>
      </c>
      <c r="OP262" t="s">
        <v>100719</v>
      </c>
      <c r="OQ262" t="s">
        <v>100720</v>
      </c>
      <c r="OR262" t="s">
        <v>100721</v>
      </c>
      <c r="OS262" t="s">
        <v>100722</v>
      </c>
      <c r="OT262" t="s">
        <v>100723</v>
      </c>
      <c r="OU262" t="s">
        <v>100724</v>
      </c>
      <c r="OV262" t="s">
        <v>100725</v>
      </c>
      <c r="OW262" t="s">
        <v>100726</v>
      </c>
      <c r="OX262" t="s">
        <v>100727</v>
      </c>
      <c r="OY262" t="s">
        <v>100728</v>
      </c>
      <c r="OZ262" t="s">
        <v>100729</v>
      </c>
      <c r="PA262" t="s">
        <v>100730</v>
      </c>
      <c r="PB262" t="s">
        <v>100731</v>
      </c>
      <c r="PC262" t="s">
        <v>100732</v>
      </c>
      <c r="PD262" t="s">
        <v>100733</v>
      </c>
      <c r="PE262" t="s">
        <v>100734</v>
      </c>
      <c r="PF262" t="s">
        <v>100735</v>
      </c>
      <c r="PG262" t="s">
        <v>100736</v>
      </c>
      <c r="PH262" t="s">
        <v>100737</v>
      </c>
      <c r="PI262" t="s">
        <v>100738</v>
      </c>
      <c r="PJ262" t="s">
        <v>100739</v>
      </c>
      <c r="PK262" t="s">
        <v>100740</v>
      </c>
      <c r="PL262" t="s">
        <v>100741</v>
      </c>
      <c r="PM262" t="s">
        <v>100742</v>
      </c>
      <c r="PN262" t="s">
        <v>100743</v>
      </c>
      <c r="PO262" t="s">
        <v>100744</v>
      </c>
      <c r="PP262" t="s">
        <v>100745</v>
      </c>
      <c r="PQ262" t="s">
        <v>100746</v>
      </c>
      <c r="PR262" t="s">
        <v>100747</v>
      </c>
      <c r="PS262" t="s">
        <v>100748</v>
      </c>
      <c r="PT262" t="s">
        <v>100749</v>
      </c>
      <c r="PU262" t="s">
        <v>100750</v>
      </c>
      <c r="PV262" t="s">
        <v>100751</v>
      </c>
      <c r="PW262" t="s">
        <v>100752</v>
      </c>
      <c r="PX262" t="s">
        <v>100753</v>
      </c>
      <c r="PY262" t="s">
        <v>100754</v>
      </c>
      <c r="PZ262" t="s">
        <v>100755</v>
      </c>
      <c r="QA262" t="s">
        <v>100756</v>
      </c>
      <c r="QB262" t="s">
        <v>100757</v>
      </c>
      <c r="QC262" t="s">
        <v>100758</v>
      </c>
      <c r="QD262" t="s">
        <v>100759</v>
      </c>
      <c r="QE262" t="s">
        <v>100760</v>
      </c>
      <c r="QF262" t="s">
        <v>100761</v>
      </c>
      <c r="QG262" t="s">
        <v>100762</v>
      </c>
      <c r="QH262" t="s">
        <v>100763</v>
      </c>
      <c r="QI262" t="s">
        <v>100764</v>
      </c>
      <c r="QJ262" t="s">
        <v>100765</v>
      </c>
      <c r="QK262" t="s">
        <v>100766</v>
      </c>
      <c r="QL262" t="s">
        <v>100767</v>
      </c>
      <c r="QM262" t="s">
        <v>100768</v>
      </c>
      <c r="QN262" t="s">
        <v>100769</v>
      </c>
      <c r="QO262" t="s">
        <v>100770</v>
      </c>
      <c r="QP262" t="s">
        <v>100771</v>
      </c>
      <c r="QQ262" t="s">
        <v>100772</v>
      </c>
      <c r="QR262" t="s">
        <v>100773</v>
      </c>
      <c r="QS262" t="s">
        <v>100774</v>
      </c>
      <c r="QT262" t="s">
        <v>100775</v>
      </c>
      <c r="QU262" t="s">
        <v>100776</v>
      </c>
      <c r="QV262" t="s">
        <v>100777</v>
      </c>
      <c r="QW262" t="s">
        <v>100778</v>
      </c>
      <c r="QX262" t="s">
        <v>100779</v>
      </c>
      <c r="QY262" t="s">
        <v>100780</v>
      </c>
      <c r="QZ262" t="s">
        <v>100781</v>
      </c>
      <c r="RA262" t="s">
        <v>100782</v>
      </c>
      <c r="RB262" t="s">
        <v>100783</v>
      </c>
      <c r="RC262" t="s">
        <v>100784</v>
      </c>
      <c r="RD262" t="s">
        <v>100785</v>
      </c>
      <c r="RE262" t="s">
        <v>100786</v>
      </c>
      <c r="RF262" t="s">
        <v>100787</v>
      </c>
      <c r="RG262" t="s">
        <v>100788</v>
      </c>
      <c r="RH262" t="s">
        <v>100789</v>
      </c>
      <c r="RI262" t="s">
        <v>100790</v>
      </c>
      <c r="RJ262" t="s">
        <v>100791</v>
      </c>
      <c r="RK262" t="s">
        <v>100792</v>
      </c>
      <c r="RL262" t="s">
        <v>100793</v>
      </c>
      <c r="RM262" t="s">
        <v>100794</v>
      </c>
      <c r="RN262" t="s">
        <v>100795</v>
      </c>
      <c r="RO262" t="s">
        <v>100796</v>
      </c>
      <c r="RP262" t="s">
        <v>100797</v>
      </c>
      <c r="RQ262" t="s">
        <v>100798</v>
      </c>
      <c r="RR262" t="s">
        <v>100799</v>
      </c>
      <c r="RS262" t="s">
        <v>100800</v>
      </c>
      <c r="RT262" t="s">
        <v>100801</v>
      </c>
      <c r="RU262" t="s">
        <v>100802</v>
      </c>
      <c r="RV262" t="s">
        <v>100803</v>
      </c>
      <c r="RW262" t="s">
        <v>100804</v>
      </c>
      <c r="RX262" t="s">
        <v>100805</v>
      </c>
      <c r="RY262" t="s">
        <v>100806</v>
      </c>
      <c r="RZ262" t="s">
        <v>100807</v>
      </c>
      <c r="SA262" t="s">
        <v>100808</v>
      </c>
      <c r="SB262" t="s">
        <v>100809</v>
      </c>
      <c r="SC262" t="s">
        <v>100810</v>
      </c>
      <c r="SD262" t="s">
        <v>100811</v>
      </c>
      <c r="SE262" t="s">
        <v>100812</v>
      </c>
      <c r="SF262" t="s">
        <v>100813</v>
      </c>
      <c r="SG262" t="s">
        <v>100814</v>
      </c>
      <c r="SH262" t="s">
        <v>100815</v>
      </c>
      <c r="SI262" t="s">
        <v>100816</v>
      </c>
      <c r="SJ262" t="s">
        <v>100817</v>
      </c>
      <c r="SK262" t="s">
        <v>100818</v>
      </c>
      <c r="SL262" t="s">
        <v>100819</v>
      </c>
      <c r="SM262" t="s">
        <v>100820</v>
      </c>
      <c r="SN262" t="s">
        <v>100821</v>
      </c>
      <c r="SO262" t="s">
        <v>100822</v>
      </c>
      <c r="SP262" t="s">
        <v>100823</v>
      </c>
      <c r="SQ262" t="s">
        <v>100824</v>
      </c>
      <c r="SR262" t="s">
        <v>100825</v>
      </c>
      <c r="SS262" t="s">
        <v>100826</v>
      </c>
      <c r="ST262" t="s">
        <v>100827</v>
      </c>
      <c r="SU262" t="s">
        <v>100828</v>
      </c>
      <c r="SV262" t="s">
        <v>100829</v>
      </c>
      <c r="SW262" t="s">
        <v>100830</v>
      </c>
      <c r="SX262" t="s">
        <v>100831</v>
      </c>
      <c r="SY262" t="s">
        <v>100832</v>
      </c>
      <c r="SZ262" t="s">
        <v>100833</v>
      </c>
      <c r="TA262" t="s">
        <v>100834</v>
      </c>
      <c r="TB262" t="s">
        <v>100835</v>
      </c>
      <c r="TC262" t="s">
        <v>100836</v>
      </c>
      <c r="TD262" t="s">
        <v>100837</v>
      </c>
      <c r="TE262" t="s">
        <v>100838</v>
      </c>
      <c r="TF262" t="s">
        <v>100839</v>
      </c>
      <c r="TG262" t="s">
        <v>100840</v>
      </c>
      <c r="TH262" t="s">
        <v>100841</v>
      </c>
      <c r="TI262" t="s">
        <v>100842</v>
      </c>
      <c r="TJ262" t="s">
        <v>100843</v>
      </c>
      <c r="TK262" t="s">
        <v>100844</v>
      </c>
      <c r="TL262" t="s">
        <v>100845</v>
      </c>
      <c r="TM262" t="s">
        <v>100846</v>
      </c>
      <c r="TN262" t="s">
        <v>100847</v>
      </c>
      <c r="TO262" t="s">
        <v>100848</v>
      </c>
      <c r="TP262" t="s">
        <v>100849</v>
      </c>
      <c r="TQ262" t="s">
        <v>100850</v>
      </c>
      <c r="TR262" t="s">
        <v>100851</v>
      </c>
      <c r="TS262" t="s">
        <v>100852</v>
      </c>
      <c r="TT262" t="s">
        <v>100853</v>
      </c>
      <c r="TU262" t="s">
        <v>100854</v>
      </c>
      <c r="TV262" t="s">
        <v>100855</v>
      </c>
      <c r="TW262" t="s">
        <v>100856</v>
      </c>
      <c r="TX262" t="s">
        <v>100857</v>
      </c>
      <c r="TY262" t="s">
        <v>100858</v>
      </c>
      <c r="TZ262" t="s">
        <v>100859</v>
      </c>
      <c r="UA262" t="s">
        <v>100860</v>
      </c>
      <c r="UB262" t="s">
        <v>100861</v>
      </c>
      <c r="UC262" t="s">
        <v>100862</v>
      </c>
      <c r="UD262" t="s">
        <v>100863</v>
      </c>
      <c r="UE262" t="s">
        <v>100864</v>
      </c>
      <c r="UF262" t="s">
        <v>100865</v>
      </c>
      <c r="UG262" t="s">
        <v>100866</v>
      </c>
      <c r="UH262" t="s">
        <v>100867</v>
      </c>
      <c r="UI262" t="s">
        <v>100868</v>
      </c>
      <c r="UJ262" t="s">
        <v>100869</v>
      </c>
      <c r="UK262" t="s">
        <v>100870</v>
      </c>
      <c r="UL262" t="s">
        <v>100871</v>
      </c>
      <c r="UM262" t="s">
        <v>100872</v>
      </c>
      <c r="UN262" t="s">
        <v>100873</v>
      </c>
      <c r="UO262" t="s">
        <v>100874</v>
      </c>
      <c r="UP262" t="s">
        <v>100875</v>
      </c>
      <c r="UQ262" t="s">
        <v>100876</v>
      </c>
      <c r="UR262" t="s">
        <v>100877</v>
      </c>
      <c r="US262" t="s">
        <v>100878</v>
      </c>
      <c r="UT262" t="s">
        <v>100879</v>
      </c>
      <c r="UU262" t="s">
        <v>100880</v>
      </c>
      <c r="UV262" t="s">
        <v>100881</v>
      </c>
      <c r="UW262" t="s">
        <v>100882</v>
      </c>
      <c r="UX262" t="s">
        <v>100883</v>
      </c>
      <c r="UY262" t="s">
        <v>100884</v>
      </c>
      <c r="UZ262" t="s">
        <v>100885</v>
      </c>
      <c r="VA262" t="s">
        <v>100886</v>
      </c>
      <c r="VB262" t="s">
        <v>100887</v>
      </c>
      <c r="VC262" t="s">
        <v>100888</v>
      </c>
      <c r="VD262" t="s">
        <v>100889</v>
      </c>
      <c r="VE262" t="s">
        <v>100890</v>
      </c>
      <c r="VF262" t="s">
        <v>100891</v>
      </c>
      <c r="VG262" t="s">
        <v>100892</v>
      </c>
      <c r="VH262" t="s">
        <v>100893</v>
      </c>
      <c r="VI262" t="s">
        <v>100894</v>
      </c>
      <c r="VJ262" t="s">
        <v>100895</v>
      </c>
      <c r="VK262" t="s">
        <v>100896</v>
      </c>
      <c r="VL262" t="s">
        <v>100897</v>
      </c>
      <c r="VM262" t="s">
        <v>100898</v>
      </c>
      <c r="VN262" t="s">
        <v>100899</v>
      </c>
      <c r="VO262" t="s">
        <v>100900</v>
      </c>
      <c r="VP262" t="s">
        <v>100901</v>
      </c>
      <c r="VQ262" t="s">
        <v>100902</v>
      </c>
      <c r="VR262" t="s">
        <v>100903</v>
      </c>
      <c r="VS262" t="s">
        <v>100904</v>
      </c>
      <c r="VT262" t="s">
        <v>100905</v>
      </c>
      <c r="VU262" t="s">
        <v>100906</v>
      </c>
      <c r="VV262" t="s">
        <v>100907</v>
      </c>
      <c r="VW262" t="s">
        <v>100908</v>
      </c>
      <c r="VX262" t="s">
        <v>100909</v>
      </c>
      <c r="VY262" t="s">
        <v>100910</v>
      </c>
      <c r="VZ262" t="s">
        <v>100911</v>
      </c>
      <c r="WA262" t="s">
        <v>100912</v>
      </c>
      <c r="WB262" t="s">
        <v>100913</v>
      </c>
      <c r="WC262" t="s">
        <v>100914</v>
      </c>
      <c r="WD262" t="s">
        <v>100915</v>
      </c>
      <c r="WE262" t="s">
        <v>100916</v>
      </c>
      <c r="WF262" t="s">
        <v>100917</v>
      </c>
      <c r="WG262" t="s">
        <v>100918</v>
      </c>
      <c r="WH262" t="s">
        <v>100919</v>
      </c>
      <c r="WI262" t="s">
        <v>100920</v>
      </c>
      <c r="WJ262" t="s">
        <v>100921</v>
      </c>
      <c r="WK262" t="s">
        <v>100922</v>
      </c>
      <c r="WL262" t="s">
        <v>100923</v>
      </c>
      <c r="WM262" t="s">
        <v>100924</v>
      </c>
      <c r="WN262" t="s">
        <v>100925</v>
      </c>
      <c r="WO262" t="s">
        <v>100926</v>
      </c>
      <c r="WP262" t="s">
        <v>100927</v>
      </c>
      <c r="WQ262" t="s">
        <v>100928</v>
      </c>
      <c r="WR262" t="s">
        <v>100929</v>
      </c>
      <c r="WS262" t="s">
        <v>100930</v>
      </c>
      <c r="WT262" t="s">
        <v>100931</v>
      </c>
      <c r="WU262" t="s">
        <v>100932</v>
      </c>
      <c r="WV262" t="s">
        <v>100933</v>
      </c>
      <c r="WW262" t="s">
        <v>100934</v>
      </c>
      <c r="WX262" t="s">
        <v>100935</v>
      </c>
      <c r="WY262" t="s">
        <v>100936</v>
      </c>
      <c r="WZ262" t="s">
        <v>100937</v>
      </c>
      <c r="XA262" t="s">
        <v>100938</v>
      </c>
      <c r="XB262" t="s">
        <v>100939</v>
      </c>
      <c r="XC262" t="s">
        <v>100940</v>
      </c>
      <c r="XD262" t="s">
        <v>100941</v>
      </c>
      <c r="XE262" t="s">
        <v>100942</v>
      </c>
      <c r="XF262" t="s">
        <v>100943</v>
      </c>
      <c r="XG262" t="s">
        <v>100944</v>
      </c>
      <c r="XH262" t="s">
        <v>100945</v>
      </c>
      <c r="XI262" t="s">
        <v>100946</v>
      </c>
      <c r="XJ262" t="s">
        <v>100947</v>
      </c>
      <c r="XK262" t="s">
        <v>100948</v>
      </c>
      <c r="XL262" t="s">
        <v>100949</v>
      </c>
      <c r="XM262" t="s">
        <v>100950</v>
      </c>
      <c r="XN262" t="s">
        <v>100951</v>
      </c>
      <c r="XO262" t="s">
        <v>100952</v>
      </c>
      <c r="XP262" t="s">
        <v>100953</v>
      </c>
      <c r="XQ262" t="s">
        <v>100954</v>
      </c>
      <c r="XR262" t="s">
        <v>100955</v>
      </c>
      <c r="XS262" t="s">
        <v>100956</v>
      </c>
      <c r="XT262" t="s">
        <v>100957</v>
      </c>
      <c r="XU262" t="s">
        <v>100958</v>
      </c>
      <c r="XV262" t="s">
        <v>100959</v>
      </c>
      <c r="XW262" t="s">
        <v>100960</v>
      </c>
      <c r="XX262" t="s">
        <v>100961</v>
      </c>
      <c r="XY262" t="s">
        <v>100962</v>
      </c>
      <c r="XZ262" t="s">
        <v>100963</v>
      </c>
      <c r="YA262" t="s">
        <v>100964</v>
      </c>
      <c r="YB262" t="s">
        <v>100965</v>
      </c>
      <c r="YC262" t="s">
        <v>100966</v>
      </c>
      <c r="YD262" t="s">
        <v>100967</v>
      </c>
      <c r="YE262" t="s">
        <v>100968</v>
      </c>
      <c r="YF262" t="s">
        <v>100969</v>
      </c>
      <c r="YG262" t="s">
        <v>100970</v>
      </c>
      <c r="YH262" t="s">
        <v>100971</v>
      </c>
      <c r="YI262" t="s">
        <v>100972</v>
      </c>
      <c r="YJ262" t="s">
        <v>100973</v>
      </c>
      <c r="YK262" t="s">
        <v>100974</v>
      </c>
      <c r="YL262" t="s">
        <v>100975</v>
      </c>
      <c r="YM262" t="s">
        <v>100976</v>
      </c>
      <c r="YN262" t="s">
        <v>100977</v>
      </c>
      <c r="YO262" t="s">
        <v>100978</v>
      </c>
      <c r="YP262" t="s">
        <v>100979</v>
      </c>
      <c r="YQ262" t="s">
        <v>100980</v>
      </c>
      <c r="YR262" t="s">
        <v>100981</v>
      </c>
      <c r="YS262" t="s">
        <v>100982</v>
      </c>
      <c r="YT262" t="s">
        <v>100983</v>
      </c>
      <c r="YU262" t="s">
        <v>100984</v>
      </c>
      <c r="YV262" t="s">
        <v>100985</v>
      </c>
      <c r="YW262" t="s">
        <v>100986</v>
      </c>
      <c r="YX262" t="s">
        <v>100987</v>
      </c>
      <c r="YY262" t="s">
        <v>100988</v>
      </c>
      <c r="YZ262" t="s">
        <v>100989</v>
      </c>
      <c r="ZA262" t="s">
        <v>100990</v>
      </c>
      <c r="ZB262" t="s">
        <v>100991</v>
      </c>
      <c r="ZC262" t="s">
        <v>100992</v>
      </c>
      <c r="ZD262" t="s">
        <v>100993</v>
      </c>
      <c r="ZE262" t="s">
        <v>100994</v>
      </c>
      <c r="ZF262" t="s">
        <v>100995</v>
      </c>
      <c r="ZG262" t="s">
        <v>100996</v>
      </c>
      <c r="ZH262" t="s">
        <v>100997</v>
      </c>
      <c r="ZI262" t="s">
        <v>100998</v>
      </c>
      <c r="ZJ262" t="s">
        <v>100999</v>
      </c>
      <c r="ZK262" t="s">
        <v>101000</v>
      </c>
      <c r="ZL262" t="s">
        <v>101001</v>
      </c>
      <c r="ZM262" t="s">
        <v>101002</v>
      </c>
      <c r="ZN262" t="s">
        <v>101003</v>
      </c>
      <c r="ZO262" t="s">
        <v>101004</v>
      </c>
      <c r="ZP262" t="s">
        <v>101005</v>
      </c>
      <c r="ZQ262" t="s">
        <v>101006</v>
      </c>
      <c r="ZR262" t="s">
        <v>101007</v>
      </c>
      <c r="ZS262" t="s">
        <v>101008</v>
      </c>
      <c r="ZT262" t="s">
        <v>101009</v>
      </c>
      <c r="ZU262" t="s">
        <v>101010</v>
      </c>
      <c r="ZV262" t="s">
        <v>101011</v>
      </c>
      <c r="ZW262" t="s">
        <v>101012</v>
      </c>
      <c r="ZX262" t="s">
        <v>101013</v>
      </c>
      <c r="ZY262" t="s">
        <v>101014</v>
      </c>
      <c r="ZZ262" t="s">
        <v>101015</v>
      </c>
      <c r="AAA262" t="s">
        <v>101016</v>
      </c>
      <c r="AAB262" t="s">
        <v>101017</v>
      </c>
      <c r="AAC262" t="s">
        <v>101018</v>
      </c>
      <c r="AAD262" t="s">
        <v>101019</v>
      </c>
      <c r="AAE262" t="s">
        <v>101020</v>
      </c>
      <c r="AAF262" t="s">
        <v>101021</v>
      </c>
      <c r="AAG262" t="s">
        <v>101022</v>
      </c>
      <c r="AAH262" t="s">
        <v>101023</v>
      </c>
      <c r="AAI262" t="s">
        <v>101024</v>
      </c>
      <c r="AAJ262" t="s">
        <v>101025</v>
      </c>
      <c r="AAK262" t="s">
        <v>101026</v>
      </c>
      <c r="AAL262" t="s">
        <v>101027</v>
      </c>
      <c r="AAM262" t="s">
        <v>101028</v>
      </c>
      <c r="AAN262" t="s">
        <v>101029</v>
      </c>
      <c r="AAO262" t="s">
        <v>101030</v>
      </c>
      <c r="AAP262" t="s">
        <v>101031</v>
      </c>
      <c r="AAQ262" t="s">
        <v>101032</v>
      </c>
      <c r="AAR262" t="s">
        <v>101033</v>
      </c>
      <c r="AAS262" t="s">
        <v>101034</v>
      </c>
      <c r="AAT262" t="s">
        <v>101035</v>
      </c>
      <c r="AAU262" t="s">
        <v>101036</v>
      </c>
      <c r="AAV262" t="s">
        <v>101037</v>
      </c>
      <c r="AAW262" t="s">
        <v>101038</v>
      </c>
      <c r="AAX262" t="s">
        <v>101039</v>
      </c>
      <c r="AAY262" t="s">
        <v>101040</v>
      </c>
      <c r="AAZ262" t="s">
        <v>101041</v>
      </c>
      <c r="ABA262" t="s">
        <v>101042</v>
      </c>
      <c r="ABB262" t="s">
        <v>101043</v>
      </c>
      <c r="ABC262" t="s">
        <v>101044</v>
      </c>
      <c r="ABD262" t="s">
        <v>101045</v>
      </c>
      <c r="ABE262" t="s">
        <v>101046</v>
      </c>
      <c r="ABF262" t="s">
        <v>101047</v>
      </c>
      <c r="ABG262" t="s">
        <v>101048</v>
      </c>
      <c r="ABH262" t="s">
        <v>101049</v>
      </c>
      <c r="ABI262" t="s">
        <v>101050</v>
      </c>
      <c r="ABJ262" t="s">
        <v>101051</v>
      </c>
      <c r="ABK262" t="s">
        <v>101052</v>
      </c>
      <c r="ABL262" t="s">
        <v>101053</v>
      </c>
      <c r="ABM262" t="s">
        <v>101054</v>
      </c>
      <c r="ABN262" t="s">
        <v>101055</v>
      </c>
      <c r="ABO262" t="s">
        <v>101056</v>
      </c>
      <c r="ABP262" t="s">
        <v>101057</v>
      </c>
      <c r="ABQ262" t="s">
        <v>101058</v>
      </c>
      <c r="ABR262" t="s">
        <v>101059</v>
      </c>
      <c r="ABS262" t="s">
        <v>101060</v>
      </c>
      <c r="ABT262" t="s">
        <v>101061</v>
      </c>
      <c r="ABU262" t="s">
        <v>101062</v>
      </c>
      <c r="ABV262" t="s">
        <v>101063</v>
      </c>
      <c r="ABW262" t="s">
        <v>101064</v>
      </c>
      <c r="ABX262" t="s">
        <v>101065</v>
      </c>
      <c r="ABY262" t="s">
        <v>101066</v>
      </c>
      <c r="ABZ262" t="s">
        <v>101067</v>
      </c>
      <c r="ACA262" t="s">
        <v>101068</v>
      </c>
      <c r="ACB262" t="s">
        <v>101069</v>
      </c>
      <c r="ACC262" t="s">
        <v>101070</v>
      </c>
      <c r="ACD262" t="s">
        <v>101071</v>
      </c>
      <c r="ACE262" t="s">
        <v>101072</v>
      </c>
      <c r="ACF262" t="s">
        <v>101073</v>
      </c>
      <c r="ACG262" t="s">
        <v>101074</v>
      </c>
      <c r="ACH262" t="s">
        <v>101075</v>
      </c>
      <c r="ACI262" t="s">
        <v>101076</v>
      </c>
      <c r="ACJ262" t="s">
        <v>101077</v>
      </c>
      <c r="ACK262" t="s">
        <v>101078</v>
      </c>
      <c r="ACL262" t="s">
        <v>101079</v>
      </c>
      <c r="ACM262" t="s">
        <v>101080</v>
      </c>
      <c r="ACN262" t="s">
        <v>101081</v>
      </c>
      <c r="ACO262" t="s">
        <v>101082</v>
      </c>
      <c r="ACP262" t="s">
        <v>101083</v>
      </c>
      <c r="ACQ262" t="s">
        <v>101084</v>
      </c>
      <c r="ACR262" t="s">
        <v>101085</v>
      </c>
      <c r="ACS262" t="s">
        <v>101086</v>
      </c>
      <c r="ACT262" t="s">
        <v>101087</v>
      </c>
      <c r="ACU262" t="s">
        <v>101088</v>
      </c>
      <c r="ACV262" t="s">
        <v>101089</v>
      </c>
      <c r="ACW262" t="s">
        <v>101090</v>
      </c>
      <c r="ACX262" t="s">
        <v>101091</v>
      </c>
      <c r="ACY262" t="s">
        <v>101092</v>
      </c>
      <c r="ACZ262" t="s">
        <v>101093</v>
      </c>
      <c r="ADA262" t="s">
        <v>101094</v>
      </c>
      <c r="ADB262" t="s">
        <v>101095</v>
      </c>
      <c r="ADC262" t="s">
        <v>101096</v>
      </c>
      <c r="ADD262" t="s">
        <v>101097</v>
      </c>
      <c r="ADE262" t="s">
        <v>101098</v>
      </c>
      <c r="ADF262" t="s">
        <v>101099</v>
      </c>
      <c r="ADG262" t="s">
        <v>101100</v>
      </c>
      <c r="ADH262" t="s">
        <v>101101</v>
      </c>
      <c r="ADI262" t="s">
        <v>101102</v>
      </c>
      <c r="ADJ262" t="s">
        <v>101103</v>
      </c>
      <c r="ADK262" t="s">
        <v>101104</v>
      </c>
      <c r="ADL262" t="s">
        <v>101105</v>
      </c>
      <c r="ADM262" t="s">
        <v>101106</v>
      </c>
      <c r="ADN262" t="s">
        <v>101107</v>
      </c>
      <c r="ADO262" t="s">
        <v>101108</v>
      </c>
      <c r="ADP262" t="s">
        <v>101109</v>
      </c>
      <c r="ADQ262" t="s">
        <v>101110</v>
      </c>
      <c r="ADR262" t="s">
        <v>101111</v>
      </c>
      <c r="ADS262" t="s">
        <v>101112</v>
      </c>
      <c r="ADT262" t="s">
        <v>101113</v>
      </c>
      <c r="ADU262" t="s">
        <v>101114</v>
      </c>
      <c r="ADV262" t="s">
        <v>101115</v>
      </c>
      <c r="ADW262" t="s">
        <v>101116</v>
      </c>
      <c r="ADX262" t="s">
        <v>101117</v>
      </c>
      <c r="ADY262" t="s">
        <v>101118</v>
      </c>
      <c r="ADZ262" t="s">
        <v>101119</v>
      </c>
      <c r="AEA262" t="s">
        <v>101120</v>
      </c>
      <c r="AEB262" t="s">
        <v>101121</v>
      </c>
      <c r="AEC262" t="s">
        <v>101122</v>
      </c>
      <c r="AED262" t="s">
        <v>101123</v>
      </c>
      <c r="AEE262" t="s">
        <v>101124</v>
      </c>
      <c r="AEF262" t="s">
        <v>101125</v>
      </c>
      <c r="AEG262" t="s">
        <v>101126</v>
      </c>
      <c r="AEH262" t="s">
        <v>101127</v>
      </c>
      <c r="AEI262" t="s">
        <v>101128</v>
      </c>
      <c r="AEJ262" t="s">
        <v>101129</v>
      </c>
      <c r="AEK262" t="s">
        <v>101130</v>
      </c>
      <c r="AEL262" t="s">
        <v>101131</v>
      </c>
      <c r="AEM262" t="s">
        <v>101132</v>
      </c>
      <c r="AEN262" t="s">
        <v>101133</v>
      </c>
      <c r="AEO262" t="s">
        <v>101134</v>
      </c>
      <c r="AEP262" t="s">
        <v>101135</v>
      </c>
      <c r="AEQ262" t="s">
        <v>101136</v>
      </c>
      <c r="AER262" t="s">
        <v>101137</v>
      </c>
      <c r="AES262" t="s">
        <v>101138</v>
      </c>
      <c r="AET262" t="s">
        <v>101139</v>
      </c>
      <c r="AEU262" t="s">
        <v>101140</v>
      </c>
      <c r="AEV262" t="s">
        <v>101141</v>
      </c>
      <c r="AEW262" t="s">
        <v>101142</v>
      </c>
      <c r="AEX262" t="s">
        <v>101143</v>
      </c>
      <c r="AEY262" t="s">
        <v>101144</v>
      </c>
      <c r="AEZ262" t="s">
        <v>101145</v>
      </c>
      <c r="AFA262" t="s">
        <v>101146</v>
      </c>
      <c r="AFB262" t="s">
        <v>101147</v>
      </c>
      <c r="AFC262" t="s">
        <v>101148</v>
      </c>
      <c r="AFD262" t="s">
        <v>101149</v>
      </c>
      <c r="AFE262" t="s">
        <v>101150</v>
      </c>
      <c r="AFF262" t="s">
        <v>101151</v>
      </c>
      <c r="AFG262" t="s">
        <v>101152</v>
      </c>
      <c r="AFH262" t="s">
        <v>101153</v>
      </c>
      <c r="AFI262" t="s">
        <v>101154</v>
      </c>
      <c r="AFJ262" t="s">
        <v>101155</v>
      </c>
      <c r="AFK262" t="s">
        <v>101156</v>
      </c>
      <c r="AFL262" t="s">
        <v>101157</v>
      </c>
      <c r="AFM262" t="s">
        <v>101158</v>
      </c>
      <c r="AFN262" t="s">
        <v>101159</v>
      </c>
      <c r="AFO262" t="s">
        <v>101160</v>
      </c>
      <c r="AFP262" t="s">
        <v>101161</v>
      </c>
      <c r="AFQ262" t="s">
        <v>101162</v>
      </c>
      <c r="AFR262" t="s">
        <v>101163</v>
      </c>
      <c r="AFS262" t="s">
        <v>101164</v>
      </c>
      <c r="AFT262" t="s">
        <v>101165</v>
      </c>
      <c r="AFU262" t="s">
        <v>101166</v>
      </c>
      <c r="AFV262" t="s">
        <v>101167</v>
      </c>
      <c r="AFW262" t="s">
        <v>101168</v>
      </c>
      <c r="AFX262" t="s">
        <v>101169</v>
      </c>
      <c r="AFY262" t="s">
        <v>101170</v>
      </c>
      <c r="AFZ262" t="s">
        <v>101171</v>
      </c>
      <c r="AGA262" t="s">
        <v>101172</v>
      </c>
      <c r="AGB262" t="s">
        <v>101173</v>
      </c>
      <c r="AGC262" t="s">
        <v>101174</v>
      </c>
      <c r="AGD262" t="s">
        <v>101175</v>
      </c>
      <c r="AGE262" t="s">
        <v>101176</v>
      </c>
      <c r="AGF262" t="s">
        <v>101177</v>
      </c>
      <c r="AGG262" t="s">
        <v>101178</v>
      </c>
      <c r="AGH262" t="s">
        <v>101179</v>
      </c>
      <c r="AGI262" t="s">
        <v>101180</v>
      </c>
      <c r="AGJ262" t="s">
        <v>101181</v>
      </c>
      <c r="AGK262" t="s">
        <v>101182</v>
      </c>
      <c r="AGL262" t="s">
        <v>101183</v>
      </c>
      <c r="AGM262" t="s">
        <v>101184</v>
      </c>
      <c r="AGN262" t="s">
        <v>101185</v>
      </c>
      <c r="AGO262" t="s">
        <v>101186</v>
      </c>
      <c r="AGP262" t="s">
        <v>101187</v>
      </c>
      <c r="AGQ262" t="s">
        <v>101188</v>
      </c>
      <c r="AGR262" t="s">
        <v>101189</v>
      </c>
      <c r="AGS262" t="s">
        <v>101190</v>
      </c>
      <c r="AGT262" t="s">
        <v>101191</v>
      </c>
      <c r="AGU262" t="s">
        <v>101192</v>
      </c>
      <c r="AGV262" t="s">
        <v>101193</v>
      </c>
      <c r="AGW262" t="s">
        <v>101194</v>
      </c>
      <c r="AGX262" t="s">
        <v>101195</v>
      </c>
      <c r="AGY262" t="s">
        <v>101196</v>
      </c>
      <c r="AGZ262" t="s">
        <v>101197</v>
      </c>
      <c r="AHA262" t="s">
        <v>101198</v>
      </c>
      <c r="AHB262" t="s">
        <v>101199</v>
      </c>
      <c r="AHC262" t="s">
        <v>101200</v>
      </c>
      <c r="AHD262" t="s">
        <v>101201</v>
      </c>
      <c r="AHE262" t="s">
        <v>101202</v>
      </c>
      <c r="AHF262" t="s">
        <v>101203</v>
      </c>
      <c r="AHG262" t="s">
        <v>101204</v>
      </c>
      <c r="AHH262" t="s">
        <v>101205</v>
      </c>
      <c r="AHI262" t="s">
        <v>101206</v>
      </c>
      <c r="AHJ262" t="s">
        <v>101207</v>
      </c>
      <c r="AHK262" t="s">
        <v>101208</v>
      </c>
      <c r="AHL262" t="s">
        <v>101209</v>
      </c>
      <c r="AHM262" t="s">
        <v>101210</v>
      </c>
      <c r="AHN262" t="s">
        <v>101211</v>
      </c>
      <c r="AHO262" t="s">
        <v>101212</v>
      </c>
      <c r="AHP262" t="s">
        <v>101213</v>
      </c>
      <c r="AHQ262" t="s">
        <v>101214</v>
      </c>
      <c r="AHR262" t="s">
        <v>101215</v>
      </c>
      <c r="AHS262" t="s">
        <v>101216</v>
      </c>
      <c r="AHT262" t="s">
        <v>101217</v>
      </c>
      <c r="AHU262" t="s">
        <v>101218</v>
      </c>
      <c r="AHV262" t="s">
        <v>101219</v>
      </c>
      <c r="AHW262" t="s">
        <v>101220</v>
      </c>
      <c r="AHX262" t="s">
        <v>101221</v>
      </c>
      <c r="AHY262" t="s">
        <v>101222</v>
      </c>
      <c r="AHZ262" t="s">
        <v>101223</v>
      </c>
      <c r="AIA262" t="s">
        <v>101224</v>
      </c>
      <c r="AIB262" t="s">
        <v>101225</v>
      </c>
      <c r="AIC262" t="s">
        <v>101226</v>
      </c>
      <c r="AID262" t="s">
        <v>101227</v>
      </c>
      <c r="AIE262" t="s">
        <v>101228</v>
      </c>
      <c r="AIF262" t="s">
        <v>101229</v>
      </c>
      <c r="AIG262" t="s">
        <v>101230</v>
      </c>
      <c r="AIH262" t="s">
        <v>101231</v>
      </c>
      <c r="AII262" t="s">
        <v>101232</v>
      </c>
      <c r="AIJ262" t="s">
        <v>101233</v>
      </c>
      <c r="AIK262" t="s">
        <v>101234</v>
      </c>
      <c r="AIL262" t="s">
        <v>101235</v>
      </c>
      <c r="AIM262" t="s">
        <v>101236</v>
      </c>
      <c r="AIN262" t="s">
        <v>101237</v>
      </c>
      <c r="AIO262" t="s">
        <v>101238</v>
      </c>
      <c r="AIP262" t="s">
        <v>101239</v>
      </c>
      <c r="AIQ262" t="s">
        <v>101240</v>
      </c>
      <c r="AIR262" t="s">
        <v>101241</v>
      </c>
      <c r="AIS262" t="s">
        <v>101242</v>
      </c>
      <c r="AIT262" t="s">
        <v>101243</v>
      </c>
      <c r="AIU262" t="s">
        <v>101244</v>
      </c>
      <c r="AIV262" t="s">
        <v>101245</v>
      </c>
      <c r="AIW262" t="s">
        <v>101246</v>
      </c>
      <c r="AIX262" t="s">
        <v>101247</v>
      </c>
      <c r="AIY262" t="s">
        <v>101248</v>
      </c>
      <c r="AIZ262" t="s">
        <v>101249</v>
      </c>
      <c r="AJA262" t="s">
        <v>101250</v>
      </c>
      <c r="AJB262" t="s">
        <v>101251</v>
      </c>
      <c r="AJC262" t="s">
        <v>101252</v>
      </c>
      <c r="AJD262" t="s">
        <v>101253</v>
      </c>
      <c r="AJE262" t="s">
        <v>101254</v>
      </c>
      <c r="AJF262" t="s">
        <v>101255</v>
      </c>
      <c r="AJG262" t="s">
        <v>101256</v>
      </c>
      <c r="AJH262" t="s">
        <v>101257</v>
      </c>
      <c r="AJI262" t="s">
        <v>101258</v>
      </c>
      <c r="AJJ262" t="s">
        <v>101259</v>
      </c>
      <c r="AJK262" t="s">
        <v>101260</v>
      </c>
      <c r="AJL262" t="s">
        <v>101261</v>
      </c>
      <c r="AJM262" t="s">
        <v>101262</v>
      </c>
      <c r="AJN262" t="s">
        <v>101263</v>
      </c>
      <c r="AJO262" t="s">
        <v>101264</v>
      </c>
      <c r="AJP262" t="s">
        <v>101265</v>
      </c>
      <c r="AJQ262" t="s">
        <v>101266</v>
      </c>
      <c r="AJR262" t="s">
        <v>101267</v>
      </c>
      <c r="AJS262" t="s">
        <v>101268</v>
      </c>
      <c r="AJT262" t="s">
        <v>101269</v>
      </c>
      <c r="AJU262" t="s">
        <v>101270</v>
      </c>
      <c r="AJV262" t="s">
        <v>101271</v>
      </c>
      <c r="AJW262" t="s">
        <v>101272</v>
      </c>
      <c r="AJX262" t="s">
        <v>101273</v>
      </c>
      <c r="AJY262" t="s">
        <v>101274</v>
      </c>
      <c r="AJZ262" t="s">
        <v>101275</v>
      </c>
      <c r="AKA262" t="s">
        <v>101276</v>
      </c>
      <c r="AKB262" t="s">
        <v>101277</v>
      </c>
      <c r="AKC262" t="s">
        <v>101278</v>
      </c>
      <c r="AKD262" t="s">
        <v>101279</v>
      </c>
      <c r="AKE262" t="s">
        <v>101280</v>
      </c>
      <c r="AKF262" t="s">
        <v>101281</v>
      </c>
      <c r="AKG262" t="s">
        <v>101282</v>
      </c>
      <c r="AKH262" t="s">
        <v>101283</v>
      </c>
      <c r="AKI262" t="s">
        <v>101284</v>
      </c>
      <c r="AKJ262" t="s">
        <v>101285</v>
      </c>
      <c r="AKK262" t="s">
        <v>101286</v>
      </c>
      <c r="AKL262" t="s">
        <v>101287</v>
      </c>
      <c r="AKM262" t="s">
        <v>101288</v>
      </c>
      <c r="AKN262" t="s">
        <v>101289</v>
      </c>
      <c r="AKO262" t="s">
        <v>101290</v>
      </c>
      <c r="AKP262" t="s">
        <v>101291</v>
      </c>
      <c r="AKQ262" t="s">
        <v>101292</v>
      </c>
      <c r="AKR262" t="s">
        <v>101293</v>
      </c>
      <c r="AKS262" t="s">
        <v>101294</v>
      </c>
    </row>
    <row r="263" spans="1:981" x14ac:dyDescent="0.25">
      <c r="A263" t="s">
        <v>981</v>
      </c>
      <c r="B263" t="s">
        <v>101295</v>
      </c>
      <c r="C263" t="s">
        <v>101296</v>
      </c>
      <c r="D263" t="s">
        <v>101297</v>
      </c>
      <c r="E263" t="s">
        <v>985</v>
      </c>
      <c r="F263" t="s">
        <v>985</v>
      </c>
      <c r="G263" t="s">
        <v>985</v>
      </c>
      <c r="H263" t="s">
        <v>985</v>
      </c>
      <c r="I263" t="s">
        <v>985</v>
      </c>
      <c r="J263" t="s">
        <v>985</v>
      </c>
      <c r="K263" t="s">
        <v>985</v>
      </c>
      <c r="L263" t="s">
        <v>985</v>
      </c>
      <c r="M263" t="s">
        <v>985</v>
      </c>
      <c r="N263" t="s">
        <v>985</v>
      </c>
      <c r="O263" t="s">
        <v>985</v>
      </c>
      <c r="P263" t="s">
        <v>985</v>
      </c>
      <c r="Q263" t="s">
        <v>985</v>
      </c>
      <c r="R263" t="s">
        <v>985</v>
      </c>
      <c r="S263" t="s">
        <v>985</v>
      </c>
      <c r="T263" t="s">
        <v>985</v>
      </c>
      <c r="U263" t="s">
        <v>985</v>
      </c>
      <c r="V263" t="s">
        <v>985</v>
      </c>
      <c r="W263" t="s">
        <v>985</v>
      </c>
      <c r="X263" t="s">
        <v>985</v>
      </c>
      <c r="Y263" t="s">
        <v>985</v>
      </c>
      <c r="Z263" t="s">
        <v>985</v>
      </c>
      <c r="AA263" t="s">
        <v>985</v>
      </c>
      <c r="AB263" t="s">
        <v>985</v>
      </c>
      <c r="AC263" t="s">
        <v>985</v>
      </c>
      <c r="AD263" t="s">
        <v>985</v>
      </c>
      <c r="AE263" t="s">
        <v>985</v>
      </c>
      <c r="AF263" t="s">
        <v>985</v>
      </c>
      <c r="AG263" t="s">
        <v>985</v>
      </c>
      <c r="AH263" t="s">
        <v>985</v>
      </c>
      <c r="AI263" t="s">
        <v>985</v>
      </c>
      <c r="AJ263" t="s">
        <v>985</v>
      </c>
      <c r="AK263" t="s">
        <v>985</v>
      </c>
      <c r="AL263" t="s">
        <v>985</v>
      </c>
      <c r="AM263" t="s">
        <v>985</v>
      </c>
      <c r="AN263" t="s">
        <v>985</v>
      </c>
      <c r="AO263" t="s">
        <v>985</v>
      </c>
      <c r="AP263" t="s">
        <v>985</v>
      </c>
      <c r="AQ263" t="s">
        <v>985</v>
      </c>
      <c r="AR263" t="s">
        <v>985</v>
      </c>
      <c r="AS263" t="s">
        <v>985</v>
      </c>
      <c r="AT263" t="s">
        <v>985</v>
      </c>
      <c r="AU263" t="s">
        <v>985</v>
      </c>
      <c r="AV263" t="s">
        <v>985</v>
      </c>
      <c r="AW263" t="s">
        <v>985</v>
      </c>
      <c r="AX263" t="s">
        <v>985</v>
      </c>
      <c r="AY263" t="s">
        <v>985</v>
      </c>
      <c r="AZ263" t="s">
        <v>985</v>
      </c>
      <c r="BA263" t="s">
        <v>985</v>
      </c>
      <c r="BB263" t="s">
        <v>985</v>
      </c>
      <c r="BC263" t="s">
        <v>985</v>
      </c>
      <c r="BD263" t="s">
        <v>985</v>
      </c>
      <c r="BE263" t="s">
        <v>985</v>
      </c>
      <c r="BF263" t="s">
        <v>985</v>
      </c>
      <c r="BG263" t="s">
        <v>985</v>
      </c>
      <c r="BH263" t="s">
        <v>985</v>
      </c>
      <c r="BI263" t="s">
        <v>985</v>
      </c>
      <c r="BJ263" t="s">
        <v>985</v>
      </c>
      <c r="BK263" t="s">
        <v>985</v>
      </c>
      <c r="BL263" t="s">
        <v>2754</v>
      </c>
      <c r="BM263" t="s">
        <v>2754</v>
      </c>
      <c r="BN263" t="s">
        <v>4794</v>
      </c>
      <c r="BO263" t="s">
        <v>4794</v>
      </c>
      <c r="BP263" t="s">
        <v>989</v>
      </c>
      <c r="BQ263" t="s">
        <v>989</v>
      </c>
      <c r="BR263" t="s">
        <v>1866</v>
      </c>
      <c r="BS263" t="s">
        <v>4157</v>
      </c>
      <c r="BT263" t="s">
        <v>1867</v>
      </c>
      <c r="BU263" t="s">
        <v>1867</v>
      </c>
      <c r="BV263" t="s">
        <v>11294</v>
      </c>
      <c r="BW263" t="s">
        <v>11294</v>
      </c>
      <c r="BX263" t="s">
        <v>4161</v>
      </c>
      <c r="BY263" t="s">
        <v>2759</v>
      </c>
      <c r="BZ263" t="s">
        <v>2759</v>
      </c>
      <c r="CA263" t="s">
        <v>4163</v>
      </c>
      <c r="CB263" t="s">
        <v>4163</v>
      </c>
      <c r="CC263" t="s">
        <v>4163</v>
      </c>
      <c r="CD263" t="s">
        <v>3664</v>
      </c>
      <c r="CE263" t="s">
        <v>3664</v>
      </c>
      <c r="CF263" t="s">
        <v>3664</v>
      </c>
      <c r="CG263" t="s">
        <v>3664</v>
      </c>
      <c r="CH263" t="s">
        <v>2760</v>
      </c>
      <c r="CI263" t="s">
        <v>2760</v>
      </c>
      <c r="CJ263" t="s">
        <v>1870</v>
      </c>
      <c r="CK263" t="s">
        <v>1870</v>
      </c>
      <c r="CL263" t="s">
        <v>1870</v>
      </c>
      <c r="CM263" t="s">
        <v>5082</v>
      </c>
      <c r="CN263" t="s">
        <v>1870</v>
      </c>
      <c r="CO263" t="s">
        <v>1870</v>
      </c>
      <c r="CP263" t="s">
        <v>5082</v>
      </c>
      <c r="CQ263" t="s">
        <v>4165</v>
      </c>
      <c r="CR263" t="s">
        <v>7844</v>
      </c>
      <c r="CS263" t="s">
        <v>997</v>
      </c>
      <c r="CT263" t="s">
        <v>3665</v>
      </c>
      <c r="CU263" t="s">
        <v>3665</v>
      </c>
      <c r="CV263" t="s">
        <v>5083</v>
      </c>
      <c r="CW263" t="s">
        <v>5083</v>
      </c>
      <c r="CX263" t="s">
        <v>5083</v>
      </c>
      <c r="CY263" t="s">
        <v>4168</v>
      </c>
      <c r="CZ263" t="s">
        <v>12109</v>
      </c>
      <c r="DA263" t="s">
        <v>12585</v>
      </c>
      <c r="DB263" t="s">
        <v>3666</v>
      </c>
      <c r="DC263" t="s">
        <v>1875</v>
      </c>
      <c r="DD263" t="s">
        <v>4804</v>
      </c>
      <c r="DE263" t="s">
        <v>4805</v>
      </c>
      <c r="DF263" t="s">
        <v>6639</v>
      </c>
      <c r="DG263" t="s">
        <v>4806</v>
      </c>
      <c r="DH263" t="s">
        <v>4806</v>
      </c>
      <c r="DI263" t="s">
        <v>6643</v>
      </c>
      <c r="DJ263" t="s">
        <v>9385</v>
      </c>
      <c r="DK263" t="s">
        <v>9385</v>
      </c>
      <c r="DL263" t="s">
        <v>6646</v>
      </c>
      <c r="DM263" t="s">
        <v>2764</v>
      </c>
      <c r="DN263" t="s">
        <v>4827</v>
      </c>
      <c r="DO263" t="s">
        <v>7860</v>
      </c>
      <c r="DP263" t="s">
        <v>7871</v>
      </c>
      <c r="DQ263" t="s">
        <v>7871</v>
      </c>
      <c r="DR263" t="s">
        <v>19581</v>
      </c>
      <c r="DS263" t="s">
        <v>14368</v>
      </c>
      <c r="DT263" t="s">
        <v>2767</v>
      </c>
      <c r="DU263" t="s">
        <v>4827</v>
      </c>
      <c r="DV263" t="s">
        <v>7852</v>
      </c>
      <c r="DW263" t="s">
        <v>4835</v>
      </c>
      <c r="DX263" t="s">
        <v>4835</v>
      </c>
      <c r="DY263" t="s">
        <v>7869</v>
      </c>
      <c r="DZ263" t="s">
        <v>7877</v>
      </c>
      <c r="EA263" t="s">
        <v>7882</v>
      </c>
      <c r="EB263" t="s">
        <v>21026</v>
      </c>
      <c r="EC263" t="s">
        <v>5859</v>
      </c>
      <c r="ED263" t="s">
        <v>21749</v>
      </c>
      <c r="EE263" t="s">
        <v>24340</v>
      </c>
      <c r="EF263" t="s">
        <v>8730</v>
      </c>
      <c r="EG263" t="s">
        <v>29165</v>
      </c>
      <c r="EH263" t="s">
        <v>24341</v>
      </c>
      <c r="EI263" t="s">
        <v>8757</v>
      </c>
      <c r="EJ263" t="s">
        <v>8764</v>
      </c>
      <c r="EK263" t="s">
        <v>8780</v>
      </c>
      <c r="EL263" t="s">
        <v>8791</v>
      </c>
      <c r="EM263" t="s">
        <v>3688</v>
      </c>
      <c r="EN263" t="s">
        <v>22036</v>
      </c>
      <c r="EO263" t="s">
        <v>1015</v>
      </c>
      <c r="EP263" t="s">
        <v>12115</v>
      </c>
      <c r="EQ263" t="s">
        <v>10129</v>
      </c>
      <c r="ER263" t="s">
        <v>10131</v>
      </c>
      <c r="ES263" t="s">
        <v>3691</v>
      </c>
      <c r="ET263" t="s">
        <v>4198</v>
      </c>
      <c r="EU263" t="s">
        <v>8820</v>
      </c>
      <c r="EV263" t="s">
        <v>29159</v>
      </c>
      <c r="EW263" t="s">
        <v>8825</v>
      </c>
      <c r="EX263" t="s">
        <v>3705</v>
      </c>
      <c r="EY263" t="s">
        <v>3710</v>
      </c>
      <c r="EZ263" t="s">
        <v>1016</v>
      </c>
      <c r="FA263" t="s">
        <v>8829</v>
      </c>
      <c r="FB263" t="s">
        <v>10140</v>
      </c>
      <c r="FC263" t="s">
        <v>22702</v>
      </c>
      <c r="FD263" t="s">
        <v>8846</v>
      </c>
      <c r="FE263" t="s">
        <v>5866</v>
      </c>
      <c r="FF263" t="s">
        <v>4855</v>
      </c>
      <c r="FG263" t="s">
        <v>8854</v>
      </c>
      <c r="FH263" t="s">
        <v>8858</v>
      </c>
      <c r="FI263" t="s">
        <v>3724</v>
      </c>
      <c r="FJ263" t="s">
        <v>6678</v>
      </c>
      <c r="FK263" t="s">
        <v>8870</v>
      </c>
      <c r="FL263" t="s">
        <v>10155</v>
      </c>
      <c r="FM263" t="s">
        <v>10159</v>
      </c>
      <c r="FN263" t="s">
        <v>3731</v>
      </c>
      <c r="FO263" t="s">
        <v>8139</v>
      </c>
      <c r="FP263" t="s">
        <v>8886</v>
      </c>
      <c r="FQ263" t="s">
        <v>3735</v>
      </c>
      <c r="FR263" t="s">
        <v>4204</v>
      </c>
      <c r="FS263" t="s">
        <v>25043</v>
      </c>
      <c r="FT263" t="s">
        <v>5870</v>
      </c>
      <c r="FU263" t="s">
        <v>10182</v>
      </c>
      <c r="FV263" t="s">
        <v>1939</v>
      </c>
      <c r="FW263" t="s">
        <v>12595</v>
      </c>
      <c r="FX263" t="s">
        <v>8153</v>
      </c>
      <c r="FY263" t="s">
        <v>8154</v>
      </c>
      <c r="FZ263" t="s">
        <v>8160</v>
      </c>
      <c r="GA263" t="s">
        <v>8162</v>
      </c>
      <c r="GB263" t="s">
        <v>8164</v>
      </c>
      <c r="GC263" t="s">
        <v>25276</v>
      </c>
      <c r="GD263" t="s">
        <v>4863</v>
      </c>
      <c r="GE263" t="s">
        <v>20703</v>
      </c>
      <c r="GF263" t="s">
        <v>29068</v>
      </c>
      <c r="GG263" t="s">
        <v>8177</v>
      </c>
      <c r="GH263" t="s">
        <v>4865</v>
      </c>
      <c r="GI263" t="s">
        <v>9392</v>
      </c>
      <c r="GJ263" t="s">
        <v>4866</v>
      </c>
      <c r="GK263" t="s">
        <v>9393</v>
      </c>
      <c r="GL263" t="s">
        <v>26406</v>
      </c>
      <c r="GM263" t="s">
        <v>4868</v>
      </c>
      <c r="GN263" t="s">
        <v>25281</v>
      </c>
      <c r="GO263" t="s">
        <v>1024</v>
      </c>
      <c r="GP263" t="s">
        <v>4874</v>
      </c>
      <c r="GQ263" t="s">
        <v>25527</v>
      </c>
      <c r="GR263" t="s">
        <v>23875</v>
      </c>
      <c r="GS263" t="s">
        <v>4878</v>
      </c>
      <c r="GT263" t="s">
        <v>27993</v>
      </c>
      <c r="GU263" t="s">
        <v>10203</v>
      </c>
      <c r="GV263" t="s">
        <v>4899</v>
      </c>
      <c r="GW263" t="s">
        <v>8232</v>
      </c>
      <c r="GX263" t="s">
        <v>8237</v>
      </c>
      <c r="GY263" t="s">
        <v>29071</v>
      </c>
      <c r="GZ263" t="s">
        <v>25282</v>
      </c>
      <c r="HA263" t="s">
        <v>29285</v>
      </c>
      <c r="HB263" t="s">
        <v>1955</v>
      </c>
      <c r="HC263" t="s">
        <v>27997</v>
      </c>
      <c r="HD263" t="s">
        <v>8289</v>
      </c>
      <c r="HE263" t="s">
        <v>25548</v>
      </c>
      <c r="HF263" t="s">
        <v>9418</v>
      </c>
      <c r="HG263" t="s">
        <v>14387</v>
      </c>
      <c r="HH263" t="s">
        <v>4924</v>
      </c>
      <c r="HI263" t="s">
        <v>25068</v>
      </c>
      <c r="HJ263" t="s">
        <v>4931</v>
      </c>
      <c r="HK263" t="s">
        <v>25534</v>
      </c>
      <c r="HL263" t="s">
        <v>31004</v>
      </c>
      <c r="HM263" t="s">
        <v>31007</v>
      </c>
      <c r="HN263" t="s">
        <v>16964</v>
      </c>
      <c r="HO263" t="s">
        <v>44430</v>
      </c>
      <c r="HP263" t="s">
        <v>23899</v>
      </c>
      <c r="HQ263" t="s">
        <v>30790</v>
      </c>
      <c r="HR263" t="s">
        <v>12133</v>
      </c>
      <c r="HS263" t="s">
        <v>29687</v>
      </c>
      <c r="HT263" t="s">
        <v>29210</v>
      </c>
      <c r="HU263" t="s">
        <v>7063</v>
      </c>
      <c r="HV263" t="s">
        <v>62671</v>
      </c>
      <c r="HW263" t="s">
        <v>14410</v>
      </c>
      <c r="HX263" t="s">
        <v>28026</v>
      </c>
      <c r="HY263" t="s">
        <v>1988</v>
      </c>
      <c r="HZ263" t="s">
        <v>28033</v>
      </c>
      <c r="IA263" t="s">
        <v>30812</v>
      </c>
      <c r="IB263" t="s">
        <v>32461</v>
      </c>
      <c r="IC263" t="s">
        <v>29275</v>
      </c>
      <c r="ID263" t="s">
        <v>31068</v>
      </c>
      <c r="IE263" t="s">
        <v>101298</v>
      </c>
      <c r="IF263" t="s">
        <v>101299</v>
      </c>
      <c r="IG263" t="s">
        <v>7247</v>
      </c>
      <c r="IH263" t="s">
        <v>7275</v>
      </c>
      <c r="II263" t="s">
        <v>7314</v>
      </c>
      <c r="IJ263" t="s">
        <v>29806</v>
      </c>
      <c r="IK263" t="s">
        <v>65700</v>
      </c>
      <c r="IL263" t="s">
        <v>23343</v>
      </c>
      <c r="IM263" t="s">
        <v>88694</v>
      </c>
      <c r="IN263" t="s">
        <v>101300</v>
      </c>
      <c r="IO263" t="s">
        <v>3796</v>
      </c>
      <c r="IP263" t="s">
        <v>5128</v>
      </c>
      <c r="IQ263" t="s">
        <v>91229</v>
      </c>
      <c r="IR263" t="s">
        <v>29504</v>
      </c>
      <c r="IS263" t="s">
        <v>49469</v>
      </c>
      <c r="IT263" t="s">
        <v>23372</v>
      </c>
      <c r="IU263" t="s">
        <v>40278</v>
      </c>
      <c r="IV263" t="s">
        <v>101301</v>
      </c>
      <c r="IW263" t="s">
        <v>29556</v>
      </c>
      <c r="IX263" t="s">
        <v>101302</v>
      </c>
      <c r="IY263" t="s">
        <v>49849</v>
      </c>
      <c r="IZ263" t="s">
        <v>40643</v>
      </c>
      <c r="JA263" t="s">
        <v>31212</v>
      </c>
      <c r="JB263" t="s">
        <v>16385</v>
      </c>
      <c r="JC263" t="s">
        <v>101303</v>
      </c>
      <c r="JD263" t="s">
        <v>101304</v>
      </c>
      <c r="JE263" t="s">
        <v>49903</v>
      </c>
      <c r="JF263" t="s">
        <v>26415</v>
      </c>
      <c r="JG263" t="s">
        <v>40901</v>
      </c>
      <c r="JH263" t="s">
        <v>40933</v>
      </c>
      <c r="JI263" t="s">
        <v>23190</v>
      </c>
      <c r="JJ263" t="s">
        <v>101305</v>
      </c>
      <c r="JK263" t="s">
        <v>101306</v>
      </c>
      <c r="JL263" t="s">
        <v>101307</v>
      </c>
      <c r="JM263" t="s">
        <v>101308</v>
      </c>
      <c r="JN263" t="s">
        <v>65580</v>
      </c>
      <c r="JO263" t="s">
        <v>62089</v>
      </c>
      <c r="JP263" t="s">
        <v>101309</v>
      </c>
      <c r="JQ263" t="s">
        <v>29875</v>
      </c>
      <c r="JR263" t="s">
        <v>95733</v>
      </c>
      <c r="JS263" t="s">
        <v>76207</v>
      </c>
      <c r="JT263" t="s">
        <v>101310</v>
      </c>
      <c r="JU263" t="s">
        <v>101311</v>
      </c>
      <c r="JV263" t="s">
        <v>31334</v>
      </c>
      <c r="JW263" t="s">
        <v>9460</v>
      </c>
      <c r="JX263" t="s">
        <v>37988</v>
      </c>
      <c r="JY263" t="s">
        <v>11343</v>
      </c>
      <c r="JZ263" t="s">
        <v>101312</v>
      </c>
      <c r="KA263" t="s">
        <v>16459</v>
      </c>
      <c r="KB263" t="s">
        <v>30096</v>
      </c>
      <c r="KC263" t="s">
        <v>49511</v>
      </c>
      <c r="KD263" t="s">
        <v>16507</v>
      </c>
      <c r="KE263" t="s">
        <v>101313</v>
      </c>
      <c r="KF263" t="s">
        <v>101314</v>
      </c>
      <c r="KG263" t="s">
        <v>38049</v>
      </c>
      <c r="KH263" t="s">
        <v>57915</v>
      </c>
      <c r="KI263" t="s">
        <v>23413</v>
      </c>
      <c r="KJ263" t="s">
        <v>20970</v>
      </c>
      <c r="KK263" t="s">
        <v>69550</v>
      </c>
      <c r="KL263" t="s">
        <v>101315</v>
      </c>
      <c r="KM263" t="s">
        <v>69087</v>
      </c>
      <c r="KN263" t="s">
        <v>101316</v>
      </c>
      <c r="KO263" t="s">
        <v>10456</v>
      </c>
      <c r="KP263" t="s">
        <v>35669</v>
      </c>
      <c r="KQ263" t="s">
        <v>67567</v>
      </c>
      <c r="KR263" t="s">
        <v>67572</v>
      </c>
      <c r="KS263" t="s">
        <v>101317</v>
      </c>
      <c r="KT263" t="s">
        <v>101318</v>
      </c>
      <c r="KU263" t="s">
        <v>77842</v>
      </c>
      <c r="KV263" t="s">
        <v>101319</v>
      </c>
      <c r="KW263" t="s">
        <v>101320</v>
      </c>
      <c r="KX263" t="s">
        <v>101321</v>
      </c>
      <c r="KY263" t="s">
        <v>43985</v>
      </c>
      <c r="KZ263" t="s">
        <v>35673</v>
      </c>
      <c r="LA263" t="s">
        <v>85688</v>
      </c>
      <c r="LB263" t="s">
        <v>101322</v>
      </c>
      <c r="LC263" t="s">
        <v>101323</v>
      </c>
      <c r="LD263" t="s">
        <v>101324</v>
      </c>
      <c r="LE263" t="s">
        <v>9514</v>
      </c>
      <c r="LF263" t="s">
        <v>101325</v>
      </c>
      <c r="LG263" t="s">
        <v>101326</v>
      </c>
      <c r="LH263" t="s">
        <v>101327</v>
      </c>
      <c r="LI263" t="s">
        <v>49583</v>
      </c>
      <c r="LJ263" t="s">
        <v>101328</v>
      </c>
      <c r="LK263" t="s">
        <v>97386</v>
      </c>
      <c r="LL263" t="s">
        <v>101329</v>
      </c>
      <c r="LM263" t="s">
        <v>101330</v>
      </c>
      <c r="LN263" t="s">
        <v>101330</v>
      </c>
      <c r="LO263" t="s">
        <v>101331</v>
      </c>
      <c r="LP263" t="s">
        <v>55496</v>
      </c>
      <c r="LQ263" t="s">
        <v>101332</v>
      </c>
      <c r="LR263" t="s">
        <v>14624</v>
      </c>
      <c r="LS263" t="s">
        <v>101333</v>
      </c>
      <c r="LT263" t="s">
        <v>101334</v>
      </c>
      <c r="LU263" t="s">
        <v>22294</v>
      </c>
      <c r="LV263" t="s">
        <v>101335</v>
      </c>
      <c r="LW263" t="s">
        <v>101336</v>
      </c>
      <c r="LX263" t="s">
        <v>32878</v>
      </c>
      <c r="LY263" t="s">
        <v>1083</v>
      </c>
      <c r="LZ263" t="s">
        <v>16617</v>
      </c>
      <c r="MA263" t="s">
        <v>101337</v>
      </c>
      <c r="MB263" t="s">
        <v>22325</v>
      </c>
      <c r="MC263" t="s">
        <v>22334</v>
      </c>
      <c r="MD263" t="s">
        <v>101338</v>
      </c>
      <c r="ME263" t="s">
        <v>12467</v>
      </c>
      <c r="MF263" t="s">
        <v>7943</v>
      </c>
      <c r="MG263" t="s">
        <v>101339</v>
      </c>
      <c r="MH263" t="s">
        <v>50029</v>
      </c>
      <c r="MI263" t="s">
        <v>45846</v>
      </c>
      <c r="MJ263" t="s">
        <v>101340</v>
      </c>
      <c r="MK263" t="s">
        <v>101341</v>
      </c>
      <c r="ML263" t="s">
        <v>22757</v>
      </c>
      <c r="MM263" t="s">
        <v>2900</v>
      </c>
      <c r="MN263" t="s">
        <v>101342</v>
      </c>
      <c r="MO263" t="s">
        <v>101343</v>
      </c>
      <c r="MP263" t="s">
        <v>8465</v>
      </c>
      <c r="MQ263" t="s">
        <v>54649</v>
      </c>
      <c r="MR263" t="s">
        <v>4107</v>
      </c>
      <c r="MS263" t="s">
        <v>67629</v>
      </c>
      <c r="MT263" t="s">
        <v>98624</v>
      </c>
      <c r="MU263" t="s">
        <v>21938</v>
      </c>
      <c r="MV263" t="s">
        <v>22418</v>
      </c>
      <c r="MW263" t="s">
        <v>101344</v>
      </c>
      <c r="MX263" t="s">
        <v>1135</v>
      </c>
      <c r="MY263" t="s">
        <v>1135</v>
      </c>
      <c r="MZ263" t="s">
        <v>1135</v>
      </c>
      <c r="NA263" t="s">
        <v>1135</v>
      </c>
      <c r="NB263" t="s">
        <v>1135</v>
      </c>
      <c r="NC263" t="s">
        <v>1135</v>
      </c>
      <c r="ND263" t="s">
        <v>101345</v>
      </c>
      <c r="NE263" t="s">
        <v>101346</v>
      </c>
      <c r="NF263" t="s">
        <v>101347</v>
      </c>
      <c r="NG263" t="s">
        <v>101348</v>
      </c>
      <c r="NH263" t="s">
        <v>101349</v>
      </c>
      <c r="NI263" t="s">
        <v>101350</v>
      </c>
      <c r="NJ263" t="s">
        <v>11431</v>
      </c>
      <c r="NK263" t="s">
        <v>101351</v>
      </c>
      <c r="NL263" t="s">
        <v>101352</v>
      </c>
      <c r="NM263" t="s">
        <v>101353</v>
      </c>
      <c r="NN263" t="s">
        <v>101354</v>
      </c>
      <c r="NO263" t="s">
        <v>101355</v>
      </c>
      <c r="NP263" t="s">
        <v>101356</v>
      </c>
      <c r="NQ263" t="s">
        <v>89910</v>
      </c>
      <c r="NR263" t="s">
        <v>44322</v>
      </c>
      <c r="NS263" t="s">
        <v>101357</v>
      </c>
      <c r="NT263" t="s">
        <v>101358</v>
      </c>
      <c r="NU263" t="s">
        <v>1180</v>
      </c>
      <c r="NV263" t="s">
        <v>89913</v>
      </c>
      <c r="NW263" t="s">
        <v>18573</v>
      </c>
      <c r="NX263" t="s">
        <v>101359</v>
      </c>
      <c r="NY263" t="s">
        <v>43218</v>
      </c>
      <c r="NZ263" t="s">
        <v>101360</v>
      </c>
      <c r="OA263" t="s">
        <v>101361</v>
      </c>
      <c r="OB263" t="s">
        <v>101362</v>
      </c>
      <c r="OC263" t="s">
        <v>101363</v>
      </c>
      <c r="OD263" t="s">
        <v>101363</v>
      </c>
      <c r="OE263" t="s">
        <v>4539</v>
      </c>
      <c r="OF263" t="s">
        <v>101364</v>
      </c>
      <c r="OG263" t="s">
        <v>101365</v>
      </c>
      <c r="OH263" t="s">
        <v>50082</v>
      </c>
      <c r="OI263" t="s">
        <v>101366</v>
      </c>
      <c r="OJ263" t="s">
        <v>101367</v>
      </c>
      <c r="OK263" t="s">
        <v>101368</v>
      </c>
      <c r="OL263" t="s">
        <v>101369</v>
      </c>
      <c r="OM263" t="s">
        <v>44568</v>
      </c>
      <c r="ON263" t="s">
        <v>30641</v>
      </c>
      <c r="OO263" t="s">
        <v>30654</v>
      </c>
      <c r="OP263" t="s">
        <v>101370</v>
      </c>
      <c r="OQ263" t="s">
        <v>101371</v>
      </c>
      <c r="OR263" t="s">
        <v>70076</v>
      </c>
      <c r="OS263" t="s">
        <v>101372</v>
      </c>
      <c r="OT263" t="s">
        <v>101373</v>
      </c>
      <c r="OU263" t="s">
        <v>101374</v>
      </c>
      <c r="OV263" t="s">
        <v>101375</v>
      </c>
      <c r="OW263" t="s">
        <v>101376</v>
      </c>
      <c r="OX263" t="s">
        <v>101376</v>
      </c>
      <c r="OY263" t="s">
        <v>89923</v>
      </c>
      <c r="OZ263" t="s">
        <v>101377</v>
      </c>
      <c r="PA263" t="s">
        <v>101378</v>
      </c>
      <c r="PB263" t="s">
        <v>101379</v>
      </c>
      <c r="PC263" t="s">
        <v>101380</v>
      </c>
      <c r="PD263" t="s">
        <v>35742</v>
      </c>
      <c r="PE263" t="s">
        <v>35742</v>
      </c>
      <c r="PF263" t="s">
        <v>101381</v>
      </c>
      <c r="PG263" t="s">
        <v>101382</v>
      </c>
      <c r="PH263" t="s">
        <v>5984</v>
      </c>
      <c r="PI263" t="s">
        <v>101383</v>
      </c>
      <c r="PJ263" t="s">
        <v>101384</v>
      </c>
      <c r="PK263" t="s">
        <v>101385</v>
      </c>
      <c r="PL263" t="s">
        <v>101385</v>
      </c>
      <c r="PM263" t="s">
        <v>42104</v>
      </c>
      <c r="PN263" t="s">
        <v>1193</v>
      </c>
      <c r="PO263" t="s">
        <v>31710</v>
      </c>
      <c r="PP263" t="s">
        <v>31710</v>
      </c>
      <c r="PQ263" t="s">
        <v>101386</v>
      </c>
      <c r="PR263" t="s">
        <v>101387</v>
      </c>
      <c r="PS263" t="s">
        <v>25474</v>
      </c>
      <c r="PT263" t="s">
        <v>5985</v>
      </c>
      <c r="PU263" t="s">
        <v>101388</v>
      </c>
      <c r="PV263" t="s">
        <v>101389</v>
      </c>
      <c r="PW263" t="s">
        <v>101390</v>
      </c>
      <c r="PX263" t="s">
        <v>98767</v>
      </c>
      <c r="PY263" t="s">
        <v>101391</v>
      </c>
      <c r="PZ263" t="s">
        <v>23463</v>
      </c>
      <c r="QA263" t="s">
        <v>23463</v>
      </c>
      <c r="QB263" t="s">
        <v>101392</v>
      </c>
      <c r="QC263" t="s">
        <v>5986</v>
      </c>
      <c r="QD263" t="s">
        <v>101393</v>
      </c>
      <c r="QE263" t="s">
        <v>89935</v>
      </c>
      <c r="QF263" t="s">
        <v>101394</v>
      </c>
      <c r="QG263" t="s">
        <v>11448</v>
      </c>
      <c r="QH263" t="s">
        <v>101395</v>
      </c>
      <c r="QI263" t="s">
        <v>101396</v>
      </c>
      <c r="QJ263" t="s">
        <v>5161</v>
      </c>
      <c r="QK263" t="s">
        <v>101397</v>
      </c>
      <c r="QL263" t="s">
        <v>101398</v>
      </c>
      <c r="QM263" t="s">
        <v>101399</v>
      </c>
      <c r="QN263" t="s">
        <v>101400</v>
      </c>
      <c r="QO263" t="s">
        <v>101401</v>
      </c>
      <c r="QP263" t="s">
        <v>101402</v>
      </c>
      <c r="QQ263" t="s">
        <v>101403</v>
      </c>
      <c r="QR263" t="s">
        <v>101404</v>
      </c>
      <c r="QS263" t="s">
        <v>101405</v>
      </c>
      <c r="QT263" t="s">
        <v>38955</v>
      </c>
      <c r="QU263" t="s">
        <v>38955</v>
      </c>
      <c r="QV263" t="s">
        <v>101406</v>
      </c>
      <c r="QW263" t="s">
        <v>101407</v>
      </c>
      <c r="QX263" t="s">
        <v>101408</v>
      </c>
      <c r="QY263" t="s">
        <v>101409</v>
      </c>
      <c r="QZ263" t="s">
        <v>101410</v>
      </c>
      <c r="RA263" t="s">
        <v>98771</v>
      </c>
      <c r="RB263" t="s">
        <v>101411</v>
      </c>
      <c r="RC263" t="s">
        <v>101411</v>
      </c>
      <c r="RD263" t="s">
        <v>101412</v>
      </c>
      <c r="RE263" t="s">
        <v>101413</v>
      </c>
      <c r="RF263" t="s">
        <v>101414</v>
      </c>
      <c r="RG263" t="s">
        <v>101415</v>
      </c>
      <c r="RH263" t="s">
        <v>101416</v>
      </c>
      <c r="RI263" t="s">
        <v>101417</v>
      </c>
      <c r="RJ263" t="s">
        <v>101418</v>
      </c>
      <c r="RK263" t="s">
        <v>101419</v>
      </c>
      <c r="RL263" t="s">
        <v>98774</v>
      </c>
      <c r="RM263" t="s">
        <v>101420</v>
      </c>
      <c r="RN263" t="s">
        <v>101421</v>
      </c>
      <c r="RO263" t="s">
        <v>18576</v>
      </c>
      <c r="RP263" t="s">
        <v>18576</v>
      </c>
      <c r="RQ263" t="s">
        <v>24531</v>
      </c>
      <c r="RR263" t="s">
        <v>101422</v>
      </c>
      <c r="RS263" t="s">
        <v>101423</v>
      </c>
      <c r="RT263" t="s">
        <v>47528</v>
      </c>
      <c r="RU263" t="s">
        <v>101424</v>
      </c>
      <c r="RV263" t="s">
        <v>101425</v>
      </c>
      <c r="RW263" t="s">
        <v>101426</v>
      </c>
      <c r="RX263" t="s">
        <v>71803</v>
      </c>
      <c r="RY263" t="s">
        <v>101427</v>
      </c>
      <c r="RZ263" t="s">
        <v>101428</v>
      </c>
      <c r="SA263" t="s">
        <v>101429</v>
      </c>
      <c r="SB263" t="s">
        <v>101430</v>
      </c>
      <c r="SC263" t="s">
        <v>101431</v>
      </c>
      <c r="SD263" t="s">
        <v>79194</v>
      </c>
      <c r="SE263" t="s">
        <v>101432</v>
      </c>
      <c r="SF263" t="s">
        <v>16643</v>
      </c>
      <c r="SG263" t="s">
        <v>101433</v>
      </c>
      <c r="SH263" t="s">
        <v>101434</v>
      </c>
      <c r="SI263" t="s">
        <v>101435</v>
      </c>
      <c r="SJ263" t="s">
        <v>101436</v>
      </c>
      <c r="SK263" t="s">
        <v>101437</v>
      </c>
      <c r="SL263" t="s">
        <v>101438</v>
      </c>
      <c r="SM263" t="s">
        <v>101439</v>
      </c>
      <c r="SN263" t="s">
        <v>101440</v>
      </c>
      <c r="SO263" t="s">
        <v>101441</v>
      </c>
      <c r="SP263" t="s">
        <v>101442</v>
      </c>
      <c r="SQ263" t="s">
        <v>101443</v>
      </c>
      <c r="SR263" t="s">
        <v>101444</v>
      </c>
      <c r="SS263" t="s">
        <v>101445</v>
      </c>
      <c r="ST263" t="s">
        <v>24657</v>
      </c>
      <c r="SU263" t="s">
        <v>50188</v>
      </c>
      <c r="SV263" t="s">
        <v>101446</v>
      </c>
      <c r="SW263" t="s">
        <v>101447</v>
      </c>
      <c r="SX263" t="s">
        <v>101448</v>
      </c>
      <c r="SY263" t="s">
        <v>101449</v>
      </c>
      <c r="SZ263" t="s">
        <v>101450</v>
      </c>
      <c r="TA263" t="s">
        <v>8037</v>
      </c>
      <c r="TB263" t="s">
        <v>15771</v>
      </c>
      <c r="TC263" t="s">
        <v>101451</v>
      </c>
      <c r="TD263" t="s">
        <v>50848</v>
      </c>
      <c r="TE263" t="s">
        <v>101452</v>
      </c>
      <c r="TF263" t="s">
        <v>101453</v>
      </c>
      <c r="TG263" t="s">
        <v>95920</v>
      </c>
      <c r="TH263" t="s">
        <v>101454</v>
      </c>
      <c r="TI263" t="s">
        <v>101455</v>
      </c>
      <c r="TJ263" t="s">
        <v>101456</v>
      </c>
      <c r="TK263" t="s">
        <v>63483</v>
      </c>
      <c r="TL263" t="s">
        <v>63995</v>
      </c>
      <c r="TM263" t="s">
        <v>40543</v>
      </c>
      <c r="TN263" t="s">
        <v>101457</v>
      </c>
      <c r="TO263" t="s">
        <v>101458</v>
      </c>
      <c r="TP263" t="s">
        <v>101459</v>
      </c>
      <c r="TQ263" t="s">
        <v>101460</v>
      </c>
      <c r="TR263" t="s">
        <v>101461</v>
      </c>
      <c r="TS263" t="s">
        <v>90218</v>
      </c>
      <c r="TT263" t="s">
        <v>63532</v>
      </c>
      <c r="TU263" t="s">
        <v>101462</v>
      </c>
      <c r="TV263" t="s">
        <v>101463</v>
      </c>
      <c r="TW263" t="s">
        <v>53755</v>
      </c>
      <c r="TX263" t="s">
        <v>101464</v>
      </c>
      <c r="TY263" t="s">
        <v>101465</v>
      </c>
      <c r="TZ263" t="s">
        <v>101466</v>
      </c>
      <c r="UA263" t="s">
        <v>101467</v>
      </c>
      <c r="UB263" t="s">
        <v>101468</v>
      </c>
      <c r="UC263" t="s">
        <v>101469</v>
      </c>
      <c r="UD263" t="s">
        <v>101470</v>
      </c>
      <c r="UE263" t="s">
        <v>101471</v>
      </c>
      <c r="UF263" t="s">
        <v>101472</v>
      </c>
      <c r="UG263" t="s">
        <v>101473</v>
      </c>
      <c r="UH263" t="s">
        <v>101474</v>
      </c>
      <c r="UI263" t="s">
        <v>101475</v>
      </c>
      <c r="UJ263" t="s">
        <v>50871</v>
      </c>
      <c r="UK263" t="s">
        <v>101476</v>
      </c>
      <c r="UL263" t="s">
        <v>101477</v>
      </c>
      <c r="UM263" t="s">
        <v>101478</v>
      </c>
      <c r="UN263" t="s">
        <v>101479</v>
      </c>
      <c r="UO263" t="s">
        <v>101480</v>
      </c>
      <c r="UP263" t="s">
        <v>101481</v>
      </c>
      <c r="UQ263" t="s">
        <v>101482</v>
      </c>
      <c r="UR263" t="s">
        <v>101483</v>
      </c>
      <c r="US263" t="s">
        <v>101484</v>
      </c>
      <c r="UT263" t="s">
        <v>101485</v>
      </c>
      <c r="UU263" t="s">
        <v>101486</v>
      </c>
      <c r="UV263" t="s">
        <v>101487</v>
      </c>
      <c r="UW263" t="s">
        <v>101488</v>
      </c>
      <c r="UX263" t="s">
        <v>101489</v>
      </c>
      <c r="UY263" t="s">
        <v>101490</v>
      </c>
      <c r="UZ263" t="s">
        <v>40554</v>
      </c>
      <c r="VA263" t="s">
        <v>101491</v>
      </c>
      <c r="VB263" t="s">
        <v>101492</v>
      </c>
      <c r="VC263" t="s">
        <v>60674</v>
      </c>
      <c r="VD263" t="s">
        <v>101493</v>
      </c>
      <c r="VE263" t="s">
        <v>101494</v>
      </c>
      <c r="VF263" t="s">
        <v>101495</v>
      </c>
      <c r="VG263" t="s">
        <v>61539</v>
      </c>
      <c r="VH263" t="s">
        <v>101496</v>
      </c>
      <c r="VI263" t="s">
        <v>101496</v>
      </c>
      <c r="VJ263" t="s">
        <v>101496</v>
      </c>
      <c r="VK263" t="s">
        <v>101496</v>
      </c>
      <c r="VL263" t="s">
        <v>9803</v>
      </c>
      <c r="VM263" t="s">
        <v>101497</v>
      </c>
      <c r="VN263" t="s">
        <v>101498</v>
      </c>
      <c r="VO263" t="s">
        <v>101499</v>
      </c>
      <c r="VP263" t="s">
        <v>101500</v>
      </c>
      <c r="VQ263" t="s">
        <v>23319</v>
      </c>
      <c r="VR263" t="s">
        <v>101501</v>
      </c>
      <c r="VS263" t="s">
        <v>101502</v>
      </c>
      <c r="VT263" t="s">
        <v>101503</v>
      </c>
      <c r="VU263" t="s">
        <v>101504</v>
      </c>
      <c r="VV263" t="s">
        <v>101505</v>
      </c>
      <c r="VW263" t="s">
        <v>101506</v>
      </c>
      <c r="VX263" t="s">
        <v>101507</v>
      </c>
      <c r="VY263" t="s">
        <v>101508</v>
      </c>
      <c r="VZ263" t="s">
        <v>101509</v>
      </c>
      <c r="WA263" t="s">
        <v>101510</v>
      </c>
      <c r="WB263" t="s">
        <v>15100</v>
      </c>
      <c r="WC263" t="s">
        <v>101511</v>
      </c>
      <c r="WD263" t="s">
        <v>101512</v>
      </c>
      <c r="WE263" t="s">
        <v>81180</v>
      </c>
      <c r="WF263" t="s">
        <v>101513</v>
      </c>
      <c r="WG263" t="s">
        <v>101514</v>
      </c>
      <c r="WH263" t="s">
        <v>101515</v>
      </c>
      <c r="WI263" t="s">
        <v>101516</v>
      </c>
      <c r="WJ263" t="s">
        <v>101517</v>
      </c>
      <c r="WK263" t="s">
        <v>101518</v>
      </c>
      <c r="WL263" t="s">
        <v>101519</v>
      </c>
      <c r="WM263" t="s">
        <v>101520</v>
      </c>
      <c r="WN263" t="s">
        <v>101521</v>
      </c>
      <c r="WO263" t="s">
        <v>101522</v>
      </c>
      <c r="WP263" t="s">
        <v>101523</v>
      </c>
      <c r="WQ263" t="s">
        <v>101524</v>
      </c>
      <c r="WR263" t="s">
        <v>101525</v>
      </c>
      <c r="WS263" t="s">
        <v>97774</v>
      </c>
      <c r="WT263" t="s">
        <v>101526</v>
      </c>
      <c r="WU263" t="s">
        <v>101527</v>
      </c>
      <c r="WV263" t="s">
        <v>67371</v>
      </c>
      <c r="WW263" t="s">
        <v>101528</v>
      </c>
      <c r="WX263" t="s">
        <v>101529</v>
      </c>
      <c r="WY263" t="s">
        <v>101530</v>
      </c>
      <c r="WZ263" t="s">
        <v>101531</v>
      </c>
      <c r="XA263" t="s">
        <v>101532</v>
      </c>
      <c r="XB263" t="s">
        <v>101533</v>
      </c>
      <c r="XC263" t="s">
        <v>101534</v>
      </c>
      <c r="XD263" t="s">
        <v>101535</v>
      </c>
      <c r="XE263" t="s">
        <v>101536</v>
      </c>
      <c r="XF263" t="s">
        <v>101537</v>
      </c>
      <c r="XG263" t="s">
        <v>101538</v>
      </c>
      <c r="XH263" t="s">
        <v>101539</v>
      </c>
      <c r="XI263" t="s">
        <v>101540</v>
      </c>
      <c r="XJ263" t="s">
        <v>101541</v>
      </c>
      <c r="XK263" t="s">
        <v>101542</v>
      </c>
      <c r="XL263" t="s">
        <v>101543</v>
      </c>
      <c r="XM263" t="s">
        <v>42223</v>
      </c>
      <c r="XN263" t="s">
        <v>101544</v>
      </c>
      <c r="XO263" t="s">
        <v>101545</v>
      </c>
      <c r="XP263" t="s">
        <v>47761</v>
      </c>
      <c r="XQ263" t="s">
        <v>101546</v>
      </c>
      <c r="XR263" t="s">
        <v>101547</v>
      </c>
      <c r="XS263" t="s">
        <v>101548</v>
      </c>
      <c r="XT263" t="s">
        <v>101549</v>
      </c>
      <c r="XU263" t="s">
        <v>101550</v>
      </c>
      <c r="XV263" t="s">
        <v>101551</v>
      </c>
      <c r="XW263" t="s">
        <v>101552</v>
      </c>
      <c r="XX263" t="s">
        <v>101553</v>
      </c>
      <c r="XY263" t="s">
        <v>101554</v>
      </c>
      <c r="XZ263" t="s">
        <v>101555</v>
      </c>
      <c r="YA263" t="s">
        <v>101556</v>
      </c>
      <c r="YB263" t="s">
        <v>101557</v>
      </c>
      <c r="YC263" t="s">
        <v>101558</v>
      </c>
      <c r="YD263" t="s">
        <v>101559</v>
      </c>
      <c r="YE263" t="s">
        <v>101560</v>
      </c>
      <c r="YF263" t="s">
        <v>101561</v>
      </c>
      <c r="YG263" t="s">
        <v>101562</v>
      </c>
      <c r="YH263" t="s">
        <v>101563</v>
      </c>
      <c r="YI263" t="s">
        <v>101564</v>
      </c>
      <c r="YJ263" t="s">
        <v>101565</v>
      </c>
      <c r="YK263" t="s">
        <v>101566</v>
      </c>
      <c r="YL263" t="s">
        <v>101567</v>
      </c>
      <c r="YM263" t="s">
        <v>101568</v>
      </c>
      <c r="YN263" t="s">
        <v>101569</v>
      </c>
      <c r="YO263" t="s">
        <v>101570</v>
      </c>
      <c r="YP263" t="s">
        <v>101571</v>
      </c>
      <c r="YQ263" t="s">
        <v>101572</v>
      </c>
      <c r="YR263" t="s">
        <v>101573</v>
      </c>
      <c r="YS263" t="s">
        <v>101574</v>
      </c>
      <c r="YT263" t="s">
        <v>101575</v>
      </c>
      <c r="YU263" t="s">
        <v>101576</v>
      </c>
      <c r="YV263" t="s">
        <v>101577</v>
      </c>
      <c r="YW263" t="s">
        <v>101577</v>
      </c>
      <c r="YX263" t="s">
        <v>101578</v>
      </c>
      <c r="YY263" t="s">
        <v>101579</v>
      </c>
      <c r="YZ263" t="s">
        <v>101580</v>
      </c>
      <c r="ZA263" t="s">
        <v>101581</v>
      </c>
      <c r="ZB263" t="s">
        <v>101582</v>
      </c>
      <c r="ZC263" t="s">
        <v>101583</v>
      </c>
      <c r="ZD263" t="s">
        <v>101584</v>
      </c>
      <c r="ZE263" t="s">
        <v>101585</v>
      </c>
      <c r="ZF263" t="s">
        <v>101586</v>
      </c>
      <c r="ZG263" t="s">
        <v>101587</v>
      </c>
      <c r="ZH263" t="s">
        <v>75161</v>
      </c>
      <c r="ZI263" t="s">
        <v>101588</v>
      </c>
      <c r="ZJ263" t="s">
        <v>101589</v>
      </c>
      <c r="ZK263" t="s">
        <v>101589</v>
      </c>
      <c r="ZL263" t="s">
        <v>88465</v>
      </c>
      <c r="ZM263" t="s">
        <v>75163</v>
      </c>
      <c r="ZN263" t="s">
        <v>101590</v>
      </c>
      <c r="ZO263" t="s">
        <v>101591</v>
      </c>
      <c r="ZP263" t="s">
        <v>101592</v>
      </c>
      <c r="ZQ263" t="s">
        <v>64951</v>
      </c>
      <c r="ZR263" t="s">
        <v>64951</v>
      </c>
      <c r="ZS263" t="s">
        <v>101593</v>
      </c>
      <c r="ZT263" t="s">
        <v>101594</v>
      </c>
      <c r="ZU263" t="s">
        <v>75174</v>
      </c>
      <c r="ZV263" t="s">
        <v>101595</v>
      </c>
      <c r="ZW263" t="s">
        <v>101596</v>
      </c>
      <c r="ZX263" t="s">
        <v>99156</v>
      </c>
      <c r="ZY263" t="s">
        <v>101597</v>
      </c>
      <c r="ZZ263" t="s">
        <v>101598</v>
      </c>
      <c r="AAA263" t="s">
        <v>101599</v>
      </c>
      <c r="AAB263" t="s">
        <v>101600</v>
      </c>
      <c r="AAC263" t="s">
        <v>101601</v>
      </c>
      <c r="AAD263" t="s">
        <v>101602</v>
      </c>
      <c r="AAE263" t="s">
        <v>101603</v>
      </c>
      <c r="AAF263" t="s">
        <v>101604</v>
      </c>
      <c r="AAG263" t="s">
        <v>101605</v>
      </c>
      <c r="AAH263" t="s">
        <v>101606</v>
      </c>
      <c r="AAI263" t="s">
        <v>101607</v>
      </c>
      <c r="AAJ263" t="s">
        <v>101608</v>
      </c>
      <c r="AAK263" t="s">
        <v>101609</v>
      </c>
      <c r="AAL263" t="s">
        <v>101610</v>
      </c>
      <c r="AAM263" t="s">
        <v>101611</v>
      </c>
      <c r="AAN263" t="s">
        <v>101612</v>
      </c>
      <c r="AAO263" t="s">
        <v>101613</v>
      </c>
      <c r="AAP263" t="s">
        <v>58383</v>
      </c>
      <c r="AAQ263" t="s">
        <v>101614</v>
      </c>
      <c r="AAR263" t="s">
        <v>101615</v>
      </c>
      <c r="AAS263" t="s">
        <v>101615</v>
      </c>
      <c r="AAT263" t="s">
        <v>101616</v>
      </c>
      <c r="AAU263" t="s">
        <v>101617</v>
      </c>
      <c r="AAV263" t="s">
        <v>101618</v>
      </c>
      <c r="AAW263" t="s">
        <v>101619</v>
      </c>
      <c r="AAX263" t="s">
        <v>101620</v>
      </c>
      <c r="AAY263" t="s">
        <v>101621</v>
      </c>
      <c r="AAZ263" t="s">
        <v>101622</v>
      </c>
      <c r="ABA263" t="s">
        <v>101623</v>
      </c>
      <c r="ABB263" t="s">
        <v>101624</v>
      </c>
      <c r="ABC263" t="s">
        <v>101625</v>
      </c>
      <c r="ABD263" t="s">
        <v>101626</v>
      </c>
      <c r="ABE263" t="s">
        <v>101627</v>
      </c>
      <c r="ABF263" t="s">
        <v>101628</v>
      </c>
      <c r="ABG263" t="s">
        <v>101629</v>
      </c>
      <c r="ABH263" t="s">
        <v>101630</v>
      </c>
      <c r="ABI263" t="s">
        <v>101631</v>
      </c>
      <c r="ABJ263" t="s">
        <v>62351</v>
      </c>
      <c r="ABK263" t="s">
        <v>101632</v>
      </c>
      <c r="ABL263" t="s">
        <v>62376</v>
      </c>
      <c r="ABM263" t="s">
        <v>101633</v>
      </c>
      <c r="ABN263" t="s">
        <v>20043</v>
      </c>
      <c r="ABO263" t="s">
        <v>101634</v>
      </c>
      <c r="ABP263" t="s">
        <v>101635</v>
      </c>
      <c r="ABQ263" t="s">
        <v>101636</v>
      </c>
      <c r="ABR263" t="s">
        <v>101637</v>
      </c>
      <c r="ABS263" t="s">
        <v>101638</v>
      </c>
      <c r="ABT263" t="s">
        <v>101639</v>
      </c>
      <c r="ABU263" t="s">
        <v>101640</v>
      </c>
      <c r="ABV263" t="s">
        <v>101641</v>
      </c>
      <c r="ABW263" t="s">
        <v>101642</v>
      </c>
      <c r="ABX263" t="s">
        <v>101643</v>
      </c>
      <c r="ABY263" t="s">
        <v>101644</v>
      </c>
      <c r="ABZ263" t="s">
        <v>101645</v>
      </c>
      <c r="ACA263" t="s">
        <v>101646</v>
      </c>
      <c r="ACB263" t="s">
        <v>101647</v>
      </c>
      <c r="ACC263" t="s">
        <v>101647</v>
      </c>
      <c r="ACD263" t="s">
        <v>101648</v>
      </c>
      <c r="ACE263" t="s">
        <v>101649</v>
      </c>
      <c r="ACF263" t="s">
        <v>72564</v>
      </c>
      <c r="ACG263" t="s">
        <v>101650</v>
      </c>
      <c r="ACH263" t="s">
        <v>101650</v>
      </c>
      <c r="ACI263" t="s">
        <v>101651</v>
      </c>
      <c r="ACJ263" t="s">
        <v>101652</v>
      </c>
      <c r="ACK263" t="s">
        <v>101653</v>
      </c>
      <c r="ACL263" t="s">
        <v>101654</v>
      </c>
      <c r="ACM263" t="s">
        <v>101655</v>
      </c>
      <c r="ACN263" t="s">
        <v>101656</v>
      </c>
      <c r="ACO263" t="s">
        <v>101657</v>
      </c>
      <c r="ACP263" t="s">
        <v>101658</v>
      </c>
      <c r="ACQ263" t="s">
        <v>101658</v>
      </c>
      <c r="ACR263" t="s">
        <v>101659</v>
      </c>
      <c r="ACS263" t="s">
        <v>101660</v>
      </c>
      <c r="ACT263" t="s">
        <v>101661</v>
      </c>
      <c r="ACU263" t="s">
        <v>101661</v>
      </c>
      <c r="ACV263" t="s">
        <v>101662</v>
      </c>
      <c r="ACW263" t="s">
        <v>101662</v>
      </c>
      <c r="ACX263" t="s">
        <v>101662</v>
      </c>
      <c r="ACY263" t="s">
        <v>101662</v>
      </c>
      <c r="ACZ263" t="s">
        <v>101663</v>
      </c>
      <c r="ADA263" t="s">
        <v>101664</v>
      </c>
      <c r="ADB263" t="s">
        <v>101665</v>
      </c>
      <c r="ADC263" t="s">
        <v>101666</v>
      </c>
      <c r="ADD263" t="s">
        <v>101667</v>
      </c>
      <c r="ADE263" t="s">
        <v>101667</v>
      </c>
      <c r="ADF263" t="s">
        <v>101667</v>
      </c>
      <c r="ADG263" t="s">
        <v>101668</v>
      </c>
      <c r="ADH263" t="s">
        <v>101669</v>
      </c>
      <c r="ADI263" t="s">
        <v>101670</v>
      </c>
      <c r="ADJ263" t="s">
        <v>101671</v>
      </c>
      <c r="ADK263" t="s">
        <v>101672</v>
      </c>
      <c r="ADL263" t="s">
        <v>101673</v>
      </c>
      <c r="ADM263" t="s">
        <v>101674</v>
      </c>
      <c r="ADN263" t="s">
        <v>101675</v>
      </c>
      <c r="ADO263" t="s">
        <v>101675</v>
      </c>
      <c r="ADP263" t="s">
        <v>101676</v>
      </c>
      <c r="ADQ263" t="s">
        <v>101677</v>
      </c>
      <c r="ADR263" t="s">
        <v>101678</v>
      </c>
      <c r="ADS263" t="s">
        <v>101679</v>
      </c>
      <c r="ADT263" t="s">
        <v>101680</v>
      </c>
      <c r="ADU263" t="s">
        <v>101681</v>
      </c>
      <c r="ADV263" t="s">
        <v>101682</v>
      </c>
      <c r="ADW263" t="s">
        <v>101683</v>
      </c>
      <c r="ADX263" t="s">
        <v>101684</v>
      </c>
      <c r="ADY263" t="s">
        <v>101685</v>
      </c>
      <c r="ADZ263" t="s">
        <v>101686</v>
      </c>
      <c r="AEA263" t="s">
        <v>101687</v>
      </c>
      <c r="AEB263" t="s">
        <v>101688</v>
      </c>
      <c r="AEC263" t="s">
        <v>101689</v>
      </c>
      <c r="AED263" t="s">
        <v>73260</v>
      </c>
      <c r="AEE263" t="s">
        <v>73260</v>
      </c>
      <c r="AEF263" t="s">
        <v>6138</v>
      </c>
      <c r="AEG263" t="s">
        <v>101690</v>
      </c>
      <c r="AEH263" t="s">
        <v>48873</v>
      </c>
      <c r="AEI263" t="s">
        <v>101691</v>
      </c>
      <c r="AEJ263" t="s">
        <v>101692</v>
      </c>
      <c r="AEK263" t="s">
        <v>101693</v>
      </c>
      <c r="AEL263" t="s">
        <v>101694</v>
      </c>
      <c r="AEM263" t="s">
        <v>101695</v>
      </c>
      <c r="AEN263" t="s">
        <v>101696</v>
      </c>
      <c r="AEO263" t="s">
        <v>101696</v>
      </c>
      <c r="AEP263" t="s">
        <v>101697</v>
      </c>
      <c r="AEQ263" t="s">
        <v>101698</v>
      </c>
      <c r="AER263" t="s">
        <v>101699</v>
      </c>
      <c r="AES263" t="s">
        <v>101699</v>
      </c>
      <c r="AET263" t="s">
        <v>101699</v>
      </c>
      <c r="AEU263" t="s">
        <v>101699</v>
      </c>
      <c r="AEV263" t="s">
        <v>101699</v>
      </c>
      <c r="AEW263" t="s">
        <v>101699</v>
      </c>
      <c r="AEX263" t="s">
        <v>101699</v>
      </c>
      <c r="AEY263" t="s">
        <v>101699</v>
      </c>
      <c r="AEZ263" t="s">
        <v>101699</v>
      </c>
      <c r="AFA263" t="s">
        <v>101700</v>
      </c>
      <c r="AFB263" t="s">
        <v>101700</v>
      </c>
      <c r="AFC263" t="s">
        <v>101700</v>
      </c>
      <c r="AFD263" t="s">
        <v>101701</v>
      </c>
      <c r="AFE263" t="s">
        <v>101701</v>
      </c>
      <c r="AFF263" t="s">
        <v>101701</v>
      </c>
      <c r="AFG263" t="s">
        <v>101701</v>
      </c>
      <c r="AFH263" t="s">
        <v>101702</v>
      </c>
      <c r="AFI263" t="s">
        <v>101702</v>
      </c>
      <c r="AFJ263" t="s">
        <v>101702</v>
      </c>
      <c r="AFK263" t="s">
        <v>101703</v>
      </c>
      <c r="AFL263" t="s">
        <v>101704</v>
      </c>
      <c r="AFM263" t="s">
        <v>101704</v>
      </c>
      <c r="AFN263" t="s">
        <v>101704</v>
      </c>
      <c r="AFO263" t="s">
        <v>101704</v>
      </c>
      <c r="AFP263" t="s">
        <v>101704</v>
      </c>
      <c r="AFQ263" t="s">
        <v>101704</v>
      </c>
      <c r="AFR263" t="s">
        <v>101704</v>
      </c>
      <c r="AFS263" t="s">
        <v>101704</v>
      </c>
      <c r="AFT263" t="s">
        <v>101704</v>
      </c>
      <c r="AFU263" t="s">
        <v>101704</v>
      </c>
      <c r="AFV263" t="s">
        <v>101704</v>
      </c>
      <c r="AFW263" t="s">
        <v>101704</v>
      </c>
      <c r="AFX263" t="s">
        <v>101704</v>
      </c>
      <c r="AFY263" t="s">
        <v>101704</v>
      </c>
      <c r="AFZ263" t="s">
        <v>101705</v>
      </c>
      <c r="AGA263" t="s">
        <v>101705</v>
      </c>
      <c r="AGB263" t="s">
        <v>101705</v>
      </c>
      <c r="AGC263" t="s">
        <v>101706</v>
      </c>
      <c r="AGD263" t="s">
        <v>101706</v>
      </c>
      <c r="AGE263" t="s">
        <v>101706</v>
      </c>
      <c r="AGF263" t="s">
        <v>101706</v>
      </c>
      <c r="AGG263" t="s">
        <v>101706</v>
      </c>
      <c r="AGH263" t="s">
        <v>101706</v>
      </c>
      <c r="AGI263" t="s">
        <v>101706</v>
      </c>
      <c r="AGJ263" t="s">
        <v>101706</v>
      </c>
      <c r="AGK263" t="s">
        <v>101706</v>
      </c>
      <c r="AGL263" t="s">
        <v>101706</v>
      </c>
      <c r="AGM263" t="s">
        <v>101707</v>
      </c>
      <c r="AGN263" t="s">
        <v>101708</v>
      </c>
      <c r="AGO263" t="s">
        <v>101709</v>
      </c>
      <c r="AGP263" t="s">
        <v>101710</v>
      </c>
      <c r="AGQ263" t="s">
        <v>101711</v>
      </c>
      <c r="AGR263" t="s">
        <v>101712</v>
      </c>
      <c r="AGS263" t="s">
        <v>101713</v>
      </c>
      <c r="AGT263" t="s">
        <v>101714</v>
      </c>
      <c r="AGU263" t="s">
        <v>101715</v>
      </c>
      <c r="AGV263" t="s">
        <v>101716</v>
      </c>
      <c r="AGW263" t="s">
        <v>101717</v>
      </c>
      <c r="AGX263" t="s">
        <v>101718</v>
      </c>
      <c r="AGY263" t="s">
        <v>101719</v>
      </c>
      <c r="AGZ263" t="s">
        <v>101720</v>
      </c>
      <c r="AHA263" t="s">
        <v>101721</v>
      </c>
      <c r="AHB263" t="s">
        <v>101722</v>
      </c>
      <c r="AHC263" t="s">
        <v>101723</v>
      </c>
      <c r="AHD263" t="s">
        <v>101724</v>
      </c>
      <c r="AHE263" t="s">
        <v>101725</v>
      </c>
      <c r="AHF263" t="s">
        <v>101726</v>
      </c>
      <c r="AHG263" t="s">
        <v>101727</v>
      </c>
      <c r="AHH263" t="s">
        <v>101728</v>
      </c>
      <c r="AHI263" t="s">
        <v>101728</v>
      </c>
      <c r="AHJ263" t="s">
        <v>101729</v>
      </c>
      <c r="AHK263" t="s">
        <v>101730</v>
      </c>
      <c r="AHL263" t="s">
        <v>101731</v>
      </c>
      <c r="AHM263" t="s">
        <v>101732</v>
      </c>
      <c r="AHN263" t="s">
        <v>101733</v>
      </c>
      <c r="AHO263" t="s">
        <v>101734</v>
      </c>
      <c r="AHP263" t="s">
        <v>101734</v>
      </c>
      <c r="AHQ263" t="s">
        <v>101735</v>
      </c>
      <c r="AHR263" t="s">
        <v>101736</v>
      </c>
      <c r="AHS263" t="s">
        <v>101737</v>
      </c>
      <c r="AHT263" t="s">
        <v>101738</v>
      </c>
      <c r="AHU263" t="s">
        <v>101739</v>
      </c>
      <c r="AHV263" t="s">
        <v>101740</v>
      </c>
      <c r="AHW263" t="s">
        <v>101741</v>
      </c>
      <c r="AHX263" t="s">
        <v>101742</v>
      </c>
      <c r="AHY263" t="s">
        <v>101743</v>
      </c>
      <c r="AHZ263" t="s">
        <v>101744</v>
      </c>
      <c r="AIA263" t="s">
        <v>101745</v>
      </c>
      <c r="AIB263" t="s">
        <v>101746</v>
      </c>
      <c r="AIC263" t="s">
        <v>101747</v>
      </c>
      <c r="AID263" t="s">
        <v>101748</v>
      </c>
      <c r="AIE263" t="s">
        <v>101749</v>
      </c>
      <c r="AIF263" t="s">
        <v>44891</v>
      </c>
      <c r="AIG263" t="s">
        <v>44891</v>
      </c>
      <c r="AIH263" t="s">
        <v>101750</v>
      </c>
      <c r="AII263" t="s">
        <v>101751</v>
      </c>
      <c r="AIJ263" t="s">
        <v>101752</v>
      </c>
      <c r="AIK263" t="s">
        <v>101753</v>
      </c>
      <c r="AIL263" t="s">
        <v>101754</v>
      </c>
      <c r="AIM263" t="s">
        <v>101755</v>
      </c>
      <c r="AIN263" t="s">
        <v>75359</v>
      </c>
      <c r="AIO263" t="s">
        <v>75359</v>
      </c>
      <c r="AIP263" t="s">
        <v>75359</v>
      </c>
      <c r="AIQ263" t="s">
        <v>101756</v>
      </c>
      <c r="AIR263" t="s">
        <v>101757</v>
      </c>
      <c r="AIS263" t="s">
        <v>101757</v>
      </c>
      <c r="AIT263" t="s">
        <v>101758</v>
      </c>
      <c r="AIU263" t="s">
        <v>101758</v>
      </c>
      <c r="AIV263" t="s">
        <v>101758</v>
      </c>
      <c r="AIW263" t="s">
        <v>101758</v>
      </c>
      <c r="AIX263" t="s">
        <v>101758</v>
      </c>
      <c r="AIY263" t="s">
        <v>101758</v>
      </c>
      <c r="AIZ263" t="s">
        <v>101758</v>
      </c>
      <c r="AJA263" t="s">
        <v>101758</v>
      </c>
      <c r="AJB263" t="s">
        <v>101758</v>
      </c>
      <c r="AJC263" t="s">
        <v>101758</v>
      </c>
      <c r="AJD263" t="s">
        <v>101758</v>
      </c>
      <c r="AJE263" t="s">
        <v>101758</v>
      </c>
      <c r="AJF263" t="s">
        <v>101758</v>
      </c>
      <c r="AJG263" t="s">
        <v>101758</v>
      </c>
      <c r="AJH263" t="s">
        <v>101758</v>
      </c>
      <c r="AJI263" t="s">
        <v>101758</v>
      </c>
      <c r="AJJ263" t="s">
        <v>101758</v>
      </c>
      <c r="AJK263" t="s">
        <v>101758</v>
      </c>
      <c r="AJL263" t="s">
        <v>101758</v>
      </c>
      <c r="AJM263" t="s">
        <v>101758</v>
      </c>
      <c r="AJN263" t="s">
        <v>101758</v>
      </c>
      <c r="AJO263" t="s">
        <v>101758</v>
      </c>
      <c r="AJP263" t="s">
        <v>101758</v>
      </c>
      <c r="AJQ263" t="s">
        <v>101758</v>
      </c>
      <c r="AJR263" t="s">
        <v>101758</v>
      </c>
      <c r="AJS263" t="s">
        <v>101758</v>
      </c>
      <c r="AJT263" t="s">
        <v>101758</v>
      </c>
      <c r="AJU263" t="s">
        <v>101758</v>
      </c>
      <c r="AJV263" t="s">
        <v>101758</v>
      </c>
      <c r="AJW263" t="s">
        <v>101758</v>
      </c>
      <c r="AJX263" t="s">
        <v>101758</v>
      </c>
      <c r="AJY263" t="s">
        <v>101758</v>
      </c>
      <c r="AJZ263" t="s">
        <v>101758</v>
      </c>
      <c r="AKA263" t="s">
        <v>101758</v>
      </c>
      <c r="AKB263" t="s">
        <v>101758</v>
      </c>
      <c r="AKC263" t="s">
        <v>101758</v>
      </c>
      <c r="AKD263" t="s">
        <v>101758</v>
      </c>
      <c r="AKE263" t="s">
        <v>101758</v>
      </c>
      <c r="AKF263" t="s">
        <v>101758</v>
      </c>
      <c r="AKG263" t="s">
        <v>101758</v>
      </c>
      <c r="AKH263" t="s">
        <v>101758</v>
      </c>
      <c r="AKI263" t="s">
        <v>101758</v>
      </c>
      <c r="AKJ263" t="s">
        <v>101758</v>
      </c>
      <c r="AKK263" t="s">
        <v>101758</v>
      </c>
      <c r="AKL263" t="s">
        <v>101758</v>
      </c>
      <c r="AKM263" t="s">
        <v>101758</v>
      </c>
      <c r="AKN263" t="s">
        <v>101758</v>
      </c>
      <c r="AKO263" t="s">
        <v>101758</v>
      </c>
      <c r="AKP263" t="s">
        <v>101758</v>
      </c>
      <c r="AKQ263" t="s">
        <v>101758</v>
      </c>
      <c r="AKR263" t="s">
        <v>101758</v>
      </c>
      <c r="AKS263" t="s">
        <v>101758</v>
      </c>
    </row>
    <row r="264" spans="1:981" x14ac:dyDescent="0.25">
      <c r="A264" t="s">
        <v>981</v>
      </c>
      <c r="B264" t="s">
        <v>101759</v>
      </c>
      <c r="C264" t="s">
        <v>101760</v>
      </c>
      <c r="D264" t="s">
        <v>101761</v>
      </c>
      <c r="E264" t="s">
        <v>985</v>
      </c>
      <c r="F264" t="s">
        <v>985</v>
      </c>
      <c r="G264" t="s">
        <v>985</v>
      </c>
      <c r="H264" t="s">
        <v>985</v>
      </c>
      <c r="I264" t="s">
        <v>985</v>
      </c>
      <c r="J264" t="s">
        <v>985</v>
      </c>
      <c r="K264" t="s">
        <v>985</v>
      </c>
      <c r="L264" t="s">
        <v>985</v>
      </c>
      <c r="M264" t="s">
        <v>985</v>
      </c>
      <c r="N264" t="s">
        <v>985</v>
      </c>
      <c r="O264" t="s">
        <v>985</v>
      </c>
      <c r="P264" t="s">
        <v>985</v>
      </c>
      <c r="Q264" t="s">
        <v>985</v>
      </c>
      <c r="R264" t="s">
        <v>985</v>
      </c>
      <c r="S264" t="s">
        <v>985</v>
      </c>
      <c r="T264" t="s">
        <v>985</v>
      </c>
      <c r="U264" t="s">
        <v>985</v>
      </c>
      <c r="V264" t="s">
        <v>985</v>
      </c>
      <c r="W264" t="s">
        <v>985</v>
      </c>
      <c r="X264" t="s">
        <v>985</v>
      </c>
      <c r="Y264" t="s">
        <v>985</v>
      </c>
      <c r="Z264" t="s">
        <v>985</v>
      </c>
      <c r="AA264" t="s">
        <v>985</v>
      </c>
      <c r="AB264" t="s">
        <v>985</v>
      </c>
      <c r="AC264" t="s">
        <v>985</v>
      </c>
      <c r="AD264" t="s">
        <v>985</v>
      </c>
      <c r="AE264" t="s">
        <v>985</v>
      </c>
      <c r="AF264" t="s">
        <v>985</v>
      </c>
      <c r="AG264" t="s">
        <v>985</v>
      </c>
      <c r="AH264" t="s">
        <v>985</v>
      </c>
      <c r="AI264" t="s">
        <v>985</v>
      </c>
      <c r="AJ264" t="s">
        <v>985</v>
      </c>
      <c r="AK264" t="s">
        <v>985</v>
      </c>
      <c r="AL264" t="s">
        <v>985</v>
      </c>
      <c r="AM264" t="s">
        <v>985</v>
      </c>
      <c r="AN264" t="s">
        <v>985</v>
      </c>
      <c r="AO264" t="s">
        <v>985</v>
      </c>
      <c r="AP264" t="s">
        <v>985</v>
      </c>
      <c r="AQ264" t="s">
        <v>985</v>
      </c>
      <c r="AR264" t="s">
        <v>985</v>
      </c>
      <c r="AS264" t="s">
        <v>985</v>
      </c>
      <c r="AT264" t="s">
        <v>2754</v>
      </c>
      <c r="AU264" t="s">
        <v>2754</v>
      </c>
      <c r="AV264" t="s">
        <v>2754</v>
      </c>
      <c r="AW264" t="s">
        <v>2754</v>
      </c>
      <c r="AX264" t="s">
        <v>2754</v>
      </c>
      <c r="AY264" t="s">
        <v>2754</v>
      </c>
      <c r="AZ264" t="s">
        <v>2754</v>
      </c>
      <c r="BA264" t="s">
        <v>2754</v>
      </c>
      <c r="BB264" t="s">
        <v>2754</v>
      </c>
      <c r="BC264" t="s">
        <v>2754</v>
      </c>
      <c r="BD264" t="s">
        <v>2755</v>
      </c>
      <c r="BE264" t="s">
        <v>2755</v>
      </c>
      <c r="BF264" t="s">
        <v>2755</v>
      </c>
      <c r="BG264" t="s">
        <v>4154</v>
      </c>
      <c r="BH264" t="s">
        <v>989</v>
      </c>
      <c r="BI264" t="s">
        <v>989</v>
      </c>
      <c r="BJ264" t="s">
        <v>4155</v>
      </c>
      <c r="BK264" t="s">
        <v>7839</v>
      </c>
      <c r="BL264" t="s">
        <v>7842</v>
      </c>
      <c r="BM264" t="s">
        <v>4799</v>
      </c>
      <c r="BN264" t="s">
        <v>4799</v>
      </c>
      <c r="BO264" t="s">
        <v>4804</v>
      </c>
      <c r="BP264" t="s">
        <v>19580</v>
      </c>
      <c r="BQ264" t="s">
        <v>14365</v>
      </c>
      <c r="BR264" t="s">
        <v>21745</v>
      </c>
      <c r="BS264" t="s">
        <v>14379</v>
      </c>
      <c r="BT264" t="s">
        <v>1898</v>
      </c>
      <c r="BU264" t="s">
        <v>1902</v>
      </c>
      <c r="BV264" t="s">
        <v>8801</v>
      </c>
      <c r="BW264" t="s">
        <v>1017</v>
      </c>
      <c r="BX264" t="s">
        <v>3725</v>
      </c>
      <c r="BY264" t="s">
        <v>4863</v>
      </c>
      <c r="BZ264" t="s">
        <v>8219</v>
      </c>
      <c r="CA264" t="s">
        <v>8242</v>
      </c>
      <c r="CB264" t="s">
        <v>9397</v>
      </c>
      <c r="CC264" t="s">
        <v>10208</v>
      </c>
      <c r="CD264" t="s">
        <v>25064</v>
      </c>
      <c r="CE264" t="s">
        <v>27284</v>
      </c>
      <c r="CF264" t="s">
        <v>30570</v>
      </c>
      <c r="CG264" t="s">
        <v>66256</v>
      </c>
      <c r="CH264" t="s">
        <v>4232</v>
      </c>
      <c r="CI264" t="s">
        <v>91961</v>
      </c>
      <c r="CJ264" t="s">
        <v>14411</v>
      </c>
      <c r="CK264" t="s">
        <v>29125</v>
      </c>
      <c r="CL264" t="s">
        <v>28042</v>
      </c>
      <c r="CM264" t="s">
        <v>28059</v>
      </c>
      <c r="CN264" t="s">
        <v>76161</v>
      </c>
      <c r="CO264" t="s">
        <v>7346</v>
      </c>
      <c r="CP264" t="s">
        <v>70350</v>
      </c>
      <c r="CQ264" t="s">
        <v>40978</v>
      </c>
      <c r="CR264" t="s">
        <v>29481</v>
      </c>
      <c r="CS264" t="s">
        <v>77792</v>
      </c>
      <c r="CT264" t="s">
        <v>43660</v>
      </c>
      <c r="CU264" t="s">
        <v>49830</v>
      </c>
      <c r="CV264" t="s">
        <v>101762</v>
      </c>
      <c r="CW264" t="s">
        <v>25437</v>
      </c>
      <c r="CX264" t="s">
        <v>101763</v>
      </c>
      <c r="CY264" t="s">
        <v>101764</v>
      </c>
      <c r="CZ264" t="s">
        <v>2043</v>
      </c>
      <c r="DA264" t="s">
        <v>101765</v>
      </c>
      <c r="DB264" t="s">
        <v>101766</v>
      </c>
      <c r="DC264" t="s">
        <v>101767</v>
      </c>
      <c r="DD264" t="s">
        <v>44601</v>
      </c>
      <c r="DE264" t="s">
        <v>101768</v>
      </c>
      <c r="DF264" t="s">
        <v>101769</v>
      </c>
      <c r="DG264" t="s">
        <v>69075</v>
      </c>
      <c r="DH264" t="s">
        <v>101770</v>
      </c>
      <c r="DI264" t="s">
        <v>101771</v>
      </c>
      <c r="DJ264" t="s">
        <v>101772</v>
      </c>
      <c r="DK264" t="s">
        <v>4323</v>
      </c>
      <c r="DL264" t="s">
        <v>101773</v>
      </c>
      <c r="DM264" t="s">
        <v>62120</v>
      </c>
      <c r="DN264" t="s">
        <v>33583</v>
      </c>
      <c r="DO264" t="s">
        <v>101774</v>
      </c>
      <c r="DP264" t="s">
        <v>101775</v>
      </c>
      <c r="DQ264" t="s">
        <v>101776</v>
      </c>
      <c r="DR264" t="s">
        <v>101777</v>
      </c>
      <c r="DS264" t="s">
        <v>101778</v>
      </c>
      <c r="DT264" t="s">
        <v>101779</v>
      </c>
      <c r="DU264" t="s">
        <v>44465</v>
      </c>
      <c r="DV264" t="s">
        <v>101780</v>
      </c>
      <c r="DW264" t="s">
        <v>101781</v>
      </c>
      <c r="DX264" t="s">
        <v>23968</v>
      </c>
      <c r="DY264" t="s">
        <v>89852</v>
      </c>
      <c r="DZ264" t="s">
        <v>65628</v>
      </c>
      <c r="EA264" t="s">
        <v>97383</v>
      </c>
      <c r="EB264" t="s">
        <v>43777</v>
      </c>
      <c r="EC264" t="s">
        <v>88759</v>
      </c>
      <c r="ED264" t="s">
        <v>98428</v>
      </c>
      <c r="EE264" t="s">
        <v>88247</v>
      </c>
      <c r="EF264" t="s">
        <v>46010</v>
      </c>
      <c r="EG264" t="s">
        <v>101782</v>
      </c>
      <c r="EH264" t="s">
        <v>101783</v>
      </c>
      <c r="EI264" t="s">
        <v>101784</v>
      </c>
      <c r="EJ264" t="s">
        <v>101785</v>
      </c>
      <c r="EK264" t="s">
        <v>101786</v>
      </c>
      <c r="EL264" t="s">
        <v>19707</v>
      </c>
      <c r="EM264" t="s">
        <v>101787</v>
      </c>
      <c r="EN264" t="s">
        <v>101788</v>
      </c>
      <c r="EO264" t="s">
        <v>101789</v>
      </c>
      <c r="EP264" t="s">
        <v>101790</v>
      </c>
      <c r="EQ264" t="s">
        <v>101791</v>
      </c>
      <c r="ER264" t="s">
        <v>101792</v>
      </c>
      <c r="ES264" t="s">
        <v>47508</v>
      </c>
      <c r="ET264" t="s">
        <v>101793</v>
      </c>
      <c r="EU264" t="s">
        <v>101794</v>
      </c>
      <c r="EV264" t="s">
        <v>101795</v>
      </c>
      <c r="EW264" t="s">
        <v>22756</v>
      </c>
      <c r="EX264" t="s">
        <v>12529</v>
      </c>
      <c r="EY264" t="s">
        <v>101796</v>
      </c>
      <c r="EZ264" t="s">
        <v>4109</v>
      </c>
      <c r="FA264" t="s">
        <v>101797</v>
      </c>
      <c r="FB264" t="s">
        <v>1155</v>
      </c>
      <c r="FC264" t="s">
        <v>101798</v>
      </c>
      <c r="FD264" t="s">
        <v>101799</v>
      </c>
      <c r="FE264" t="s">
        <v>1207</v>
      </c>
      <c r="FF264" t="s">
        <v>101800</v>
      </c>
      <c r="FG264" t="s">
        <v>94888</v>
      </c>
      <c r="FH264" t="s">
        <v>101801</v>
      </c>
      <c r="FI264" t="s">
        <v>101802</v>
      </c>
      <c r="FJ264" t="s">
        <v>41774</v>
      </c>
      <c r="FK264" t="s">
        <v>58004</v>
      </c>
      <c r="FL264" t="s">
        <v>101803</v>
      </c>
      <c r="FM264" t="s">
        <v>101804</v>
      </c>
      <c r="FN264" t="s">
        <v>101805</v>
      </c>
      <c r="FO264" t="s">
        <v>101806</v>
      </c>
      <c r="FP264" t="s">
        <v>101807</v>
      </c>
      <c r="FQ264" t="s">
        <v>101808</v>
      </c>
      <c r="FR264" t="s">
        <v>101809</v>
      </c>
      <c r="FS264" t="s">
        <v>101810</v>
      </c>
      <c r="FT264" t="s">
        <v>101811</v>
      </c>
      <c r="FU264" t="s">
        <v>28210</v>
      </c>
      <c r="FV264" t="s">
        <v>101812</v>
      </c>
      <c r="FW264" t="s">
        <v>22552</v>
      </c>
      <c r="FX264" t="s">
        <v>1353</v>
      </c>
      <c r="FY264" t="s">
        <v>101813</v>
      </c>
      <c r="FZ264" t="s">
        <v>101814</v>
      </c>
      <c r="GA264" t="s">
        <v>101815</v>
      </c>
      <c r="GB264" t="s">
        <v>101816</v>
      </c>
      <c r="GC264" t="s">
        <v>101817</v>
      </c>
      <c r="GD264" t="s">
        <v>101818</v>
      </c>
      <c r="GE264" t="s">
        <v>101819</v>
      </c>
      <c r="GF264" t="s">
        <v>50138</v>
      </c>
      <c r="GG264" t="s">
        <v>101820</v>
      </c>
      <c r="GH264" t="s">
        <v>101821</v>
      </c>
      <c r="GI264" t="s">
        <v>101822</v>
      </c>
      <c r="GJ264" t="s">
        <v>101823</v>
      </c>
      <c r="GK264" t="s">
        <v>101824</v>
      </c>
      <c r="GL264" t="s">
        <v>101825</v>
      </c>
      <c r="GM264" t="s">
        <v>101826</v>
      </c>
      <c r="GN264" t="s">
        <v>101827</v>
      </c>
      <c r="GO264" t="s">
        <v>35800</v>
      </c>
      <c r="GP264" t="s">
        <v>101828</v>
      </c>
      <c r="GQ264" t="s">
        <v>101829</v>
      </c>
      <c r="GR264" t="s">
        <v>101830</v>
      </c>
      <c r="GS264" t="s">
        <v>79254</v>
      </c>
      <c r="GT264" t="s">
        <v>101831</v>
      </c>
      <c r="GU264" t="s">
        <v>101832</v>
      </c>
      <c r="GV264" t="s">
        <v>34039</v>
      </c>
      <c r="GW264" t="s">
        <v>101833</v>
      </c>
      <c r="GX264" t="s">
        <v>101834</v>
      </c>
      <c r="GY264" t="s">
        <v>101835</v>
      </c>
      <c r="GZ264" t="s">
        <v>90241</v>
      </c>
      <c r="HA264" t="s">
        <v>101836</v>
      </c>
      <c r="HB264" t="s">
        <v>75081</v>
      </c>
      <c r="HC264" t="s">
        <v>101837</v>
      </c>
      <c r="HD264" t="s">
        <v>101838</v>
      </c>
      <c r="HE264" t="s">
        <v>101839</v>
      </c>
      <c r="HF264" t="s">
        <v>101840</v>
      </c>
      <c r="HG264" t="s">
        <v>4752</v>
      </c>
      <c r="HH264" t="s">
        <v>101841</v>
      </c>
      <c r="HI264" t="s">
        <v>101842</v>
      </c>
      <c r="HJ264" t="s">
        <v>101843</v>
      </c>
      <c r="HK264" t="s">
        <v>101844</v>
      </c>
      <c r="HL264" t="s">
        <v>101845</v>
      </c>
      <c r="HM264" t="s">
        <v>101846</v>
      </c>
      <c r="HN264" t="s">
        <v>62288</v>
      </c>
      <c r="HO264" t="s">
        <v>101847</v>
      </c>
      <c r="HP264" t="s">
        <v>101848</v>
      </c>
      <c r="HQ264" t="s">
        <v>101849</v>
      </c>
      <c r="HR264" t="s">
        <v>101850</v>
      </c>
      <c r="HS264" t="s">
        <v>101851</v>
      </c>
      <c r="HT264" t="s">
        <v>101852</v>
      </c>
      <c r="HU264" t="s">
        <v>101853</v>
      </c>
      <c r="HV264" t="s">
        <v>101854</v>
      </c>
      <c r="HW264" t="s">
        <v>101855</v>
      </c>
      <c r="HX264" t="s">
        <v>101856</v>
      </c>
      <c r="HY264" t="s">
        <v>101857</v>
      </c>
      <c r="HZ264" t="s">
        <v>101858</v>
      </c>
      <c r="IA264" t="s">
        <v>101859</v>
      </c>
      <c r="IB264" t="s">
        <v>101860</v>
      </c>
      <c r="IC264" t="s">
        <v>48851</v>
      </c>
      <c r="ID264" t="s">
        <v>101861</v>
      </c>
      <c r="IE264" t="s">
        <v>101862</v>
      </c>
      <c r="IF264" t="s">
        <v>101863</v>
      </c>
      <c r="IG264" t="s">
        <v>101864</v>
      </c>
      <c r="IH264" t="s">
        <v>101865</v>
      </c>
      <c r="II264" t="s">
        <v>101866</v>
      </c>
      <c r="IJ264" t="s">
        <v>101867</v>
      </c>
      <c r="IK264" t="s">
        <v>101868</v>
      </c>
      <c r="IL264" t="s">
        <v>101869</v>
      </c>
      <c r="IM264" t="s">
        <v>101870</v>
      </c>
      <c r="IN264" t="s">
        <v>101871</v>
      </c>
      <c r="IO264" t="s">
        <v>101872</v>
      </c>
      <c r="IP264" t="s">
        <v>101873</v>
      </c>
      <c r="IQ264" t="s">
        <v>101874</v>
      </c>
      <c r="IR264" t="s">
        <v>101875</v>
      </c>
      <c r="IS264" t="s">
        <v>101876</v>
      </c>
      <c r="IT264" t="s">
        <v>101877</v>
      </c>
      <c r="IU264" t="s">
        <v>101878</v>
      </c>
      <c r="IV264" t="s">
        <v>101879</v>
      </c>
      <c r="IW264" t="s">
        <v>101880</v>
      </c>
      <c r="IX264" t="s">
        <v>101881</v>
      </c>
      <c r="IY264" t="s">
        <v>101882</v>
      </c>
      <c r="IZ264" t="s">
        <v>6324</v>
      </c>
      <c r="JA264" t="s">
        <v>101883</v>
      </c>
      <c r="JB264" t="s">
        <v>101884</v>
      </c>
      <c r="JC264" t="s">
        <v>101885</v>
      </c>
      <c r="JD264" t="s">
        <v>3432</v>
      </c>
      <c r="JE264" t="s">
        <v>101886</v>
      </c>
      <c r="JF264" t="s">
        <v>101887</v>
      </c>
      <c r="JG264" t="s">
        <v>101888</v>
      </c>
      <c r="JH264" t="s">
        <v>101889</v>
      </c>
      <c r="JI264" t="s">
        <v>101890</v>
      </c>
      <c r="JJ264" t="s">
        <v>101891</v>
      </c>
      <c r="JK264" t="s">
        <v>40032</v>
      </c>
      <c r="JL264" t="s">
        <v>101892</v>
      </c>
      <c r="JM264" t="s">
        <v>101893</v>
      </c>
      <c r="JN264" t="s">
        <v>101894</v>
      </c>
      <c r="JO264" t="s">
        <v>101895</v>
      </c>
      <c r="JP264" t="s">
        <v>101896</v>
      </c>
      <c r="JQ264" t="s">
        <v>101897</v>
      </c>
      <c r="JR264" t="s">
        <v>101898</v>
      </c>
      <c r="JS264" t="s">
        <v>101899</v>
      </c>
      <c r="JT264" t="s">
        <v>101900</v>
      </c>
      <c r="JU264" t="s">
        <v>101901</v>
      </c>
      <c r="JV264" t="s">
        <v>101902</v>
      </c>
      <c r="JW264" t="s">
        <v>101903</v>
      </c>
      <c r="JX264" t="s">
        <v>101904</v>
      </c>
      <c r="JY264" t="s">
        <v>101905</v>
      </c>
      <c r="JZ264" t="s">
        <v>101906</v>
      </c>
      <c r="KA264" t="s">
        <v>101907</v>
      </c>
      <c r="KB264" t="s">
        <v>101908</v>
      </c>
      <c r="KC264" t="s">
        <v>101909</v>
      </c>
      <c r="KD264" t="s">
        <v>101910</v>
      </c>
      <c r="KE264" t="s">
        <v>101911</v>
      </c>
      <c r="KF264" t="s">
        <v>101912</v>
      </c>
      <c r="KG264" t="s">
        <v>101913</v>
      </c>
      <c r="KH264" t="s">
        <v>101914</v>
      </c>
      <c r="KI264" t="s">
        <v>101915</v>
      </c>
      <c r="KJ264" t="s">
        <v>101916</v>
      </c>
      <c r="KK264" t="s">
        <v>101917</v>
      </c>
      <c r="KL264" t="s">
        <v>101918</v>
      </c>
      <c r="KM264" t="s">
        <v>101919</v>
      </c>
      <c r="KN264" t="s">
        <v>101920</v>
      </c>
      <c r="KO264" t="s">
        <v>101921</v>
      </c>
      <c r="KP264" t="s">
        <v>101922</v>
      </c>
      <c r="KQ264" t="s">
        <v>101923</v>
      </c>
      <c r="KR264" t="s">
        <v>101924</v>
      </c>
      <c r="KS264" t="s">
        <v>101925</v>
      </c>
      <c r="KT264" t="s">
        <v>101926</v>
      </c>
      <c r="KU264" t="s">
        <v>101927</v>
      </c>
      <c r="KV264" t="s">
        <v>101928</v>
      </c>
      <c r="KW264" t="s">
        <v>101929</v>
      </c>
      <c r="KX264" t="s">
        <v>101930</v>
      </c>
      <c r="KY264" t="s">
        <v>101931</v>
      </c>
      <c r="KZ264" t="s">
        <v>101932</v>
      </c>
      <c r="LA264" t="s">
        <v>101933</v>
      </c>
      <c r="LB264" t="s">
        <v>101934</v>
      </c>
      <c r="LC264" t="s">
        <v>101935</v>
      </c>
      <c r="LD264" t="s">
        <v>101936</v>
      </c>
      <c r="LE264" t="s">
        <v>101937</v>
      </c>
      <c r="LF264" t="s">
        <v>101938</v>
      </c>
      <c r="LG264" t="s">
        <v>101939</v>
      </c>
      <c r="LH264" t="s">
        <v>101940</v>
      </c>
      <c r="LI264" t="s">
        <v>101941</v>
      </c>
      <c r="LJ264" t="s">
        <v>101942</v>
      </c>
      <c r="LK264" t="s">
        <v>101943</v>
      </c>
      <c r="LL264" t="s">
        <v>101944</v>
      </c>
      <c r="LM264" t="s">
        <v>101945</v>
      </c>
      <c r="LN264" t="s">
        <v>101946</v>
      </c>
      <c r="LO264" t="s">
        <v>101947</v>
      </c>
      <c r="LP264" t="s">
        <v>101948</v>
      </c>
      <c r="LQ264" t="s">
        <v>101949</v>
      </c>
      <c r="LR264" t="s">
        <v>101950</v>
      </c>
      <c r="LS264" t="s">
        <v>101951</v>
      </c>
      <c r="LT264" t="s">
        <v>101952</v>
      </c>
      <c r="LU264" t="s">
        <v>101953</v>
      </c>
      <c r="LV264" t="s">
        <v>101954</v>
      </c>
      <c r="LW264" t="s">
        <v>101955</v>
      </c>
      <c r="LX264" t="s">
        <v>101956</v>
      </c>
      <c r="LY264" t="s">
        <v>101957</v>
      </c>
      <c r="LZ264" t="s">
        <v>101958</v>
      </c>
      <c r="MA264" t="s">
        <v>101959</v>
      </c>
      <c r="MB264" t="s">
        <v>101960</v>
      </c>
      <c r="MC264" t="s">
        <v>101961</v>
      </c>
      <c r="MD264" t="s">
        <v>101962</v>
      </c>
      <c r="ME264" t="s">
        <v>101963</v>
      </c>
      <c r="MF264" t="s">
        <v>101964</v>
      </c>
      <c r="MG264" t="s">
        <v>101965</v>
      </c>
      <c r="MH264" t="s">
        <v>101966</v>
      </c>
      <c r="MI264" t="s">
        <v>101967</v>
      </c>
      <c r="MJ264" t="s">
        <v>101968</v>
      </c>
      <c r="MK264" t="s">
        <v>101969</v>
      </c>
      <c r="ML264" t="s">
        <v>101970</v>
      </c>
      <c r="MM264" t="s">
        <v>101971</v>
      </c>
      <c r="MN264" t="s">
        <v>101972</v>
      </c>
      <c r="MO264" t="s">
        <v>101973</v>
      </c>
      <c r="MP264" t="s">
        <v>101974</v>
      </c>
      <c r="MQ264" t="s">
        <v>101975</v>
      </c>
      <c r="MR264" t="s">
        <v>101976</v>
      </c>
      <c r="MS264" t="s">
        <v>101977</v>
      </c>
      <c r="MT264" t="s">
        <v>101978</v>
      </c>
      <c r="MU264" t="s">
        <v>101979</v>
      </c>
      <c r="MV264" t="s">
        <v>101980</v>
      </c>
      <c r="MW264" t="s">
        <v>101981</v>
      </c>
      <c r="MX264" t="s">
        <v>101982</v>
      </c>
      <c r="MY264" t="s">
        <v>101983</v>
      </c>
      <c r="MZ264" t="s">
        <v>101984</v>
      </c>
      <c r="NA264" t="s">
        <v>101985</v>
      </c>
      <c r="NB264" t="s">
        <v>101986</v>
      </c>
      <c r="NC264" t="s">
        <v>101987</v>
      </c>
      <c r="ND264" t="s">
        <v>101988</v>
      </c>
      <c r="NE264" t="s">
        <v>101989</v>
      </c>
      <c r="NF264" t="s">
        <v>101990</v>
      </c>
      <c r="NG264" t="s">
        <v>101991</v>
      </c>
      <c r="NH264" t="s">
        <v>101992</v>
      </c>
      <c r="NI264" t="s">
        <v>101993</v>
      </c>
      <c r="NJ264" t="s">
        <v>101994</v>
      </c>
      <c r="NK264" t="s">
        <v>101995</v>
      </c>
      <c r="NL264" t="s">
        <v>101996</v>
      </c>
      <c r="NM264" t="s">
        <v>101997</v>
      </c>
      <c r="NN264" t="s">
        <v>101998</v>
      </c>
      <c r="NO264" t="s">
        <v>101999</v>
      </c>
      <c r="NP264" t="s">
        <v>102000</v>
      </c>
      <c r="NQ264" t="s">
        <v>102001</v>
      </c>
      <c r="NR264" t="s">
        <v>102002</v>
      </c>
      <c r="NS264" t="s">
        <v>102003</v>
      </c>
      <c r="NT264" t="s">
        <v>102004</v>
      </c>
      <c r="NU264" t="s">
        <v>102005</v>
      </c>
      <c r="NV264" t="s">
        <v>102006</v>
      </c>
      <c r="NW264" t="s">
        <v>102007</v>
      </c>
      <c r="NX264" t="s">
        <v>102008</v>
      </c>
      <c r="NY264" t="s">
        <v>102009</v>
      </c>
      <c r="NZ264" t="s">
        <v>102010</v>
      </c>
      <c r="OA264" t="s">
        <v>102011</v>
      </c>
      <c r="OB264" t="s">
        <v>102012</v>
      </c>
      <c r="OC264" t="s">
        <v>102013</v>
      </c>
      <c r="OD264" t="s">
        <v>102014</v>
      </c>
      <c r="OE264" t="s">
        <v>102015</v>
      </c>
      <c r="OF264" t="s">
        <v>102016</v>
      </c>
      <c r="OG264" t="s">
        <v>102017</v>
      </c>
      <c r="OH264" t="s">
        <v>102018</v>
      </c>
      <c r="OI264" t="s">
        <v>102019</v>
      </c>
      <c r="OJ264" t="s">
        <v>102020</v>
      </c>
      <c r="OK264" t="s">
        <v>102021</v>
      </c>
      <c r="OL264" t="s">
        <v>102022</v>
      </c>
      <c r="OM264" t="s">
        <v>102023</v>
      </c>
      <c r="ON264" t="s">
        <v>102024</v>
      </c>
      <c r="OO264" t="s">
        <v>102025</v>
      </c>
      <c r="OP264" t="s">
        <v>102026</v>
      </c>
      <c r="OQ264" t="s">
        <v>102027</v>
      </c>
      <c r="OR264" t="s">
        <v>102028</v>
      </c>
      <c r="OS264" t="s">
        <v>102029</v>
      </c>
      <c r="OT264" t="s">
        <v>102030</v>
      </c>
      <c r="OU264" t="s">
        <v>102031</v>
      </c>
      <c r="OV264" t="s">
        <v>102032</v>
      </c>
      <c r="OW264" t="s">
        <v>102033</v>
      </c>
      <c r="OX264" t="s">
        <v>102034</v>
      </c>
      <c r="OY264" t="s">
        <v>102035</v>
      </c>
      <c r="OZ264" t="s">
        <v>102036</v>
      </c>
      <c r="PA264" t="s">
        <v>102037</v>
      </c>
      <c r="PB264" t="s">
        <v>102038</v>
      </c>
      <c r="PC264" t="s">
        <v>102039</v>
      </c>
      <c r="PD264" t="s">
        <v>102040</v>
      </c>
      <c r="PE264" t="s">
        <v>102041</v>
      </c>
      <c r="PF264" t="s">
        <v>102042</v>
      </c>
      <c r="PG264" t="s">
        <v>102043</v>
      </c>
      <c r="PH264" t="s">
        <v>102044</v>
      </c>
      <c r="PI264" t="s">
        <v>102045</v>
      </c>
      <c r="PJ264" t="s">
        <v>102046</v>
      </c>
      <c r="PK264" t="s">
        <v>102047</v>
      </c>
      <c r="PL264" t="s">
        <v>102048</v>
      </c>
      <c r="PM264" t="s">
        <v>102049</v>
      </c>
      <c r="PN264" t="s">
        <v>102050</v>
      </c>
      <c r="PO264" t="s">
        <v>102051</v>
      </c>
      <c r="PP264" t="s">
        <v>102052</v>
      </c>
      <c r="PQ264" t="s">
        <v>102053</v>
      </c>
      <c r="PR264" t="s">
        <v>102054</v>
      </c>
      <c r="PS264" t="s">
        <v>102055</v>
      </c>
      <c r="PT264" t="s">
        <v>102056</v>
      </c>
      <c r="PU264" t="s">
        <v>102057</v>
      </c>
      <c r="PV264" t="s">
        <v>53221</v>
      </c>
      <c r="PW264" t="s">
        <v>102058</v>
      </c>
      <c r="PX264" t="s">
        <v>102059</v>
      </c>
      <c r="PY264" t="s">
        <v>102060</v>
      </c>
      <c r="PZ264" t="s">
        <v>102061</v>
      </c>
      <c r="QA264" t="s">
        <v>102062</v>
      </c>
      <c r="QB264" t="s">
        <v>102063</v>
      </c>
      <c r="QC264" t="s">
        <v>102064</v>
      </c>
      <c r="QD264" t="s">
        <v>102065</v>
      </c>
      <c r="QE264" t="s">
        <v>102066</v>
      </c>
      <c r="QF264" t="s">
        <v>102067</v>
      </c>
      <c r="QG264" t="s">
        <v>102068</v>
      </c>
      <c r="QH264" t="s">
        <v>102069</v>
      </c>
      <c r="QI264" t="s">
        <v>102070</v>
      </c>
      <c r="QJ264" t="s">
        <v>102071</v>
      </c>
      <c r="QK264" t="s">
        <v>102072</v>
      </c>
      <c r="QL264" t="s">
        <v>102073</v>
      </c>
      <c r="QM264" t="s">
        <v>102074</v>
      </c>
      <c r="QN264" t="s">
        <v>102075</v>
      </c>
      <c r="QO264" t="s">
        <v>102076</v>
      </c>
      <c r="QP264" t="s">
        <v>102077</v>
      </c>
      <c r="QQ264" t="s">
        <v>102078</v>
      </c>
      <c r="QR264" t="s">
        <v>102079</v>
      </c>
      <c r="QS264" t="s">
        <v>102080</v>
      </c>
      <c r="QT264" t="s">
        <v>102081</v>
      </c>
      <c r="QU264" t="s">
        <v>102082</v>
      </c>
      <c r="QV264" t="s">
        <v>102083</v>
      </c>
      <c r="QW264" t="s">
        <v>102084</v>
      </c>
      <c r="QX264" t="s">
        <v>102085</v>
      </c>
      <c r="QY264" t="s">
        <v>102086</v>
      </c>
      <c r="QZ264" t="s">
        <v>102087</v>
      </c>
      <c r="RA264" t="s">
        <v>102088</v>
      </c>
      <c r="RB264" t="s">
        <v>102089</v>
      </c>
      <c r="RC264" t="s">
        <v>102090</v>
      </c>
      <c r="RD264" t="s">
        <v>102091</v>
      </c>
      <c r="RE264" t="s">
        <v>102092</v>
      </c>
      <c r="RF264" t="s">
        <v>102093</v>
      </c>
      <c r="RG264" t="s">
        <v>102094</v>
      </c>
      <c r="RH264" t="s">
        <v>102095</v>
      </c>
      <c r="RI264" t="s">
        <v>102096</v>
      </c>
      <c r="RJ264" t="s">
        <v>102097</v>
      </c>
      <c r="RK264" t="s">
        <v>102098</v>
      </c>
      <c r="RL264" t="s">
        <v>102099</v>
      </c>
      <c r="RM264" t="s">
        <v>102100</v>
      </c>
      <c r="RN264" t="s">
        <v>102101</v>
      </c>
      <c r="RO264" t="s">
        <v>102102</v>
      </c>
      <c r="RP264" t="s">
        <v>102103</v>
      </c>
      <c r="RQ264" t="s">
        <v>102104</v>
      </c>
      <c r="RR264" t="s">
        <v>102105</v>
      </c>
      <c r="RS264" t="s">
        <v>102106</v>
      </c>
      <c r="RT264" t="s">
        <v>102107</v>
      </c>
      <c r="RU264" t="s">
        <v>102108</v>
      </c>
      <c r="RV264" t="s">
        <v>102109</v>
      </c>
      <c r="RW264" t="s">
        <v>102110</v>
      </c>
      <c r="RX264" t="s">
        <v>102111</v>
      </c>
      <c r="RY264" t="s">
        <v>102112</v>
      </c>
      <c r="RZ264" t="s">
        <v>102113</v>
      </c>
      <c r="SA264" t="s">
        <v>102114</v>
      </c>
      <c r="SB264" t="s">
        <v>102115</v>
      </c>
      <c r="SC264" t="s">
        <v>102116</v>
      </c>
      <c r="SD264" t="s">
        <v>102117</v>
      </c>
      <c r="SE264" t="s">
        <v>102118</v>
      </c>
      <c r="SF264" t="s">
        <v>102119</v>
      </c>
      <c r="SG264" t="s">
        <v>102120</v>
      </c>
      <c r="SH264" t="s">
        <v>102121</v>
      </c>
      <c r="SI264" t="s">
        <v>102122</v>
      </c>
      <c r="SJ264" t="s">
        <v>102123</v>
      </c>
      <c r="SK264" t="s">
        <v>102124</v>
      </c>
      <c r="SL264" t="s">
        <v>102125</v>
      </c>
      <c r="SM264" t="s">
        <v>102126</v>
      </c>
      <c r="SN264" t="s">
        <v>102127</v>
      </c>
      <c r="SO264" t="s">
        <v>102128</v>
      </c>
      <c r="SP264" t="s">
        <v>102129</v>
      </c>
      <c r="SQ264" t="s">
        <v>102130</v>
      </c>
      <c r="SR264" t="s">
        <v>102131</v>
      </c>
      <c r="SS264" t="s">
        <v>102132</v>
      </c>
      <c r="ST264" t="s">
        <v>102133</v>
      </c>
      <c r="SU264" t="s">
        <v>102134</v>
      </c>
      <c r="SV264" t="s">
        <v>102135</v>
      </c>
      <c r="SW264" t="s">
        <v>102136</v>
      </c>
      <c r="SX264" t="s">
        <v>102137</v>
      </c>
      <c r="SY264" t="s">
        <v>102138</v>
      </c>
      <c r="SZ264" t="s">
        <v>102139</v>
      </c>
      <c r="TA264" t="s">
        <v>102140</v>
      </c>
      <c r="TB264" t="s">
        <v>102141</v>
      </c>
      <c r="TC264" t="s">
        <v>102142</v>
      </c>
      <c r="TD264" t="s">
        <v>102143</v>
      </c>
      <c r="TE264" t="s">
        <v>102144</v>
      </c>
      <c r="TF264" t="s">
        <v>102145</v>
      </c>
      <c r="TG264" t="s">
        <v>102146</v>
      </c>
      <c r="TH264" t="s">
        <v>102147</v>
      </c>
      <c r="TI264" t="s">
        <v>102148</v>
      </c>
      <c r="TJ264" t="s">
        <v>102149</v>
      </c>
      <c r="TK264" t="s">
        <v>102150</v>
      </c>
      <c r="TL264" t="s">
        <v>102151</v>
      </c>
      <c r="TM264" t="s">
        <v>102152</v>
      </c>
      <c r="TN264" t="s">
        <v>102153</v>
      </c>
      <c r="TO264" t="s">
        <v>102154</v>
      </c>
      <c r="TP264" t="s">
        <v>102155</v>
      </c>
      <c r="TQ264" t="s">
        <v>102156</v>
      </c>
      <c r="TR264" t="s">
        <v>102157</v>
      </c>
      <c r="TS264" t="s">
        <v>102158</v>
      </c>
      <c r="TT264" t="s">
        <v>102159</v>
      </c>
      <c r="TU264" t="s">
        <v>102160</v>
      </c>
      <c r="TV264" t="s">
        <v>102161</v>
      </c>
      <c r="TW264" t="s">
        <v>102162</v>
      </c>
      <c r="TX264" t="s">
        <v>102163</v>
      </c>
      <c r="TY264" t="s">
        <v>102164</v>
      </c>
      <c r="TZ264" t="s">
        <v>102165</v>
      </c>
      <c r="UA264" t="s">
        <v>102166</v>
      </c>
      <c r="UB264" t="s">
        <v>102167</v>
      </c>
      <c r="UC264" t="s">
        <v>102168</v>
      </c>
      <c r="UD264" t="s">
        <v>102169</v>
      </c>
      <c r="UE264" t="s">
        <v>102170</v>
      </c>
      <c r="UF264" t="s">
        <v>102171</v>
      </c>
      <c r="UG264" t="s">
        <v>102172</v>
      </c>
      <c r="UH264" t="s">
        <v>102173</v>
      </c>
      <c r="UI264" t="s">
        <v>102174</v>
      </c>
      <c r="UJ264" t="s">
        <v>102175</v>
      </c>
      <c r="UK264" t="s">
        <v>55341</v>
      </c>
      <c r="UL264" t="s">
        <v>102176</v>
      </c>
      <c r="UM264" t="s">
        <v>102177</v>
      </c>
      <c r="UN264" t="s">
        <v>102178</v>
      </c>
      <c r="UO264" t="s">
        <v>102179</v>
      </c>
      <c r="UP264" t="s">
        <v>102180</v>
      </c>
      <c r="UQ264" t="s">
        <v>102181</v>
      </c>
      <c r="UR264" t="s">
        <v>102182</v>
      </c>
      <c r="US264" t="s">
        <v>102183</v>
      </c>
      <c r="UT264" t="s">
        <v>102184</v>
      </c>
      <c r="UU264" t="s">
        <v>102185</v>
      </c>
      <c r="UV264" t="s">
        <v>102186</v>
      </c>
      <c r="UW264" t="s">
        <v>102187</v>
      </c>
      <c r="UX264" t="s">
        <v>102188</v>
      </c>
      <c r="UY264" t="s">
        <v>102189</v>
      </c>
      <c r="UZ264" t="s">
        <v>102190</v>
      </c>
      <c r="VA264" t="s">
        <v>102191</v>
      </c>
      <c r="VB264" t="s">
        <v>102192</v>
      </c>
      <c r="VC264" t="s">
        <v>102193</v>
      </c>
      <c r="VD264" t="s">
        <v>102194</v>
      </c>
      <c r="VE264" t="s">
        <v>102195</v>
      </c>
      <c r="VF264" t="s">
        <v>102196</v>
      </c>
      <c r="VG264" t="s">
        <v>102197</v>
      </c>
      <c r="VH264" t="s">
        <v>102198</v>
      </c>
      <c r="VI264" t="s">
        <v>102199</v>
      </c>
      <c r="VJ264" t="s">
        <v>102200</v>
      </c>
      <c r="VK264" t="s">
        <v>102201</v>
      </c>
      <c r="VL264" t="s">
        <v>102202</v>
      </c>
      <c r="VM264" t="s">
        <v>102203</v>
      </c>
      <c r="VN264" t="s">
        <v>102204</v>
      </c>
      <c r="VO264" t="s">
        <v>102205</v>
      </c>
      <c r="VP264" t="s">
        <v>102206</v>
      </c>
      <c r="VQ264" t="s">
        <v>102207</v>
      </c>
      <c r="VR264" t="s">
        <v>102208</v>
      </c>
      <c r="VS264" t="s">
        <v>102209</v>
      </c>
      <c r="VT264" t="s">
        <v>102210</v>
      </c>
      <c r="VU264" t="s">
        <v>102211</v>
      </c>
      <c r="VV264" t="s">
        <v>102212</v>
      </c>
      <c r="VW264" t="s">
        <v>102213</v>
      </c>
      <c r="VX264" t="s">
        <v>102214</v>
      </c>
      <c r="VY264" t="s">
        <v>102215</v>
      </c>
      <c r="VZ264" t="s">
        <v>102216</v>
      </c>
      <c r="WA264" t="s">
        <v>102217</v>
      </c>
      <c r="WB264" t="s">
        <v>102218</v>
      </c>
      <c r="WC264" t="s">
        <v>102219</v>
      </c>
      <c r="WD264" t="s">
        <v>102220</v>
      </c>
      <c r="WE264" t="s">
        <v>102221</v>
      </c>
      <c r="WF264" t="s">
        <v>102222</v>
      </c>
      <c r="WG264" t="s">
        <v>102223</v>
      </c>
      <c r="WH264" t="s">
        <v>102224</v>
      </c>
      <c r="WI264" t="s">
        <v>102225</v>
      </c>
      <c r="WJ264" t="s">
        <v>102226</v>
      </c>
      <c r="WK264" t="s">
        <v>102227</v>
      </c>
      <c r="WL264" t="s">
        <v>102228</v>
      </c>
      <c r="WM264" t="s">
        <v>102229</v>
      </c>
      <c r="WN264" t="s">
        <v>102230</v>
      </c>
      <c r="WO264" t="s">
        <v>102231</v>
      </c>
      <c r="WP264" t="s">
        <v>102232</v>
      </c>
      <c r="WQ264" t="s">
        <v>102233</v>
      </c>
      <c r="WR264" t="s">
        <v>102234</v>
      </c>
      <c r="WS264" t="s">
        <v>102235</v>
      </c>
      <c r="WT264" t="s">
        <v>102236</v>
      </c>
      <c r="WU264" t="s">
        <v>102237</v>
      </c>
      <c r="WV264" t="s">
        <v>102238</v>
      </c>
      <c r="WW264" t="s">
        <v>102239</v>
      </c>
      <c r="WX264" t="s">
        <v>102240</v>
      </c>
      <c r="WY264" t="s">
        <v>102241</v>
      </c>
      <c r="WZ264" t="s">
        <v>102242</v>
      </c>
      <c r="XA264" t="s">
        <v>102243</v>
      </c>
      <c r="XB264" t="s">
        <v>102244</v>
      </c>
      <c r="XC264" t="s">
        <v>102245</v>
      </c>
      <c r="XD264" t="s">
        <v>102246</v>
      </c>
      <c r="XE264" t="s">
        <v>102247</v>
      </c>
      <c r="XF264" t="s">
        <v>102248</v>
      </c>
      <c r="XG264" t="s">
        <v>102249</v>
      </c>
      <c r="XH264" t="s">
        <v>102250</v>
      </c>
      <c r="XI264" t="s">
        <v>102251</v>
      </c>
      <c r="XJ264" t="s">
        <v>102252</v>
      </c>
      <c r="XK264" t="s">
        <v>102253</v>
      </c>
      <c r="XL264" t="s">
        <v>102254</v>
      </c>
      <c r="XM264" t="s">
        <v>102255</v>
      </c>
      <c r="XN264" t="s">
        <v>102256</v>
      </c>
      <c r="XO264" t="s">
        <v>102257</v>
      </c>
      <c r="XP264" t="s">
        <v>102258</v>
      </c>
      <c r="XQ264" t="s">
        <v>102259</v>
      </c>
      <c r="XR264" t="s">
        <v>102260</v>
      </c>
      <c r="XS264" t="s">
        <v>102261</v>
      </c>
      <c r="XT264" t="s">
        <v>102262</v>
      </c>
      <c r="XU264" t="s">
        <v>37659</v>
      </c>
      <c r="XV264" t="s">
        <v>102263</v>
      </c>
      <c r="XW264" t="s">
        <v>102264</v>
      </c>
      <c r="XX264" t="s">
        <v>102265</v>
      </c>
      <c r="XY264" t="s">
        <v>102266</v>
      </c>
      <c r="XZ264" t="s">
        <v>102267</v>
      </c>
      <c r="YA264" t="s">
        <v>102268</v>
      </c>
      <c r="YB264" t="s">
        <v>102269</v>
      </c>
      <c r="YC264" t="s">
        <v>102270</v>
      </c>
      <c r="YD264" t="s">
        <v>102271</v>
      </c>
      <c r="YE264" t="s">
        <v>102272</v>
      </c>
      <c r="YF264" t="s">
        <v>102273</v>
      </c>
      <c r="YG264" t="s">
        <v>102274</v>
      </c>
      <c r="YH264" t="s">
        <v>102275</v>
      </c>
      <c r="YI264" t="s">
        <v>102276</v>
      </c>
      <c r="YJ264" t="s">
        <v>102277</v>
      </c>
      <c r="YK264" t="s">
        <v>102278</v>
      </c>
      <c r="YL264" t="s">
        <v>102279</v>
      </c>
      <c r="YM264" t="s">
        <v>102280</v>
      </c>
      <c r="YN264" t="s">
        <v>102281</v>
      </c>
      <c r="YO264" t="s">
        <v>102282</v>
      </c>
      <c r="YP264" t="s">
        <v>102283</v>
      </c>
      <c r="YQ264" t="s">
        <v>102284</v>
      </c>
      <c r="YR264" t="s">
        <v>102285</v>
      </c>
      <c r="YS264" t="s">
        <v>102286</v>
      </c>
      <c r="YT264" t="s">
        <v>102287</v>
      </c>
      <c r="YU264" t="s">
        <v>102288</v>
      </c>
      <c r="YV264" t="s">
        <v>102289</v>
      </c>
      <c r="YW264" t="s">
        <v>102290</v>
      </c>
      <c r="YX264" t="s">
        <v>102291</v>
      </c>
      <c r="YY264" t="s">
        <v>102292</v>
      </c>
      <c r="YZ264" t="s">
        <v>102293</v>
      </c>
      <c r="ZA264" t="s">
        <v>102294</v>
      </c>
      <c r="ZB264" t="s">
        <v>102295</v>
      </c>
      <c r="ZC264" t="s">
        <v>102296</v>
      </c>
      <c r="ZD264" t="s">
        <v>102297</v>
      </c>
      <c r="ZE264" t="s">
        <v>102298</v>
      </c>
      <c r="ZF264" t="s">
        <v>102299</v>
      </c>
      <c r="ZG264" t="s">
        <v>102300</v>
      </c>
      <c r="ZH264" t="s">
        <v>102301</v>
      </c>
      <c r="ZI264" t="s">
        <v>102302</v>
      </c>
      <c r="ZJ264" t="s">
        <v>102303</v>
      </c>
      <c r="ZK264" t="s">
        <v>102304</v>
      </c>
      <c r="ZL264" t="s">
        <v>102305</v>
      </c>
      <c r="ZM264" t="s">
        <v>102306</v>
      </c>
      <c r="ZN264" t="s">
        <v>102307</v>
      </c>
      <c r="ZO264" t="s">
        <v>102308</v>
      </c>
      <c r="ZP264" t="s">
        <v>102309</v>
      </c>
      <c r="ZQ264" t="s">
        <v>102310</v>
      </c>
      <c r="ZR264" t="s">
        <v>102311</v>
      </c>
      <c r="ZS264" t="s">
        <v>102312</v>
      </c>
      <c r="ZT264" t="s">
        <v>102313</v>
      </c>
      <c r="ZU264" t="s">
        <v>102314</v>
      </c>
      <c r="ZV264" t="s">
        <v>102315</v>
      </c>
      <c r="ZW264" t="s">
        <v>102316</v>
      </c>
      <c r="ZX264" t="s">
        <v>102317</v>
      </c>
      <c r="ZY264" t="s">
        <v>102318</v>
      </c>
      <c r="ZZ264" t="s">
        <v>102319</v>
      </c>
      <c r="AAA264" t="s">
        <v>102320</v>
      </c>
      <c r="AAB264" t="s">
        <v>102321</v>
      </c>
      <c r="AAC264" t="s">
        <v>102322</v>
      </c>
      <c r="AAD264" t="s">
        <v>102323</v>
      </c>
      <c r="AAE264" t="s">
        <v>102324</v>
      </c>
      <c r="AAF264" t="s">
        <v>102325</v>
      </c>
      <c r="AAG264" t="s">
        <v>102326</v>
      </c>
      <c r="AAH264" t="s">
        <v>102327</v>
      </c>
      <c r="AAI264" t="s">
        <v>102328</v>
      </c>
      <c r="AAJ264" t="s">
        <v>102329</v>
      </c>
      <c r="AAK264" t="s">
        <v>102330</v>
      </c>
      <c r="AAL264" t="s">
        <v>102331</v>
      </c>
      <c r="AAM264" t="s">
        <v>102332</v>
      </c>
      <c r="AAN264" t="s">
        <v>102333</v>
      </c>
      <c r="AAO264" t="s">
        <v>102334</v>
      </c>
      <c r="AAP264" t="s">
        <v>102335</v>
      </c>
      <c r="AAQ264" t="s">
        <v>102336</v>
      </c>
      <c r="AAR264" t="s">
        <v>102337</v>
      </c>
      <c r="AAS264" t="s">
        <v>102338</v>
      </c>
      <c r="AAT264" t="s">
        <v>102339</v>
      </c>
      <c r="AAU264" t="s">
        <v>102340</v>
      </c>
      <c r="AAV264" t="s">
        <v>102341</v>
      </c>
      <c r="AAW264" t="s">
        <v>102342</v>
      </c>
      <c r="AAX264" t="s">
        <v>102343</v>
      </c>
      <c r="AAY264" t="s">
        <v>102344</v>
      </c>
      <c r="AAZ264" t="s">
        <v>102345</v>
      </c>
      <c r="ABA264" t="s">
        <v>102346</v>
      </c>
      <c r="ABB264" t="s">
        <v>102347</v>
      </c>
      <c r="ABC264" t="s">
        <v>102348</v>
      </c>
      <c r="ABD264" t="s">
        <v>102349</v>
      </c>
      <c r="ABE264" t="s">
        <v>102350</v>
      </c>
      <c r="ABF264" t="s">
        <v>102351</v>
      </c>
      <c r="ABG264" t="s">
        <v>102352</v>
      </c>
      <c r="ABH264" t="s">
        <v>102353</v>
      </c>
      <c r="ABI264" t="s">
        <v>102354</v>
      </c>
      <c r="ABJ264" t="s">
        <v>102355</v>
      </c>
      <c r="ABK264" t="s">
        <v>102356</v>
      </c>
      <c r="ABL264" t="s">
        <v>102357</v>
      </c>
      <c r="ABM264" t="s">
        <v>102358</v>
      </c>
      <c r="ABN264" t="s">
        <v>102359</v>
      </c>
      <c r="ABO264" t="s">
        <v>102360</v>
      </c>
      <c r="ABP264" t="s">
        <v>102361</v>
      </c>
      <c r="ABQ264" t="s">
        <v>102362</v>
      </c>
      <c r="ABR264" t="s">
        <v>102363</v>
      </c>
      <c r="ABS264" t="s">
        <v>102364</v>
      </c>
      <c r="ABT264" t="s">
        <v>102365</v>
      </c>
      <c r="ABU264" t="s">
        <v>102366</v>
      </c>
      <c r="ABV264" t="s">
        <v>102367</v>
      </c>
      <c r="ABW264" t="s">
        <v>102368</v>
      </c>
      <c r="ABX264" t="s">
        <v>102369</v>
      </c>
      <c r="ABY264" t="s">
        <v>102370</v>
      </c>
      <c r="ABZ264" t="s">
        <v>102371</v>
      </c>
      <c r="ACA264" t="s">
        <v>102372</v>
      </c>
      <c r="ACB264" t="s">
        <v>102373</v>
      </c>
      <c r="ACC264" t="s">
        <v>102374</v>
      </c>
      <c r="ACD264" t="s">
        <v>102375</v>
      </c>
      <c r="ACE264" t="s">
        <v>102376</v>
      </c>
      <c r="ACF264" t="s">
        <v>102377</v>
      </c>
      <c r="ACG264" t="s">
        <v>102378</v>
      </c>
      <c r="ACH264" t="s">
        <v>102379</v>
      </c>
      <c r="ACI264" t="s">
        <v>102380</v>
      </c>
      <c r="ACJ264" t="s">
        <v>102381</v>
      </c>
      <c r="ACK264" t="s">
        <v>102382</v>
      </c>
      <c r="ACL264" t="s">
        <v>102383</v>
      </c>
      <c r="ACM264" t="s">
        <v>102384</v>
      </c>
      <c r="ACN264" t="s">
        <v>102385</v>
      </c>
      <c r="ACO264" t="s">
        <v>102386</v>
      </c>
      <c r="ACP264" t="s">
        <v>102387</v>
      </c>
      <c r="ACQ264" t="s">
        <v>102388</v>
      </c>
      <c r="ACR264" t="s">
        <v>102389</v>
      </c>
      <c r="ACS264" t="s">
        <v>102390</v>
      </c>
      <c r="ACT264" t="s">
        <v>102391</v>
      </c>
      <c r="ACU264" t="s">
        <v>102392</v>
      </c>
      <c r="ACV264" t="s">
        <v>102393</v>
      </c>
      <c r="ACW264" t="s">
        <v>102394</v>
      </c>
      <c r="ACX264" t="s">
        <v>102395</v>
      </c>
      <c r="ACY264" t="s">
        <v>102396</v>
      </c>
      <c r="ACZ264" t="s">
        <v>102397</v>
      </c>
      <c r="ADA264" t="s">
        <v>102398</v>
      </c>
      <c r="ADB264" t="s">
        <v>102399</v>
      </c>
      <c r="ADC264" t="s">
        <v>102400</v>
      </c>
      <c r="ADD264" t="s">
        <v>102401</v>
      </c>
      <c r="ADE264" t="s">
        <v>102402</v>
      </c>
      <c r="ADF264" t="s">
        <v>102403</v>
      </c>
      <c r="ADG264" t="s">
        <v>102404</v>
      </c>
      <c r="ADH264" t="s">
        <v>102405</v>
      </c>
      <c r="ADI264" t="s">
        <v>102406</v>
      </c>
      <c r="ADJ264" t="s">
        <v>102407</v>
      </c>
      <c r="ADK264" t="s">
        <v>102408</v>
      </c>
      <c r="ADL264" t="s">
        <v>102409</v>
      </c>
      <c r="ADM264" t="s">
        <v>102410</v>
      </c>
      <c r="ADN264" t="s">
        <v>102411</v>
      </c>
      <c r="ADO264" t="s">
        <v>102412</v>
      </c>
      <c r="ADP264" t="s">
        <v>102413</v>
      </c>
      <c r="ADQ264" t="s">
        <v>102414</v>
      </c>
      <c r="ADR264" t="s">
        <v>102415</v>
      </c>
      <c r="ADS264" t="s">
        <v>102416</v>
      </c>
      <c r="ADT264" t="s">
        <v>102417</v>
      </c>
      <c r="ADU264" t="s">
        <v>102418</v>
      </c>
      <c r="ADV264" t="s">
        <v>102419</v>
      </c>
      <c r="ADW264" t="s">
        <v>102420</v>
      </c>
      <c r="ADX264" t="s">
        <v>102421</v>
      </c>
      <c r="ADY264" t="s">
        <v>102422</v>
      </c>
      <c r="ADZ264" t="s">
        <v>102423</v>
      </c>
      <c r="AEA264" t="s">
        <v>102424</v>
      </c>
      <c r="AEB264" t="s">
        <v>102425</v>
      </c>
      <c r="AEC264" t="s">
        <v>102426</v>
      </c>
      <c r="AED264" t="s">
        <v>102427</v>
      </c>
      <c r="AEE264" t="s">
        <v>102428</v>
      </c>
      <c r="AEF264" t="s">
        <v>102429</v>
      </c>
      <c r="AEG264" t="s">
        <v>102430</v>
      </c>
      <c r="AEH264" t="s">
        <v>102431</v>
      </c>
      <c r="AEI264" t="s">
        <v>102432</v>
      </c>
      <c r="AEJ264" t="s">
        <v>102433</v>
      </c>
      <c r="AEK264" t="s">
        <v>102434</v>
      </c>
      <c r="AEL264" t="s">
        <v>102435</v>
      </c>
      <c r="AEM264" t="s">
        <v>102436</v>
      </c>
      <c r="AEN264" t="s">
        <v>102437</v>
      </c>
      <c r="AEO264" t="s">
        <v>102438</v>
      </c>
      <c r="AEP264" t="s">
        <v>102439</v>
      </c>
      <c r="AEQ264" t="s">
        <v>102440</v>
      </c>
      <c r="AER264" t="s">
        <v>102441</v>
      </c>
      <c r="AES264" t="s">
        <v>102442</v>
      </c>
      <c r="AET264" t="s">
        <v>102443</v>
      </c>
      <c r="AEU264" t="s">
        <v>102444</v>
      </c>
      <c r="AEV264" t="s">
        <v>102445</v>
      </c>
      <c r="AEW264" t="s">
        <v>102446</v>
      </c>
      <c r="AEX264" t="s">
        <v>102447</v>
      </c>
      <c r="AEY264" t="s">
        <v>102448</v>
      </c>
      <c r="AEZ264" t="s">
        <v>102449</v>
      </c>
      <c r="AFA264" t="s">
        <v>102450</v>
      </c>
      <c r="AFB264" t="s">
        <v>102451</v>
      </c>
      <c r="AFC264" t="s">
        <v>102452</v>
      </c>
      <c r="AFD264" t="s">
        <v>102453</v>
      </c>
      <c r="AFE264" t="s">
        <v>102453</v>
      </c>
      <c r="AFF264" t="s">
        <v>102453</v>
      </c>
      <c r="AFG264" t="s">
        <v>102453</v>
      </c>
      <c r="AFH264" t="s">
        <v>102453</v>
      </c>
      <c r="AFI264" t="s">
        <v>102453</v>
      </c>
      <c r="AFJ264" t="s">
        <v>102453</v>
      </c>
      <c r="AFK264" t="s">
        <v>102454</v>
      </c>
      <c r="AFL264" t="s">
        <v>102454</v>
      </c>
      <c r="AFM264" t="s">
        <v>102454</v>
      </c>
      <c r="AFN264" t="s">
        <v>102454</v>
      </c>
      <c r="AFO264" t="s">
        <v>102454</v>
      </c>
      <c r="AFP264" t="s">
        <v>102454</v>
      </c>
      <c r="AFQ264" t="s">
        <v>102454</v>
      </c>
      <c r="AFR264" t="s">
        <v>102455</v>
      </c>
      <c r="AFS264" t="s">
        <v>102455</v>
      </c>
      <c r="AFT264" t="s">
        <v>102455</v>
      </c>
      <c r="AFU264" t="s">
        <v>102455</v>
      </c>
      <c r="AFV264" t="s">
        <v>102455</v>
      </c>
      <c r="AFW264" t="s">
        <v>102455</v>
      </c>
      <c r="AFX264" t="s">
        <v>102455</v>
      </c>
      <c r="AFY264" t="s">
        <v>102456</v>
      </c>
      <c r="AFZ264" t="s">
        <v>102456</v>
      </c>
      <c r="AGA264" t="s">
        <v>102456</v>
      </c>
      <c r="AGB264" t="s">
        <v>102456</v>
      </c>
      <c r="AGC264" t="s">
        <v>102456</v>
      </c>
      <c r="AGD264" t="s">
        <v>102456</v>
      </c>
      <c r="AGE264" t="s">
        <v>102456</v>
      </c>
      <c r="AGF264" t="s">
        <v>102457</v>
      </c>
      <c r="AGG264" t="s">
        <v>102457</v>
      </c>
      <c r="AGH264" t="s">
        <v>102457</v>
      </c>
      <c r="AGI264" t="s">
        <v>102457</v>
      </c>
      <c r="AGJ264" t="s">
        <v>102457</v>
      </c>
      <c r="AGK264" t="s">
        <v>102457</v>
      </c>
      <c r="AGL264" t="s">
        <v>102457</v>
      </c>
      <c r="AGM264" t="s">
        <v>102458</v>
      </c>
      <c r="AGN264" t="s">
        <v>102458</v>
      </c>
      <c r="AGO264" t="s">
        <v>102458</v>
      </c>
      <c r="AGP264" t="s">
        <v>102458</v>
      </c>
      <c r="AGQ264" t="s">
        <v>102458</v>
      </c>
      <c r="AGR264" t="s">
        <v>102458</v>
      </c>
      <c r="AGS264" t="s">
        <v>102458</v>
      </c>
      <c r="AGT264" t="s">
        <v>102459</v>
      </c>
      <c r="AGU264" t="s">
        <v>102460</v>
      </c>
      <c r="AGV264" t="s">
        <v>102461</v>
      </c>
      <c r="AGW264" t="s">
        <v>102462</v>
      </c>
      <c r="AGX264" t="s">
        <v>102463</v>
      </c>
      <c r="AGY264" t="s">
        <v>102464</v>
      </c>
      <c r="AGZ264" t="s">
        <v>102465</v>
      </c>
      <c r="AHA264" t="s">
        <v>102466</v>
      </c>
      <c r="AHB264" t="s">
        <v>102467</v>
      </c>
      <c r="AHC264" t="s">
        <v>102468</v>
      </c>
      <c r="AHD264" t="s">
        <v>102469</v>
      </c>
      <c r="AHE264" t="s">
        <v>102470</v>
      </c>
      <c r="AHF264" t="s">
        <v>102471</v>
      </c>
      <c r="AHG264" t="s">
        <v>102472</v>
      </c>
      <c r="AHH264" t="s">
        <v>102473</v>
      </c>
      <c r="AHI264" t="s">
        <v>102474</v>
      </c>
      <c r="AHJ264" t="s">
        <v>102475</v>
      </c>
      <c r="AHK264" t="s">
        <v>102476</v>
      </c>
      <c r="AHL264" t="s">
        <v>102477</v>
      </c>
      <c r="AHM264" t="s">
        <v>102478</v>
      </c>
      <c r="AHN264" t="s">
        <v>102479</v>
      </c>
      <c r="AHO264" t="s">
        <v>102480</v>
      </c>
      <c r="AHP264" t="s">
        <v>102481</v>
      </c>
      <c r="AHQ264" t="s">
        <v>102482</v>
      </c>
      <c r="AHR264" t="s">
        <v>102483</v>
      </c>
      <c r="AHS264" t="s">
        <v>102484</v>
      </c>
      <c r="AHT264" t="s">
        <v>102485</v>
      </c>
      <c r="AHU264" t="s">
        <v>102486</v>
      </c>
      <c r="AHV264" t="s">
        <v>102487</v>
      </c>
      <c r="AHW264" t="s">
        <v>102488</v>
      </c>
      <c r="AHX264" t="s">
        <v>102489</v>
      </c>
      <c r="AHY264" t="s">
        <v>102490</v>
      </c>
      <c r="AHZ264" t="s">
        <v>102491</v>
      </c>
      <c r="AIA264" t="s">
        <v>102492</v>
      </c>
      <c r="AIB264" t="s">
        <v>102493</v>
      </c>
      <c r="AIC264" t="s">
        <v>102494</v>
      </c>
      <c r="AID264" t="s">
        <v>102495</v>
      </c>
      <c r="AIE264" t="s">
        <v>102496</v>
      </c>
      <c r="AIF264" t="s">
        <v>102497</v>
      </c>
      <c r="AIG264" t="s">
        <v>102498</v>
      </c>
      <c r="AIH264" t="s">
        <v>102499</v>
      </c>
      <c r="AII264" t="s">
        <v>102500</v>
      </c>
      <c r="AIJ264" t="s">
        <v>102501</v>
      </c>
      <c r="AIK264" t="s">
        <v>102502</v>
      </c>
      <c r="AIL264" t="s">
        <v>102503</v>
      </c>
      <c r="AIM264" t="s">
        <v>102504</v>
      </c>
      <c r="AIN264" t="s">
        <v>102505</v>
      </c>
      <c r="AIO264" t="s">
        <v>102506</v>
      </c>
      <c r="AIP264" t="s">
        <v>102507</v>
      </c>
      <c r="AIQ264" t="s">
        <v>102508</v>
      </c>
      <c r="AIR264" t="s">
        <v>102509</v>
      </c>
      <c r="AIS264" t="s">
        <v>102510</v>
      </c>
      <c r="AIT264" t="s">
        <v>102511</v>
      </c>
      <c r="AIU264" t="s">
        <v>102512</v>
      </c>
      <c r="AIV264" t="s">
        <v>102513</v>
      </c>
      <c r="AIW264" t="s">
        <v>102514</v>
      </c>
      <c r="AIX264" t="s">
        <v>102515</v>
      </c>
      <c r="AIY264" t="s">
        <v>102516</v>
      </c>
      <c r="AIZ264" t="s">
        <v>102517</v>
      </c>
      <c r="AJA264" t="s">
        <v>102518</v>
      </c>
      <c r="AJB264" t="s">
        <v>102519</v>
      </c>
      <c r="AJC264" t="s">
        <v>102520</v>
      </c>
      <c r="AJD264" t="s">
        <v>102521</v>
      </c>
      <c r="AJE264" t="s">
        <v>102522</v>
      </c>
      <c r="AJF264" t="s">
        <v>102523</v>
      </c>
      <c r="AJG264" t="s">
        <v>102524</v>
      </c>
      <c r="AJH264" t="s">
        <v>102525</v>
      </c>
      <c r="AJI264" t="s">
        <v>102526</v>
      </c>
      <c r="AJJ264" t="s">
        <v>102527</v>
      </c>
      <c r="AJK264" t="s">
        <v>102528</v>
      </c>
      <c r="AJL264" t="s">
        <v>102529</v>
      </c>
      <c r="AJM264" t="s">
        <v>102530</v>
      </c>
      <c r="AJN264" t="s">
        <v>102531</v>
      </c>
      <c r="AJO264" t="s">
        <v>102532</v>
      </c>
      <c r="AJP264" t="s">
        <v>102533</v>
      </c>
      <c r="AJQ264" t="s">
        <v>102534</v>
      </c>
      <c r="AJR264" t="s">
        <v>102535</v>
      </c>
      <c r="AJS264" t="s">
        <v>102536</v>
      </c>
      <c r="AJT264" t="s">
        <v>102537</v>
      </c>
      <c r="AJU264" t="s">
        <v>102538</v>
      </c>
      <c r="AJV264" t="s">
        <v>102539</v>
      </c>
      <c r="AJW264" t="s">
        <v>102540</v>
      </c>
      <c r="AJX264" t="s">
        <v>102541</v>
      </c>
      <c r="AJY264" t="s">
        <v>102542</v>
      </c>
      <c r="AJZ264" t="s">
        <v>102543</v>
      </c>
      <c r="AKA264" t="s">
        <v>102544</v>
      </c>
      <c r="AKB264" t="s">
        <v>102545</v>
      </c>
      <c r="AKC264" t="s">
        <v>102546</v>
      </c>
      <c r="AKD264" t="s">
        <v>102547</v>
      </c>
      <c r="AKE264" t="s">
        <v>102548</v>
      </c>
      <c r="AKF264" t="s">
        <v>102549</v>
      </c>
      <c r="AKG264" t="s">
        <v>102550</v>
      </c>
      <c r="AKH264" t="s">
        <v>102551</v>
      </c>
      <c r="AKI264" t="s">
        <v>102552</v>
      </c>
      <c r="AKJ264" t="s">
        <v>102553</v>
      </c>
      <c r="AKK264" t="s">
        <v>102554</v>
      </c>
      <c r="AKL264" t="s">
        <v>102555</v>
      </c>
      <c r="AKM264" t="s">
        <v>102556</v>
      </c>
      <c r="AKN264" t="s">
        <v>102557</v>
      </c>
      <c r="AKO264" t="s">
        <v>102558</v>
      </c>
      <c r="AKP264" t="s">
        <v>102559</v>
      </c>
      <c r="AKQ264" t="s">
        <v>102560</v>
      </c>
      <c r="AKR264" t="s">
        <v>102561</v>
      </c>
      <c r="AKS264" t="s">
        <v>102562</v>
      </c>
    </row>
    <row r="265" spans="1:981" x14ac:dyDescent="0.25">
      <c r="A265" t="s">
        <v>981</v>
      </c>
      <c r="B265" t="s">
        <v>102563</v>
      </c>
      <c r="C265" t="s">
        <v>102564</v>
      </c>
      <c r="D265" t="s">
        <v>102565</v>
      </c>
      <c r="E265" t="s">
        <v>985</v>
      </c>
      <c r="F265" t="s">
        <v>985</v>
      </c>
      <c r="G265" t="s">
        <v>985</v>
      </c>
      <c r="H265" t="s">
        <v>985</v>
      </c>
      <c r="I265" t="s">
        <v>985</v>
      </c>
      <c r="J265" t="s">
        <v>985</v>
      </c>
      <c r="K265" t="s">
        <v>985</v>
      </c>
      <c r="L265" t="s">
        <v>4153</v>
      </c>
      <c r="M265" t="s">
        <v>4153</v>
      </c>
      <c r="N265" t="s">
        <v>4153</v>
      </c>
      <c r="O265" t="s">
        <v>4153</v>
      </c>
      <c r="P265" t="s">
        <v>986</v>
      </c>
      <c r="Q265" t="s">
        <v>986</v>
      </c>
      <c r="R265" t="s">
        <v>986</v>
      </c>
      <c r="S265" t="s">
        <v>986</v>
      </c>
      <c r="T265" t="s">
        <v>986</v>
      </c>
      <c r="U265" t="s">
        <v>986</v>
      </c>
      <c r="V265" t="s">
        <v>4154</v>
      </c>
      <c r="W265" t="s">
        <v>4154</v>
      </c>
      <c r="X265" t="s">
        <v>987</v>
      </c>
      <c r="Y265" t="s">
        <v>987</v>
      </c>
      <c r="Z265" t="s">
        <v>987</v>
      </c>
      <c r="AA265" t="s">
        <v>987</v>
      </c>
      <c r="AB265" t="s">
        <v>987</v>
      </c>
      <c r="AC265" t="s">
        <v>987</v>
      </c>
      <c r="AD265" t="s">
        <v>4794</v>
      </c>
      <c r="AE265" t="s">
        <v>4794</v>
      </c>
      <c r="AF265" t="s">
        <v>4794</v>
      </c>
      <c r="AG265" t="s">
        <v>4794</v>
      </c>
      <c r="AH265" t="s">
        <v>4794</v>
      </c>
      <c r="AI265" t="s">
        <v>4794</v>
      </c>
      <c r="AJ265" t="s">
        <v>6995</v>
      </c>
      <c r="AK265" t="s">
        <v>6995</v>
      </c>
      <c r="AL265" t="s">
        <v>6995</v>
      </c>
      <c r="AM265" t="s">
        <v>6995</v>
      </c>
      <c r="AN265" t="s">
        <v>6995</v>
      </c>
      <c r="AO265" t="s">
        <v>6995</v>
      </c>
      <c r="AP265" t="s">
        <v>2757</v>
      </c>
      <c r="AQ265" t="s">
        <v>4796</v>
      </c>
      <c r="AR265" t="s">
        <v>4796</v>
      </c>
      <c r="AS265" t="s">
        <v>4796</v>
      </c>
      <c r="AT265" t="s">
        <v>4156</v>
      </c>
      <c r="AU265" t="s">
        <v>4156</v>
      </c>
      <c r="AV265" t="s">
        <v>7839</v>
      </c>
      <c r="AW265" t="s">
        <v>7839</v>
      </c>
      <c r="AX265" t="s">
        <v>4161</v>
      </c>
      <c r="AY265" t="s">
        <v>4161</v>
      </c>
      <c r="AZ265" t="s">
        <v>4161</v>
      </c>
      <c r="BA265" t="s">
        <v>997</v>
      </c>
      <c r="BB265" t="s">
        <v>997</v>
      </c>
      <c r="BC265" t="s">
        <v>12585</v>
      </c>
      <c r="BD265" t="s">
        <v>12585</v>
      </c>
      <c r="BE265" t="s">
        <v>12585</v>
      </c>
      <c r="BF265" t="s">
        <v>4805</v>
      </c>
      <c r="BG265" t="s">
        <v>4805</v>
      </c>
      <c r="BH265" t="s">
        <v>4805</v>
      </c>
      <c r="BI265" t="s">
        <v>3667</v>
      </c>
      <c r="BJ265" t="s">
        <v>4176</v>
      </c>
      <c r="BK265" t="s">
        <v>4176</v>
      </c>
      <c r="BL265" t="s">
        <v>4823</v>
      </c>
      <c r="BM265" t="s">
        <v>4823</v>
      </c>
      <c r="BN265" t="s">
        <v>4835</v>
      </c>
      <c r="BO265" t="s">
        <v>19581</v>
      </c>
      <c r="BP265" t="s">
        <v>1888</v>
      </c>
      <c r="BQ265" t="s">
        <v>1888</v>
      </c>
      <c r="BR265" t="s">
        <v>21747</v>
      </c>
      <c r="BS265" t="s">
        <v>8738</v>
      </c>
      <c r="BT265" t="s">
        <v>10112</v>
      </c>
      <c r="BU265" t="s">
        <v>10118</v>
      </c>
      <c r="BV265" t="s">
        <v>21760</v>
      </c>
      <c r="BW265" t="s">
        <v>8843</v>
      </c>
      <c r="BX265" t="s">
        <v>3737</v>
      </c>
      <c r="BY265" t="s">
        <v>4896</v>
      </c>
      <c r="BZ265" t="s">
        <v>7907</v>
      </c>
      <c r="CA265" t="s">
        <v>30670</v>
      </c>
      <c r="CB265" t="s">
        <v>16941</v>
      </c>
      <c r="CC265" t="s">
        <v>29343</v>
      </c>
      <c r="CD265" t="s">
        <v>17003</v>
      </c>
      <c r="CE265" t="s">
        <v>23908</v>
      </c>
      <c r="CF265" t="s">
        <v>43046</v>
      </c>
      <c r="CG265" t="s">
        <v>7110</v>
      </c>
      <c r="CH265" t="s">
        <v>12143</v>
      </c>
      <c r="CI265" t="s">
        <v>27819</v>
      </c>
      <c r="CJ265" t="s">
        <v>31082</v>
      </c>
      <c r="CK265" t="s">
        <v>40616</v>
      </c>
      <c r="CL265" t="s">
        <v>25340</v>
      </c>
      <c r="CM265" t="s">
        <v>5908</v>
      </c>
      <c r="CN265" t="s">
        <v>5908</v>
      </c>
      <c r="CO265" t="s">
        <v>102566</v>
      </c>
      <c r="CP265" t="s">
        <v>25412</v>
      </c>
      <c r="CQ265" t="s">
        <v>36144</v>
      </c>
      <c r="CR265" t="s">
        <v>13483</v>
      </c>
      <c r="CS265" t="s">
        <v>77801</v>
      </c>
      <c r="CT265" t="s">
        <v>102567</v>
      </c>
      <c r="CU265" t="s">
        <v>24942</v>
      </c>
      <c r="CV265" t="s">
        <v>12263</v>
      </c>
      <c r="CW265" t="s">
        <v>65600</v>
      </c>
      <c r="CX265" t="s">
        <v>89786</v>
      </c>
      <c r="CY265" t="s">
        <v>102568</v>
      </c>
      <c r="CZ265" t="s">
        <v>102569</v>
      </c>
      <c r="DA265" t="s">
        <v>76460</v>
      </c>
      <c r="DB265" t="s">
        <v>20919</v>
      </c>
      <c r="DC265" t="s">
        <v>16536</v>
      </c>
      <c r="DD265" t="s">
        <v>2073</v>
      </c>
      <c r="DE265" t="s">
        <v>4033</v>
      </c>
      <c r="DF265" t="s">
        <v>102570</v>
      </c>
      <c r="DG265" t="s">
        <v>102571</v>
      </c>
      <c r="DH265" t="s">
        <v>91080</v>
      </c>
      <c r="DI265" t="s">
        <v>66338</v>
      </c>
      <c r="DJ265" t="s">
        <v>51876</v>
      </c>
      <c r="DK265" t="s">
        <v>20990</v>
      </c>
      <c r="DL265" t="s">
        <v>98308</v>
      </c>
      <c r="DM265" t="s">
        <v>21909</v>
      </c>
      <c r="DN265" t="s">
        <v>102572</v>
      </c>
      <c r="DO265" t="s">
        <v>88743</v>
      </c>
      <c r="DP265" t="s">
        <v>88749</v>
      </c>
      <c r="DQ265" t="s">
        <v>102573</v>
      </c>
      <c r="DR265" t="s">
        <v>102574</v>
      </c>
      <c r="DS265" t="s">
        <v>70518</v>
      </c>
      <c r="DT265" t="s">
        <v>65659</v>
      </c>
      <c r="DU265" t="s">
        <v>102575</v>
      </c>
      <c r="DV265" t="s">
        <v>102576</v>
      </c>
      <c r="DW265" t="s">
        <v>102577</v>
      </c>
      <c r="DX265" t="s">
        <v>102578</v>
      </c>
      <c r="DY265" t="s">
        <v>69933</v>
      </c>
      <c r="DZ265" t="s">
        <v>102579</v>
      </c>
      <c r="EA265" t="s">
        <v>5954</v>
      </c>
      <c r="EB265" t="s">
        <v>26384</v>
      </c>
      <c r="EC265" t="s">
        <v>102580</v>
      </c>
      <c r="ED265" t="s">
        <v>102581</v>
      </c>
      <c r="EE265" t="s">
        <v>102582</v>
      </c>
      <c r="EF265" t="s">
        <v>69983</v>
      </c>
      <c r="EG265" t="s">
        <v>80285</v>
      </c>
      <c r="EH265" t="s">
        <v>67913</v>
      </c>
      <c r="EI265" t="s">
        <v>63962</v>
      </c>
      <c r="EJ265" t="s">
        <v>102583</v>
      </c>
      <c r="EK265" t="s">
        <v>102584</v>
      </c>
      <c r="EL265" t="s">
        <v>102585</v>
      </c>
      <c r="EM265" t="s">
        <v>1172</v>
      </c>
      <c r="EN265" t="s">
        <v>102586</v>
      </c>
      <c r="EO265" t="s">
        <v>102587</v>
      </c>
      <c r="EP265" t="s">
        <v>25475</v>
      </c>
      <c r="EQ265" t="s">
        <v>102588</v>
      </c>
      <c r="ER265" t="s">
        <v>102589</v>
      </c>
      <c r="ES265" t="s">
        <v>102590</v>
      </c>
      <c r="ET265" t="s">
        <v>102591</v>
      </c>
      <c r="EU265" t="s">
        <v>102592</v>
      </c>
      <c r="EV265" t="s">
        <v>102593</v>
      </c>
      <c r="EW265" t="s">
        <v>102594</v>
      </c>
      <c r="EX265" t="s">
        <v>16640</v>
      </c>
      <c r="EY265" t="s">
        <v>102595</v>
      </c>
      <c r="EZ265" t="s">
        <v>102596</v>
      </c>
      <c r="FA265" t="s">
        <v>102597</v>
      </c>
      <c r="FB265" t="s">
        <v>102598</v>
      </c>
      <c r="FC265" t="s">
        <v>102599</v>
      </c>
      <c r="FD265" t="s">
        <v>102600</v>
      </c>
      <c r="FE265" t="s">
        <v>50804</v>
      </c>
      <c r="FF265" t="s">
        <v>102601</v>
      </c>
      <c r="FG265" t="s">
        <v>102602</v>
      </c>
      <c r="FH265" t="s">
        <v>102603</v>
      </c>
      <c r="FI265" t="s">
        <v>102604</v>
      </c>
      <c r="FJ265" t="s">
        <v>33847</v>
      </c>
      <c r="FK265" t="s">
        <v>102605</v>
      </c>
      <c r="FL265" t="s">
        <v>102606</v>
      </c>
      <c r="FM265" t="s">
        <v>102607</v>
      </c>
      <c r="FN265" t="s">
        <v>102608</v>
      </c>
      <c r="FO265" t="s">
        <v>102609</v>
      </c>
      <c r="FP265" t="s">
        <v>102610</v>
      </c>
      <c r="FQ265" t="s">
        <v>102611</v>
      </c>
      <c r="FR265" t="s">
        <v>102612</v>
      </c>
      <c r="FS265" t="s">
        <v>102613</v>
      </c>
      <c r="FT265" t="s">
        <v>102614</v>
      </c>
      <c r="FU265" t="s">
        <v>1287</v>
      </c>
      <c r="FV265" t="s">
        <v>102615</v>
      </c>
      <c r="FW265" t="s">
        <v>70867</v>
      </c>
      <c r="FX265" t="s">
        <v>102616</v>
      </c>
      <c r="FY265" t="s">
        <v>102617</v>
      </c>
      <c r="FZ265" t="s">
        <v>102618</v>
      </c>
      <c r="GA265" t="s">
        <v>102619</v>
      </c>
      <c r="GB265" t="s">
        <v>14705</v>
      </c>
      <c r="GC265" t="s">
        <v>102620</v>
      </c>
      <c r="GD265" t="s">
        <v>102621</v>
      </c>
      <c r="GE265" t="s">
        <v>102622</v>
      </c>
      <c r="GF265" t="s">
        <v>102623</v>
      </c>
      <c r="GG265" t="s">
        <v>102624</v>
      </c>
      <c r="GH265" t="s">
        <v>102625</v>
      </c>
      <c r="GI265" t="s">
        <v>102626</v>
      </c>
      <c r="GJ265" t="s">
        <v>102627</v>
      </c>
      <c r="GK265" t="s">
        <v>102628</v>
      </c>
      <c r="GL265" t="s">
        <v>44651</v>
      </c>
      <c r="GM265" t="s">
        <v>102629</v>
      </c>
      <c r="GN265" t="s">
        <v>102630</v>
      </c>
      <c r="GO265" t="s">
        <v>102631</v>
      </c>
      <c r="GP265" t="s">
        <v>102632</v>
      </c>
      <c r="GQ265" t="s">
        <v>102633</v>
      </c>
      <c r="GR265" t="s">
        <v>102634</v>
      </c>
      <c r="GS265" t="s">
        <v>102635</v>
      </c>
      <c r="GT265" t="s">
        <v>68021</v>
      </c>
      <c r="GU265" t="s">
        <v>50113</v>
      </c>
      <c r="GV265" t="s">
        <v>102636</v>
      </c>
      <c r="GW265" t="s">
        <v>102637</v>
      </c>
      <c r="GX265" t="s">
        <v>95677</v>
      </c>
      <c r="GY265" t="s">
        <v>79224</v>
      </c>
      <c r="GZ265" t="s">
        <v>7490</v>
      </c>
      <c r="HA265" t="s">
        <v>102638</v>
      </c>
      <c r="HB265" t="s">
        <v>1395</v>
      </c>
      <c r="HC265" t="s">
        <v>102639</v>
      </c>
      <c r="HD265" t="s">
        <v>102640</v>
      </c>
      <c r="HE265" t="s">
        <v>102641</v>
      </c>
      <c r="HF265" t="s">
        <v>102642</v>
      </c>
      <c r="HG265" t="s">
        <v>6832</v>
      </c>
      <c r="HH265" t="s">
        <v>50834</v>
      </c>
      <c r="HI265" t="s">
        <v>102643</v>
      </c>
      <c r="HJ265" t="s">
        <v>102644</v>
      </c>
      <c r="HK265" t="s">
        <v>102645</v>
      </c>
      <c r="HL265" t="s">
        <v>102646</v>
      </c>
      <c r="HM265" t="s">
        <v>102647</v>
      </c>
      <c r="HN265" t="s">
        <v>50224</v>
      </c>
      <c r="HO265" t="s">
        <v>102648</v>
      </c>
      <c r="HP265" t="s">
        <v>91609</v>
      </c>
      <c r="HQ265" t="s">
        <v>102649</v>
      </c>
      <c r="HR265" t="s">
        <v>102650</v>
      </c>
      <c r="HS265" t="s">
        <v>81120</v>
      </c>
      <c r="HT265" t="s">
        <v>102651</v>
      </c>
      <c r="HU265" t="s">
        <v>102652</v>
      </c>
      <c r="HV265" t="s">
        <v>102653</v>
      </c>
      <c r="HW265" t="s">
        <v>102654</v>
      </c>
      <c r="HX265" t="s">
        <v>102655</v>
      </c>
      <c r="HY265" t="s">
        <v>102656</v>
      </c>
      <c r="HZ265" t="s">
        <v>14759</v>
      </c>
      <c r="IA265" t="s">
        <v>102657</v>
      </c>
      <c r="IB265" t="s">
        <v>67290</v>
      </c>
      <c r="IC265" t="s">
        <v>102658</v>
      </c>
      <c r="ID265" t="s">
        <v>102659</v>
      </c>
      <c r="IE265" t="s">
        <v>102660</v>
      </c>
      <c r="IF265" t="s">
        <v>102661</v>
      </c>
      <c r="IG265" t="s">
        <v>102662</v>
      </c>
      <c r="IH265" t="s">
        <v>102663</v>
      </c>
      <c r="II265" t="s">
        <v>102664</v>
      </c>
      <c r="IJ265" t="s">
        <v>102665</v>
      </c>
      <c r="IK265" t="s">
        <v>102666</v>
      </c>
      <c r="IL265" t="s">
        <v>102667</v>
      </c>
      <c r="IM265" t="s">
        <v>102668</v>
      </c>
      <c r="IN265" t="s">
        <v>102669</v>
      </c>
      <c r="IO265" t="s">
        <v>102670</v>
      </c>
      <c r="IP265" t="s">
        <v>8079</v>
      </c>
      <c r="IQ265" t="s">
        <v>102671</v>
      </c>
      <c r="IR265" t="s">
        <v>102672</v>
      </c>
      <c r="IS265" t="s">
        <v>102673</v>
      </c>
      <c r="IT265" t="s">
        <v>58182</v>
      </c>
      <c r="IU265" t="s">
        <v>63562</v>
      </c>
      <c r="IV265" t="s">
        <v>48751</v>
      </c>
      <c r="IW265" t="s">
        <v>102674</v>
      </c>
      <c r="IX265" t="s">
        <v>102675</v>
      </c>
      <c r="IY265" t="s">
        <v>15078</v>
      </c>
      <c r="IZ265" t="s">
        <v>102676</v>
      </c>
      <c r="JA265" t="s">
        <v>102677</v>
      </c>
      <c r="JB265" t="s">
        <v>102678</v>
      </c>
      <c r="JC265" t="s">
        <v>102679</v>
      </c>
      <c r="JD265" t="s">
        <v>102680</v>
      </c>
      <c r="JE265" t="s">
        <v>102681</v>
      </c>
      <c r="JF265" t="s">
        <v>102682</v>
      </c>
      <c r="JG265" t="s">
        <v>102683</v>
      </c>
      <c r="JH265" t="s">
        <v>102684</v>
      </c>
      <c r="JI265" t="s">
        <v>70909</v>
      </c>
      <c r="JJ265" t="s">
        <v>102685</v>
      </c>
      <c r="JK265" t="s">
        <v>102686</v>
      </c>
      <c r="JL265" t="s">
        <v>102687</v>
      </c>
      <c r="JM265" t="s">
        <v>102688</v>
      </c>
      <c r="JN265" t="s">
        <v>102689</v>
      </c>
      <c r="JO265" t="s">
        <v>102690</v>
      </c>
      <c r="JP265" t="s">
        <v>102691</v>
      </c>
      <c r="JQ265" t="s">
        <v>102692</v>
      </c>
      <c r="JR265" t="s">
        <v>102693</v>
      </c>
      <c r="JS265" t="s">
        <v>102694</v>
      </c>
      <c r="JT265" t="s">
        <v>102695</v>
      </c>
      <c r="JU265" t="s">
        <v>102696</v>
      </c>
      <c r="JV265" t="s">
        <v>18119</v>
      </c>
      <c r="JW265" t="s">
        <v>102697</v>
      </c>
      <c r="JX265" t="s">
        <v>102698</v>
      </c>
      <c r="JY265" t="s">
        <v>102699</v>
      </c>
      <c r="JZ265" t="s">
        <v>102700</v>
      </c>
      <c r="KA265" t="s">
        <v>41190</v>
      </c>
      <c r="KB265" t="s">
        <v>2350</v>
      </c>
      <c r="KC265" t="s">
        <v>102701</v>
      </c>
      <c r="KD265" t="s">
        <v>102702</v>
      </c>
      <c r="KE265" t="s">
        <v>102703</v>
      </c>
      <c r="KF265" t="s">
        <v>102704</v>
      </c>
      <c r="KG265" t="s">
        <v>102705</v>
      </c>
      <c r="KH265" t="s">
        <v>102706</v>
      </c>
      <c r="KI265" t="s">
        <v>102707</v>
      </c>
      <c r="KJ265" t="s">
        <v>102708</v>
      </c>
      <c r="KK265" t="s">
        <v>102709</v>
      </c>
      <c r="KL265" t="s">
        <v>102710</v>
      </c>
      <c r="KM265" t="s">
        <v>102711</v>
      </c>
      <c r="KN265" t="s">
        <v>102712</v>
      </c>
      <c r="KO265" t="s">
        <v>102713</v>
      </c>
      <c r="KP265" t="s">
        <v>79982</v>
      </c>
      <c r="KQ265" t="s">
        <v>92017</v>
      </c>
      <c r="KR265" t="s">
        <v>102714</v>
      </c>
      <c r="KS265" t="s">
        <v>102715</v>
      </c>
      <c r="KT265" t="s">
        <v>102716</v>
      </c>
      <c r="KU265" t="s">
        <v>102717</v>
      </c>
      <c r="KV265" t="s">
        <v>102718</v>
      </c>
      <c r="KW265" t="s">
        <v>102719</v>
      </c>
      <c r="KX265" t="s">
        <v>102720</v>
      </c>
      <c r="KY265" t="s">
        <v>102721</v>
      </c>
      <c r="KZ265" t="s">
        <v>102722</v>
      </c>
      <c r="LA265" t="s">
        <v>102723</v>
      </c>
      <c r="LB265" t="s">
        <v>102724</v>
      </c>
      <c r="LC265" t="s">
        <v>102725</v>
      </c>
      <c r="LD265" t="s">
        <v>102726</v>
      </c>
      <c r="LE265" t="s">
        <v>102727</v>
      </c>
      <c r="LF265" t="s">
        <v>102728</v>
      </c>
      <c r="LG265" t="s">
        <v>102729</v>
      </c>
      <c r="LH265" t="s">
        <v>102730</v>
      </c>
      <c r="LI265" t="s">
        <v>102731</v>
      </c>
      <c r="LJ265" t="s">
        <v>102732</v>
      </c>
      <c r="LK265" t="s">
        <v>102733</v>
      </c>
      <c r="LL265" t="s">
        <v>102734</v>
      </c>
      <c r="LM265" t="s">
        <v>102735</v>
      </c>
      <c r="LN265" t="s">
        <v>44902</v>
      </c>
      <c r="LO265" t="s">
        <v>71949</v>
      </c>
      <c r="LP265" t="s">
        <v>102736</v>
      </c>
      <c r="LQ265" t="s">
        <v>102737</v>
      </c>
      <c r="LR265" t="s">
        <v>102738</v>
      </c>
      <c r="LS265" t="s">
        <v>102739</v>
      </c>
      <c r="LT265" t="s">
        <v>102740</v>
      </c>
      <c r="LU265" t="s">
        <v>102741</v>
      </c>
      <c r="LV265" t="s">
        <v>102742</v>
      </c>
      <c r="LW265" t="s">
        <v>102743</v>
      </c>
      <c r="LX265" t="s">
        <v>102744</v>
      </c>
      <c r="LY265" t="s">
        <v>102745</v>
      </c>
      <c r="LZ265" t="s">
        <v>102746</v>
      </c>
      <c r="MA265" t="s">
        <v>18638</v>
      </c>
      <c r="MB265" t="s">
        <v>102747</v>
      </c>
      <c r="MC265" t="s">
        <v>102748</v>
      </c>
      <c r="MD265" t="s">
        <v>102749</v>
      </c>
      <c r="ME265" t="s">
        <v>102750</v>
      </c>
      <c r="MF265" t="s">
        <v>63873</v>
      </c>
      <c r="MG265" t="s">
        <v>102751</v>
      </c>
      <c r="MH265" t="s">
        <v>2494</v>
      </c>
      <c r="MI265" t="s">
        <v>102752</v>
      </c>
      <c r="MJ265" t="s">
        <v>102753</v>
      </c>
      <c r="MK265" t="s">
        <v>102754</v>
      </c>
      <c r="ML265" t="s">
        <v>102755</v>
      </c>
      <c r="MM265" t="s">
        <v>102756</v>
      </c>
      <c r="MN265" t="s">
        <v>102757</v>
      </c>
      <c r="MO265" t="s">
        <v>102758</v>
      </c>
      <c r="MP265" t="s">
        <v>102759</v>
      </c>
      <c r="MQ265" t="s">
        <v>102760</v>
      </c>
      <c r="MR265" t="s">
        <v>102761</v>
      </c>
      <c r="MS265" t="s">
        <v>102762</v>
      </c>
      <c r="MT265" t="s">
        <v>102763</v>
      </c>
      <c r="MU265" t="s">
        <v>23661</v>
      </c>
      <c r="MV265" t="s">
        <v>102764</v>
      </c>
      <c r="MW265" t="s">
        <v>102765</v>
      </c>
      <c r="MX265" t="s">
        <v>102766</v>
      </c>
      <c r="MY265" t="s">
        <v>102767</v>
      </c>
      <c r="MZ265" t="s">
        <v>102768</v>
      </c>
      <c r="NA265" t="s">
        <v>102769</v>
      </c>
      <c r="NB265" t="s">
        <v>102770</v>
      </c>
      <c r="NC265" t="s">
        <v>102771</v>
      </c>
      <c r="ND265" t="s">
        <v>102772</v>
      </c>
      <c r="NE265" t="s">
        <v>102773</v>
      </c>
      <c r="NF265" t="s">
        <v>102774</v>
      </c>
      <c r="NG265" t="s">
        <v>102775</v>
      </c>
      <c r="NH265" t="s">
        <v>2602</v>
      </c>
      <c r="NI265" t="s">
        <v>102776</v>
      </c>
      <c r="NJ265" t="s">
        <v>102777</v>
      </c>
      <c r="NK265" t="s">
        <v>102778</v>
      </c>
      <c r="NL265" t="s">
        <v>102779</v>
      </c>
      <c r="NM265" t="s">
        <v>102780</v>
      </c>
      <c r="NN265" t="s">
        <v>80379</v>
      </c>
      <c r="NO265" t="s">
        <v>102781</v>
      </c>
      <c r="NP265" t="s">
        <v>102782</v>
      </c>
      <c r="NQ265" t="s">
        <v>102783</v>
      </c>
      <c r="NR265" t="s">
        <v>102784</v>
      </c>
      <c r="NS265" t="s">
        <v>102785</v>
      </c>
      <c r="NT265" t="s">
        <v>102786</v>
      </c>
      <c r="NU265" t="s">
        <v>102787</v>
      </c>
      <c r="NV265" t="s">
        <v>61107</v>
      </c>
      <c r="NW265" t="s">
        <v>102788</v>
      </c>
      <c r="NX265" t="s">
        <v>102789</v>
      </c>
      <c r="NY265" t="s">
        <v>102790</v>
      </c>
      <c r="NZ265" t="s">
        <v>102791</v>
      </c>
      <c r="OA265" t="s">
        <v>102792</v>
      </c>
      <c r="OB265" t="s">
        <v>102793</v>
      </c>
      <c r="OC265" t="s">
        <v>102794</v>
      </c>
      <c r="OD265" t="s">
        <v>102795</v>
      </c>
      <c r="OE265" t="s">
        <v>102796</v>
      </c>
      <c r="OF265" t="s">
        <v>102797</v>
      </c>
      <c r="OG265" t="s">
        <v>102798</v>
      </c>
      <c r="OH265" t="s">
        <v>102799</v>
      </c>
      <c r="OI265" t="s">
        <v>102800</v>
      </c>
      <c r="OJ265" t="s">
        <v>102801</v>
      </c>
      <c r="OK265" t="s">
        <v>102802</v>
      </c>
      <c r="OL265" t="s">
        <v>102803</v>
      </c>
      <c r="OM265" t="s">
        <v>102804</v>
      </c>
      <c r="ON265" t="s">
        <v>102805</v>
      </c>
      <c r="OO265" t="s">
        <v>102806</v>
      </c>
      <c r="OP265" t="s">
        <v>102807</v>
      </c>
      <c r="OQ265" t="s">
        <v>102808</v>
      </c>
      <c r="OR265" t="s">
        <v>102809</v>
      </c>
      <c r="OS265" t="s">
        <v>102810</v>
      </c>
      <c r="OT265" t="s">
        <v>102811</v>
      </c>
      <c r="OU265" t="s">
        <v>102812</v>
      </c>
      <c r="OV265" t="s">
        <v>102813</v>
      </c>
      <c r="OW265" t="s">
        <v>102814</v>
      </c>
      <c r="OX265" t="s">
        <v>102815</v>
      </c>
      <c r="OY265" t="s">
        <v>102816</v>
      </c>
      <c r="OZ265" t="s">
        <v>102817</v>
      </c>
      <c r="PA265" t="s">
        <v>102818</v>
      </c>
      <c r="PB265" t="s">
        <v>102819</v>
      </c>
      <c r="PC265" t="s">
        <v>102820</v>
      </c>
      <c r="PD265" t="s">
        <v>102821</v>
      </c>
      <c r="PE265" t="s">
        <v>102822</v>
      </c>
      <c r="PF265" t="s">
        <v>102823</v>
      </c>
      <c r="PG265" t="s">
        <v>33363</v>
      </c>
      <c r="PH265" t="s">
        <v>102824</v>
      </c>
      <c r="PI265" t="s">
        <v>102825</v>
      </c>
      <c r="PJ265" t="s">
        <v>102826</v>
      </c>
      <c r="PK265" t="s">
        <v>102827</v>
      </c>
      <c r="PL265" t="s">
        <v>102828</v>
      </c>
      <c r="PM265" t="s">
        <v>102829</v>
      </c>
      <c r="PN265" t="s">
        <v>102830</v>
      </c>
      <c r="PO265" t="s">
        <v>102831</v>
      </c>
      <c r="PP265" t="s">
        <v>102832</v>
      </c>
      <c r="PQ265" t="s">
        <v>102833</v>
      </c>
      <c r="PR265" t="s">
        <v>102834</v>
      </c>
      <c r="PS265" t="s">
        <v>102835</v>
      </c>
      <c r="PT265" t="s">
        <v>102836</v>
      </c>
      <c r="PU265" t="s">
        <v>102837</v>
      </c>
      <c r="PV265" t="s">
        <v>102838</v>
      </c>
      <c r="PW265" t="s">
        <v>102839</v>
      </c>
      <c r="PX265" t="s">
        <v>102840</v>
      </c>
      <c r="PY265" t="s">
        <v>102841</v>
      </c>
      <c r="PZ265" t="s">
        <v>102842</v>
      </c>
      <c r="QA265" t="s">
        <v>102843</v>
      </c>
      <c r="QB265" t="s">
        <v>102844</v>
      </c>
      <c r="QC265" t="s">
        <v>102845</v>
      </c>
      <c r="QD265" t="s">
        <v>102846</v>
      </c>
      <c r="QE265" t="s">
        <v>102847</v>
      </c>
      <c r="QF265" t="s">
        <v>102848</v>
      </c>
      <c r="QG265" t="s">
        <v>102849</v>
      </c>
      <c r="QH265" t="s">
        <v>102850</v>
      </c>
      <c r="QI265" t="s">
        <v>102851</v>
      </c>
      <c r="QJ265" t="s">
        <v>102852</v>
      </c>
      <c r="QK265" t="s">
        <v>102853</v>
      </c>
      <c r="QL265" t="s">
        <v>102854</v>
      </c>
      <c r="QM265" t="s">
        <v>102855</v>
      </c>
      <c r="QN265" t="s">
        <v>102856</v>
      </c>
      <c r="QO265" t="s">
        <v>102857</v>
      </c>
      <c r="QP265" t="s">
        <v>102858</v>
      </c>
      <c r="QQ265" t="s">
        <v>102859</v>
      </c>
      <c r="QR265" t="s">
        <v>102860</v>
      </c>
      <c r="QS265" t="s">
        <v>102861</v>
      </c>
      <c r="QT265" t="s">
        <v>102862</v>
      </c>
      <c r="QU265" t="s">
        <v>102863</v>
      </c>
      <c r="QV265" t="s">
        <v>102864</v>
      </c>
      <c r="QW265" t="s">
        <v>102865</v>
      </c>
      <c r="QX265" t="s">
        <v>102866</v>
      </c>
      <c r="QY265" t="s">
        <v>102867</v>
      </c>
      <c r="QZ265" t="s">
        <v>102868</v>
      </c>
      <c r="RA265" t="s">
        <v>102869</v>
      </c>
      <c r="RB265" t="s">
        <v>102870</v>
      </c>
      <c r="RC265" t="s">
        <v>102871</v>
      </c>
      <c r="RD265" t="s">
        <v>102872</v>
      </c>
      <c r="RE265" t="s">
        <v>102873</v>
      </c>
      <c r="RF265" t="s">
        <v>102874</v>
      </c>
      <c r="RG265" t="s">
        <v>102875</v>
      </c>
      <c r="RH265" t="s">
        <v>102876</v>
      </c>
      <c r="RI265" t="s">
        <v>102877</v>
      </c>
      <c r="RJ265" t="s">
        <v>102878</v>
      </c>
      <c r="RK265" t="s">
        <v>102879</v>
      </c>
      <c r="RL265" t="s">
        <v>102880</v>
      </c>
      <c r="RM265" t="s">
        <v>102881</v>
      </c>
      <c r="RN265" t="s">
        <v>102882</v>
      </c>
      <c r="RO265" t="s">
        <v>102883</v>
      </c>
      <c r="RP265" t="s">
        <v>102884</v>
      </c>
      <c r="RQ265" t="s">
        <v>102885</v>
      </c>
      <c r="RR265" t="s">
        <v>102886</v>
      </c>
      <c r="RS265" t="s">
        <v>102887</v>
      </c>
      <c r="RT265" t="s">
        <v>102888</v>
      </c>
      <c r="RU265" t="s">
        <v>102889</v>
      </c>
      <c r="RV265" t="s">
        <v>102890</v>
      </c>
      <c r="RW265" t="s">
        <v>102891</v>
      </c>
      <c r="RX265" t="s">
        <v>102892</v>
      </c>
      <c r="RY265" t="s">
        <v>102893</v>
      </c>
      <c r="RZ265" t="s">
        <v>102894</v>
      </c>
      <c r="SA265" t="s">
        <v>102895</v>
      </c>
      <c r="SB265" t="s">
        <v>102896</v>
      </c>
      <c r="SC265" t="s">
        <v>102897</v>
      </c>
      <c r="SD265" t="s">
        <v>33438</v>
      </c>
      <c r="SE265" t="s">
        <v>102898</v>
      </c>
      <c r="SF265" t="s">
        <v>102899</v>
      </c>
      <c r="SG265" t="s">
        <v>102900</v>
      </c>
      <c r="SH265" t="s">
        <v>102901</v>
      </c>
      <c r="SI265" t="s">
        <v>102902</v>
      </c>
      <c r="SJ265" t="s">
        <v>102903</v>
      </c>
      <c r="SK265" t="s">
        <v>102904</v>
      </c>
      <c r="SL265" t="s">
        <v>102905</v>
      </c>
      <c r="SM265" t="s">
        <v>102906</v>
      </c>
      <c r="SN265" t="s">
        <v>102907</v>
      </c>
      <c r="SO265" t="s">
        <v>102908</v>
      </c>
      <c r="SP265" t="s">
        <v>102908</v>
      </c>
      <c r="SQ265" t="s">
        <v>102909</v>
      </c>
      <c r="SR265" t="s">
        <v>102910</v>
      </c>
      <c r="SS265" t="s">
        <v>102911</v>
      </c>
      <c r="ST265" t="s">
        <v>102912</v>
      </c>
      <c r="SU265" t="s">
        <v>102913</v>
      </c>
      <c r="SV265" t="s">
        <v>102914</v>
      </c>
      <c r="SW265" t="s">
        <v>102915</v>
      </c>
      <c r="SX265" t="s">
        <v>102916</v>
      </c>
      <c r="SY265" t="s">
        <v>102917</v>
      </c>
      <c r="SZ265" t="s">
        <v>102918</v>
      </c>
      <c r="TA265" t="s">
        <v>102919</v>
      </c>
      <c r="TB265" t="s">
        <v>102920</v>
      </c>
      <c r="TC265" t="s">
        <v>102921</v>
      </c>
      <c r="TD265" t="s">
        <v>102922</v>
      </c>
      <c r="TE265" t="s">
        <v>102923</v>
      </c>
      <c r="TF265" t="s">
        <v>102924</v>
      </c>
      <c r="TG265" t="s">
        <v>102925</v>
      </c>
      <c r="TH265" t="s">
        <v>102926</v>
      </c>
      <c r="TI265" t="s">
        <v>102927</v>
      </c>
      <c r="TJ265" t="s">
        <v>59438</v>
      </c>
      <c r="TK265" t="s">
        <v>102928</v>
      </c>
      <c r="TL265" t="s">
        <v>102929</v>
      </c>
      <c r="TM265" t="s">
        <v>102930</v>
      </c>
      <c r="TN265" t="s">
        <v>90524</v>
      </c>
      <c r="TO265" t="s">
        <v>102931</v>
      </c>
      <c r="TP265" t="s">
        <v>102932</v>
      </c>
      <c r="TQ265" t="s">
        <v>102933</v>
      </c>
      <c r="TR265" t="s">
        <v>102934</v>
      </c>
      <c r="TS265" t="s">
        <v>102935</v>
      </c>
      <c r="TT265" t="s">
        <v>102936</v>
      </c>
      <c r="TU265" t="s">
        <v>102937</v>
      </c>
      <c r="TV265" t="s">
        <v>102938</v>
      </c>
      <c r="TW265" t="s">
        <v>102939</v>
      </c>
      <c r="TX265" t="s">
        <v>102940</v>
      </c>
      <c r="TY265" t="s">
        <v>102941</v>
      </c>
      <c r="TZ265" t="s">
        <v>102942</v>
      </c>
      <c r="UA265" t="s">
        <v>102943</v>
      </c>
      <c r="UB265" t="s">
        <v>102944</v>
      </c>
      <c r="UC265" t="s">
        <v>102945</v>
      </c>
      <c r="UD265" t="s">
        <v>102946</v>
      </c>
      <c r="UE265" t="s">
        <v>102947</v>
      </c>
      <c r="UF265" t="s">
        <v>102948</v>
      </c>
      <c r="UG265" t="s">
        <v>102949</v>
      </c>
      <c r="UH265" t="s">
        <v>102950</v>
      </c>
      <c r="UI265" t="s">
        <v>102951</v>
      </c>
      <c r="UJ265" t="s">
        <v>102952</v>
      </c>
      <c r="UK265" t="s">
        <v>102953</v>
      </c>
      <c r="UL265" t="s">
        <v>102954</v>
      </c>
      <c r="UM265" t="s">
        <v>102955</v>
      </c>
      <c r="UN265" t="s">
        <v>102956</v>
      </c>
      <c r="UO265" t="s">
        <v>102957</v>
      </c>
      <c r="UP265" t="s">
        <v>102958</v>
      </c>
      <c r="UQ265" t="s">
        <v>102959</v>
      </c>
      <c r="UR265" t="s">
        <v>15494</v>
      </c>
      <c r="US265" t="s">
        <v>102960</v>
      </c>
      <c r="UT265" t="s">
        <v>102961</v>
      </c>
      <c r="UU265" t="s">
        <v>102962</v>
      </c>
      <c r="UV265" t="s">
        <v>102963</v>
      </c>
      <c r="UW265" t="s">
        <v>102964</v>
      </c>
      <c r="UX265" t="s">
        <v>102965</v>
      </c>
      <c r="UY265" t="s">
        <v>102966</v>
      </c>
      <c r="UZ265" t="s">
        <v>102967</v>
      </c>
      <c r="VA265" t="s">
        <v>102968</v>
      </c>
      <c r="VB265" t="s">
        <v>102969</v>
      </c>
      <c r="VC265" t="s">
        <v>102970</v>
      </c>
      <c r="VD265" t="s">
        <v>102971</v>
      </c>
      <c r="VE265" t="s">
        <v>102972</v>
      </c>
      <c r="VF265" t="s">
        <v>102973</v>
      </c>
      <c r="VG265" t="s">
        <v>102974</v>
      </c>
      <c r="VH265" t="s">
        <v>102975</v>
      </c>
      <c r="VI265" t="s">
        <v>102976</v>
      </c>
      <c r="VJ265" t="s">
        <v>102977</v>
      </c>
      <c r="VK265" t="s">
        <v>102978</v>
      </c>
      <c r="VL265" t="s">
        <v>102979</v>
      </c>
      <c r="VM265" t="s">
        <v>102980</v>
      </c>
      <c r="VN265" t="s">
        <v>102981</v>
      </c>
      <c r="VO265" t="s">
        <v>102982</v>
      </c>
      <c r="VP265" t="s">
        <v>102983</v>
      </c>
      <c r="VQ265" t="s">
        <v>102984</v>
      </c>
      <c r="VR265" t="s">
        <v>102985</v>
      </c>
      <c r="VS265" t="s">
        <v>102986</v>
      </c>
      <c r="VT265" t="s">
        <v>102987</v>
      </c>
      <c r="VU265" t="s">
        <v>102988</v>
      </c>
      <c r="VV265" t="s">
        <v>102989</v>
      </c>
      <c r="VW265" t="s">
        <v>102990</v>
      </c>
      <c r="VX265" t="s">
        <v>102991</v>
      </c>
      <c r="VY265" t="s">
        <v>102992</v>
      </c>
      <c r="VZ265" t="s">
        <v>102993</v>
      </c>
      <c r="WA265" t="s">
        <v>102994</v>
      </c>
      <c r="WB265" t="s">
        <v>102995</v>
      </c>
      <c r="WC265" t="s">
        <v>102996</v>
      </c>
      <c r="WD265" t="s">
        <v>102997</v>
      </c>
      <c r="WE265" t="s">
        <v>102998</v>
      </c>
      <c r="WF265" t="s">
        <v>102999</v>
      </c>
      <c r="WG265" t="s">
        <v>103000</v>
      </c>
      <c r="WH265" t="s">
        <v>103001</v>
      </c>
      <c r="WI265" t="s">
        <v>103002</v>
      </c>
      <c r="WJ265" t="s">
        <v>103003</v>
      </c>
      <c r="WK265" t="s">
        <v>103004</v>
      </c>
      <c r="WL265" t="s">
        <v>103005</v>
      </c>
      <c r="WM265" t="s">
        <v>103006</v>
      </c>
      <c r="WN265" t="s">
        <v>103007</v>
      </c>
      <c r="WO265" t="s">
        <v>103008</v>
      </c>
      <c r="WP265" t="s">
        <v>103009</v>
      </c>
      <c r="WQ265" t="s">
        <v>103010</v>
      </c>
      <c r="WR265" t="s">
        <v>103011</v>
      </c>
      <c r="WS265" t="s">
        <v>103012</v>
      </c>
      <c r="WT265" t="s">
        <v>103013</v>
      </c>
      <c r="WU265" t="s">
        <v>103014</v>
      </c>
      <c r="WV265" t="s">
        <v>103015</v>
      </c>
      <c r="WW265" t="s">
        <v>65331</v>
      </c>
      <c r="WX265" t="s">
        <v>103016</v>
      </c>
      <c r="WY265" t="s">
        <v>103017</v>
      </c>
      <c r="WZ265" t="s">
        <v>103018</v>
      </c>
      <c r="XA265" t="s">
        <v>103019</v>
      </c>
      <c r="XB265" t="s">
        <v>103020</v>
      </c>
      <c r="XC265" t="s">
        <v>103021</v>
      </c>
      <c r="XD265" t="s">
        <v>103022</v>
      </c>
      <c r="XE265" t="s">
        <v>103023</v>
      </c>
      <c r="XF265" t="s">
        <v>103024</v>
      </c>
      <c r="XG265" t="s">
        <v>103025</v>
      </c>
      <c r="XH265" t="s">
        <v>103026</v>
      </c>
      <c r="XI265" t="s">
        <v>103027</v>
      </c>
      <c r="XJ265" t="s">
        <v>103028</v>
      </c>
      <c r="XK265" t="s">
        <v>86712</v>
      </c>
      <c r="XL265" t="s">
        <v>103029</v>
      </c>
      <c r="XM265" t="s">
        <v>103030</v>
      </c>
      <c r="XN265" t="s">
        <v>103031</v>
      </c>
      <c r="XO265" t="s">
        <v>103032</v>
      </c>
      <c r="XP265" t="s">
        <v>103033</v>
      </c>
      <c r="XQ265" t="s">
        <v>103034</v>
      </c>
      <c r="XR265" t="s">
        <v>103035</v>
      </c>
      <c r="XS265" t="s">
        <v>103036</v>
      </c>
      <c r="XT265" t="s">
        <v>103037</v>
      </c>
      <c r="XU265" t="s">
        <v>103038</v>
      </c>
      <c r="XV265" t="s">
        <v>103039</v>
      </c>
      <c r="XW265" t="s">
        <v>103040</v>
      </c>
      <c r="XX265" t="s">
        <v>103041</v>
      </c>
      <c r="XY265" t="s">
        <v>103042</v>
      </c>
      <c r="XZ265" t="s">
        <v>103043</v>
      </c>
      <c r="YA265" t="s">
        <v>103044</v>
      </c>
      <c r="YB265" t="s">
        <v>103045</v>
      </c>
      <c r="YC265" t="s">
        <v>103046</v>
      </c>
      <c r="YD265" t="s">
        <v>103047</v>
      </c>
      <c r="YE265" t="s">
        <v>103048</v>
      </c>
      <c r="YF265" t="s">
        <v>103049</v>
      </c>
      <c r="YG265" t="s">
        <v>103050</v>
      </c>
      <c r="YH265" t="s">
        <v>103051</v>
      </c>
      <c r="YI265" t="s">
        <v>103052</v>
      </c>
      <c r="YJ265" t="s">
        <v>103053</v>
      </c>
      <c r="YK265" t="s">
        <v>103054</v>
      </c>
      <c r="YL265" t="s">
        <v>103055</v>
      </c>
      <c r="YM265" t="s">
        <v>103056</v>
      </c>
      <c r="YN265" t="s">
        <v>103057</v>
      </c>
      <c r="YO265" t="s">
        <v>103058</v>
      </c>
      <c r="YP265" t="s">
        <v>103059</v>
      </c>
      <c r="YQ265" t="s">
        <v>103060</v>
      </c>
      <c r="YR265" t="s">
        <v>103061</v>
      </c>
      <c r="YS265" t="s">
        <v>103062</v>
      </c>
      <c r="YT265" t="s">
        <v>103063</v>
      </c>
      <c r="YU265" t="s">
        <v>103064</v>
      </c>
      <c r="YV265" t="s">
        <v>103065</v>
      </c>
      <c r="YW265" t="s">
        <v>103066</v>
      </c>
      <c r="YX265" t="s">
        <v>103067</v>
      </c>
      <c r="YY265" t="s">
        <v>103068</v>
      </c>
      <c r="YZ265" t="s">
        <v>103069</v>
      </c>
      <c r="ZA265" t="s">
        <v>103070</v>
      </c>
      <c r="ZB265" t="s">
        <v>103071</v>
      </c>
      <c r="ZC265" t="s">
        <v>103072</v>
      </c>
      <c r="ZD265" t="s">
        <v>103073</v>
      </c>
      <c r="ZE265" t="s">
        <v>103074</v>
      </c>
      <c r="ZF265" t="s">
        <v>103075</v>
      </c>
      <c r="ZG265" t="s">
        <v>103076</v>
      </c>
      <c r="ZH265" t="s">
        <v>103077</v>
      </c>
      <c r="ZI265" t="s">
        <v>103077</v>
      </c>
      <c r="ZJ265" t="s">
        <v>103078</v>
      </c>
      <c r="ZK265" t="s">
        <v>103079</v>
      </c>
      <c r="ZL265" t="s">
        <v>103080</v>
      </c>
      <c r="ZM265" t="s">
        <v>103081</v>
      </c>
      <c r="ZN265" t="s">
        <v>103082</v>
      </c>
      <c r="ZO265" t="s">
        <v>103083</v>
      </c>
      <c r="ZP265" t="s">
        <v>103084</v>
      </c>
      <c r="ZQ265" t="s">
        <v>103085</v>
      </c>
      <c r="ZR265" t="s">
        <v>103086</v>
      </c>
      <c r="ZS265" t="s">
        <v>103087</v>
      </c>
      <c r="ZT265" t="s">
        <v>103088</v>
      </c>
      <c r="ZU265" t="s">
        <v>103089</v>
      </c>
      <c r="ZV265" t="s">
        <v>103090</v>
      </c>
      <c r="ZW265" t="s">
        <v>103091</v>
      </c>
      <c r="ZX265" t="s">
        <v>103092</v>
      </c>
      <c r="ZY265" t="s">
        <v>103092</v>
      </c>
      <c r="ZZ265" t="s">
        <v>103093</v>
      </c>
      <c r="AAA265" t="s">
        <v>103094</v>
      </c>
      <c r="AAB265" t="s">
        <v>103095</v>
      </c>
      <c r="AAC265" t="s">
        <v>103096</v>
      </c>
      <c r="AAD265" t="s">
        <v>103097</v>
      </c>
      <c r="AAE265" t="s">
        <v>103098</v>
      </c>
      <c r="AAF265" t="s">
        <v>103099</v>
      </c>
      <c r="AAG265" t="s">
        <v>103100</v>
      </c>
      <c r="AAH265" t="s">
        <v>103101</v>
      </c>
      <c r="AAI265" t="s">
        <v>103102</v>
      </c>
      <c r="AAJ265" t="s">
        <v>103103</v>
      </c>
      <c r="AAK265" t="s">
        <v>103104</v>
      </c>
      <c r="AAL265" t="s">
        <v>103105</v>
      </c>
      <c r="AAM265" t="s">
        <v>103106</v>
      </c>
      <c r="AAN265" t="s">
        <v>103107</v>
      </c>
      <c r="AAO265" t="s">
        <v>103108</v>
      </c>
      <c r="AAP265" t="s">
        <v>103109</v>
      </c>
      <c r="AAQ265" t="s">
        <v>103110</v>
      </c>
      <c r="AAR265" t="s">
        <v>103111</v>
      </c>
      <c r="AAS265" t="s">
        <v>103112</v>
      </c>
      <c r="AAT265" t="s">
        <v>103113</v>
      </c>
      <c r="AAU265" t="s">
        <v>103114</v>
      </c>
      <c r="AAV265" t="s">
        <v>103115</v>
      </c>
      <c r="AAW265" t="s">
        <v>103116</v>
      </c>
      <c r="AAX265" t="s">
        <v>103117</v>
      </c>
      <c r="AAY265" t="s">
        <v>103118</v>
      </c>
      <c r="AAZ265" t="s">
        <v>103119</v>
      </c>
      <c r="ABA265" t="s">
        <v>103120</v>
      </c>
      <c r="ABB265" t="s">
        <v>103121</v>
      </c>
      <c r="ABC265" t="s">
        <v>103122</v>
      </c>
      <c r="ABD265" t="s">
        <v>103123</v>
      </c>
      <c r="ABE265" t="s">
        <v>103124</v>
      </c>
      <c r="ABF265" t="s">
        <v>103125</v>
      </c>
      <c r="ABG265" t="s">
        <v>103126</v>
      </c>
      <c r="ABH265" t="s">
        <v>103127</v>
      </c>
      <c r="ABI265" t="s">
        <v>64770</v>
      </c>
      <c r="ABJ265" t="s">
        <v>103128</v>
      </c>
      <c r="ABK265" t="s">
        <v>103129</v>
      </c>
      <c r="ABL265" t="s">
        <v>103130</v>
      </c>
      <c r="ABM265" t="s">
        <v>103131</v>
      </c>
      <c r="ABN265" t="s">
        <v>103132</v>
      </c>
      <c r="ABO265" t="s">
        <v>103133</v>
      </c>
      <c r="ABP265" t="s">
        <v>103134</v>
      </c>
      <c r="ABQ265" t="s">
        <v>103135</v>
      </c>
      <c r="ABR265" t="s">
        <v>103136</v>
      </c>
      <c r="ABS265" t="s">
        <v>103137</v>
      </c>
      <c r="ABT265" t="s">
        <v>103138</v>
      </c>
      <c r="ABU265" t="s">
        <v>103139</v>
      </c>
      <c r="ABV265" t="s">
        <v>103140</v>
      </c>
      <c r="ABW265" t="s">
        <v>103141</v>
      </c>
      <c r="ABX265" t="s">
        <v>103142</v>
      </c>
      <c r="ABY265" t="s">
        <v>72754</v>
      </c>
      <c r="ABZ265" t="s">
        <v>103143</v>
      </c>
      <c r="ACA265" t="s">
        <v>103144</v>
      </c>
      <c r="ACB265" t="s">
        <v>103145</v>
      </c>
      <c r="ACC265" t="s">
        <v>103146</v>
      </c>
      <c r="ACD265" t="s">
        <v>103147</v>
      </c>
      <c r="ACE265" t="s">
        <v>103148</v>
      </c>
      <c r="ACF265" t="s">
        <v>103149</v>
      </c>
      <c r="ACG265" t="s">
        <v>103150</v>
      </c>
      <c r="ACH265" t="s">
        <v>103151</v>
      </c>
      <c r="ACI265" t="s">
        <v>103152</v>
      </c>
      <c r="ACJ265" t="s">
        <v>103153</v>
      </c>
      <c r="ACK265" t="s">
        <v>103154</v>
      </c>
      <c r="ACL265" t="s">
        <v>103155</v>
      </c>
      <c r="ACM265" t="s">
        <v>103156</v>
      </c>
      <c r="ACN265" t="s">
        <v>103157</v>
      </c>
      <c r="ACO265" t="s">
        <v>103158</v>
      </c>
      <c r="ACP265" t="s">
        <v>103159</v>
      </c>
      <c r="ACQ265" t="s">
        <v>103160</v>
      </c>
      <c r="ACR265" t="s">
        <v>46412</v>
      </c>
      <c r="ACS265" t="s">
        <v>103161</v>
      </c>
      <c r="ACT265" t="s">
        <v>103162</v>
      </c>
      <c r="ACU265" t="s">
        <v>103163</v>
      </c>
      <c r="ACV265" t="s">
        <v>103164</v>
      </c>
      <c r="ACW265" t="s">
        <v>103165</v>
      </c>
      <c r="ACX265" t="s">
        <v>35282</v>
      </c>
      <c r="ACY265" t="s">
        <v>103166</v>
      </c>
      <c r="ACZ265" t="s">
        <v>103167</v>
      </c>
      <c r="ADA265" t="s">
        <v>103168</v>
      </c>
      <c r="ADB265" t="s">
        <v>103169</v>
      </c>
      <c r="ADC265" t="s">
        <v>103170</v>
      </c>
      <c r="ADD265" t="s">
        <v>103171</v>
      </c>
      <c r="ADE265" t="s">
        <v>103172</v>
      </c>
      <c r="ADF265" t="s">
        <v>103173</v>
      </c>
      <c r="ADG265" t="s">
        <v>103174</v>
      </c>
      <c r="ADH265" t="s">
        <v>103175</v>
      </c>
      <c r="ADI265" t="s">
        <v>103176</v>
      </c>
      <c r="ADJ265" t="s">
        <v>103177</v>
      </c>
      <c r="ADK265" t="s">
        <v>103178</v>
      </c>
      <c r="ADL265" t="s">
        <v>103179</v>
      </c>
      <c r="ADM265" t="s">
        <v>103180</v>
      </c>
      <c r="ADN265" t="s">
        <v>103181</v>
      </c>
      <c r="ADO265" t="s">
        <v>103182</v>
      </c>
      <c r="ADP265" t="s">
        <v>103183</v>
      </c>
      <c r="ADQ265" t="s">
        <v>103184</v>
      </c>
      <c r="ADR265" t="s">
        <v>103185</v>
      </c>
      <c r="ADS265" t="s">
        <v>103186</v>
      </c>
      <c r="ADT265" t="s">
        <v>103187</v>
      </c>
      <c r="ADU265" t="s">
        <v>103188</v>
      </c>
      <c r="ADV265" t="s">
        <v>103189</v>
      </c>
      <c r="ADW265" t="s">
        <v>103190</v>
      </c>
      <c r="ADX265" t="s">
        <v>103191</v>
      </c>
      <c r="ADY265" t="s">
        <v>103192</v>
      </c>
      <c r="ADZ265" t="s">
        <v>103193</v>
      </c>
      <c r="AEA265" t="s">
        <v>103194</v>
      </c>
      <c r="AEB265" t="s">
        <v>103195</v>
      </c>
      <c r="AEC265" t="s">
        <v>103196</v>
      </c>
      <c r="AED265" t="s">
        <v>103197</v>
      </c>
      <c r="AEE265" t="s">
        <v>103198</v>
      </c>
      <c r="AEF265" t="s">
        <v>103199</v>
      </c>
      <c r="AEG265" t="s">
        <v>103200</v>
      </c>
      <c r="AEH265" t="s">
        <v>103201</v>
      </c>
      <c r="AEI265" t="s">
        <v>103202</v>
      </c>
      <c r="AEJ265" t="s">
        <v>103203</v>
      </c>
      <c r="AEK265" t="s">
        <v>103204</v>
      </c>
      <c r="AEL265" t="s">
        <v>103205</v>
      </c>
      <c r="AEM265" t="s">
        <v>103206</v>
      </c>
      <c r="AEN265" t="s">
        <v>103207</v>
      </c>
      <c r="AEO265" t="s">
        <v>103208</v>
      </c>
      <c r="AEP265" t="s">
        <v>103209</v>
      </c>
      <c r="AEQ265" t="s">
        <v>103210</v>
      </c>
      <c r="AER265" t="s">
        <v>103211</v>
      </c>
      <c r="AES265" t="s">
        <v>103212</v>
      </c>
      <c r="AET265" t="s">
        <v>103213</v>
      </c>
      <c r="AEU265" t="s">
        <v>103214</v>
      </c>
      <c r="AEV265" t="s">
        <v>103215</v>
      </c>
      <c r="AEW265" t="s">
        <v>17737</v>
      </c>
      <c r="AEX265" t="s">
        <v>103216</v>
      </c>
      <c r="AEY265" t="s">
        <v>103217</v>
      </c>
      <c r="AEZ265" t="s">
        <v>103218</v>
      </c>
      <c r="AFA265" t="s">
        <v>103219</v>
      </c>
      <c r="AFB265" t="s">
        <v>103220</v>
      </c>
      <c r="AFC265" t="s">
        <v>103221</v>
      </c>
      <c r="AFD265" t="s">
        <v>103222</v>
      </c>
      <c r="AFE265" t="s">
        <v>103223</v>
      </c>
      <c r="AFF265" t="s">
        <v>103224</v>
      </c>
      <c r="AFG265" t="s">
        <v>103225</v>
      </c>
      <c r="AFH265" t="s">
        <v>103226</v>
      </c>
      <c r="AFI265" t="s">
        <v>103227</v>
      </c>
      <c r="AFJ265" t="s">
        <v>103228</v>
      </c>
      <c r="AFK265" t="s">
        <v>103229</v>
      </c>
      <c r="AFL265" t="s">
        <v>103230</v>
      </c>
      <c r="AFM265" t="s">
        <v>103231</v>
      </c>
      <c r="AFN265" t="s">
        <v>103232</v>
      </c>
      <c r="AFO265" t="s">
        <v>103233</v>
      </c>
      <c r="AFP265" t="s">
        <v>103234</v>
      </c>
      <c r="AFQ265" t="s">
        <v>103235</v>
      </c>
      <c r="AFR265" t="s">
        <v>103236</v>
      </c>
      <c r="AFS265" t="s">
        <v>103237</v>
      </c>
      <c r="AFT265" t="s">
        <v>103238</v>
      </c>
      <c r="AFU265" t="s">
        <v>103239</v>
      </c>
      <c r="AFV265" t="s">
        <v>103240</v>
      </c>
      <c r="AFW265" t="s">
        <v>103241</v>
      </c>
      <c r="AFX265" t="s">
        <v>103242</v>
      </c>
      <c r="AFY265" t="s">
        <v>103243</v>
      </c>
      <c r="AFZ265" t="s">
        <v>103244</v>
      </c>
      <c r="AGA265" t="s">
        <v>103245</v>
      </c>
      <c r="AGB265" t="s">
        <v>103246</v>
      </c>
      <c r="AGC265" t="s">
        <v>103247</v>
      </c>
      <c r="AGD265" t="s">
        <v>103248</v>
      </c>
      <c r="AGE265" t="s">
        <v>103249</v>
      </c>
      <c r="AGF265" t="s">
        <v>65356</v>
      </c>
      <c r="AGG265" t="s">
        <v>103250</v>
      </c>
      <c r="AGH265" t="s">
        <v>103251</v>
      </c>
      <c r="AGI265" t="s">
        <v>103252</v>
      </c>
      <c r="AGJ265" t="s">
        <v>103253</v>
      </c>
      <c r="AGK265" t="s">
        <v>103254</v>
      </c>
      <c r="AGL265" t="s">
        <v>103255</v>
      </c>
      <c r="AGM265" t="s">
        <v>103256</v>
      </c>
      <c r="AGN265" t="s">
        <v>103257</v>
      </c>
      <c r="AGO265" t="s">
        <v>103258</v>
      </c>
      <c r="AGP265" t="s">
        <v>103259</v>
      </c>
      <c r="AGQ265" t="s">
        <v>103260</v>
      </c>
      <c r="AGR265" t="s">
        <v>103261</v>
      </c>
      <c r="AGS265" t="s">
        <v>103262</v>
      </c>
      <c r="AGT265" t="s">
        <v>103263</v>
      </c>
      <c r="AGU265" t="s">
        <v>103264</v>
      </c>
      <c r="AGV265" t="s">
        <v>103265</v>
      </c>
      <c r="AGW265" t="s">
        <v>103266</v>
      </c>
      <c r="AGX265" t="s">
        <v>103267</v>
      </c>
      <c r="AGY265" t="s">
        <v>103268</v>
      </c>
      <c r="AGZ265" t="s">
        <v>103269</v>
      </c>
      <c r="AHA265" t="s">
        <v>103270</v>
      </c>
      <c r="AHB265" t="s">
        <v>103271</v>
      </c>
      <c r="AHC265" t="s">
        <v>103272</v>
      </c>
      <c r="AHD265" t="s">
        <v>103273</v>
      </c>
      <c r="AHE265" t="s">
        <v>103274</v>
      </c>
      <c r="AHF265" t="s">
        <v>103275</v>
      </c>
      <c r="AHG265" t="s">
        <v>103276</v>
      </c>
      <c r="AHH265" t="s">
        <v>73971</v>
      </c>
      <c r="AHI265" t="s">
        <v>103277</v>
      </c>
      <c r="AHJ265" t="s">
        <v>103278</v>
      </c>
      <c r="AHK265" t="s">
        <v>103279</v>
      </c>
      <c r="AHL265" t="s">
        <v>103280</v>
      </c>
      <c r="AHM265" t="s">
        <v>103281</v>
      </c>
      <c r="AHN265" t="s">
        <v>103282</v>
      </c>
      <c r="AHO265" t="s">
        <v>103283</v>
      </c>
      <c r="AHP265" t="s">
        <v>103284</v>
      </c>
      <c r="AHQ265" t="s">
        <v>103285</v>
      </c>
      <c r="AHR265" t="s">
        <v>103286</v>
      </c>
      <c r="AHS265" t="s">
        <v>103287</v>
      </c>
      <c r="AHT265" t="s">
        <v>39593</v>
      </c>
      <c r="AHU265" t="s">
        <v>103288</v>
      </c>
      <c r="AHV265" t="s">
        <v>103289</v>
      </c>
      <c r="AHW265" t="s">
        <v>103290</v>
      </c>
      <c r="AHX265" t="s">
        <v>103291</v>
      </c>
      <c r="AHY265" t="s">
        <v>103292</v>
      </c>
      <c r="AHZ265" t="s">
        <v>103293</v>
      </c>
      <c r="AIA265" t="s">
        <v>103294</v>
      </c>
      <c r="AIB265" t="s">
        <v>103295</v>
      </c>
      <c r="AIC265" t="s">
        <v>103296</v>
      </c>
      <c r="AID265" t="s">
        <v>103297</v>
      </c>
      <c r="AIE265" t="s">
        <v>103298</v>
      </c>
      <c r="AIF265" t="s">
        <v>103299</v>
      </c>
      <c r="AIG265" t="s">
        <v>103300</v>
      </c>
      <c r="AIH265" t="s">
        <v>103301</v>
      </c>
      <c r="AII265" t="s">
        <v>103302</v>
      </c>
      <c r="AIJ265" t="s">
        <v>103303</v>
      </c>
      <c r="AIK265" t="s">
        <v>103304</v>
      </c>
      <c r="AIL265" t="s">
        <v>103305</v>
      </c>
      <c r="AIM265" t="s">
        <v>103306</v>
      </c>
      <c r="AIN265" t="s">
        <v>103307</v>
      </c>
      <c r="AIO265" t="s">
        <v>103308</v>
      </c>
      <c r="AIP265" t="s">
        <v>103309</v>
      </c>
      <c r="AIQ265" t="s">
        <v>103310</v>
      </c>
      <c r="AIR265" t="s">
        <v>103311</v>
      </c>
      <c r="AIS265" t="s">
        <v>103312</v>
      </c>
      <c r="AIT265" t="s">
        <v>103313</v>
      </c>
      <c r="AIU265" t="s">
        <v>103314</v>
      </c>
      <c r="AIV265" t="s">
        <v>103315</v>
      </c>
      <c r="AIW265" t="s">
        <v>103316</v>
      </c>
      <c r="AIX265" t="s">
        <v>103317</v>
      </c>
      <c r="AIY265" t="s">
        <v>103318</v>
      </c>
      <c r="AIZ265" t="s">
        <v>103319</v>
      </c>
      <c r="AJA265" t="s">
        <v>103320</v>
      </c>
      <c r="AJB265" t="s">
        <v>103321</v>
      </c>
      <c r="AJC265" t="s">
        <v>103322</v>
      </c>
      <c r="AJD265" t="s">
        <v>103323</v>
      </c>
      <c r="AJE265" t="s">
        <v>103324</v>
      </c>
      <c r="AJF265" t="s">
        <v>103325</v>
      </c>
      <c r="AJG265" t="s">
        <v>103326</v>
      </c>
      <c r="AJH265" t="s">
        <v>103327</v>
      </c>
      <c r="AJI265" t="s">
        <v>103328</v>
      </c>
      <c r="AJJ265" t="s">
        <v>103329</v>
      </c>
      <c r="AJK265" t="s">
        <v>103330</v>
      </c>
      <c r="AJL265" t="s">
        <v>103331</v>
      </c>
      <c r="AJM265" t="s">
        <v>103332</v>
      </c>
      <c r="AJN265" t="s">
        <v>103333</v>
      </c>
      <c r="AJO265" t="s">
        <v>103334</v>
      </c>
      <c r="AJP265" t="s">
        <v>103335</v>
      </c>
      <c r="AJQ265" t="s">
        <v>103336</v>
      </c>
      <c r="AJR265" t="s">
        <v>103337</v>
      </c>
      <c r="AJS265" t="s">
        <v>103338</v>
      </c>
      <c r="AJT265" t="s">
        <v>103339</v>
      </c>
      <c r="AJU265" t="s">
        <v>103340</v>
      </c>
      <c r="AJV265" t="s">
        <v>103341</v>
      </c>
      <c r="AJW265" t="s">
        <v>103342</v>
      </c>
      <c r="AJX265" t="s">
        <v>103343</v>
      </c>
      <c r="AJY265" t="s">
        <v>103344</v>
      </c>
      <c r="AJZ265" t="s">
        <v>103345</v>
      </c>
      <c r="AKA265" t="s">
        <v>103346</v>
      </c>
      <c r="AKB265" t="s">
        <v>103347</v>
      </c>
      <c r="AKC265" t="s">
        <v>103348</v>
      </c>
      <c r="AKD265" t="s">
        <v>103349</v>
      </c>
      <c r="AKE265" t="s">
        <v>103350</v>
      </c>
      <c r="AKF265" t="s">
        <v>103351</v>
      </c>
      <c r="AKG265" t="s">
        <v>103352</v>
      </c>
      <c r="AKH265" t="s">
        <v>103353</v>
      </c>
      <c r="AKI265" t="s">
        <v>103354</v>
      </c>
      <c r="AKJ265" t="s">
        <v>103355</v>
      </c>
      <c r="AKK265" t="s">
        <v>103356</v>
      </c>
      <c r="AKL265" t="s">
        <v>103357</v>
      </c>
      <c r="AKM265" t="s">
        <v>103358</v>
      </c>
      <c r="AKN265" t="s">
        <v>103359</v>
      </c>
      <c r="AKO265" t="s">
        <v>103360</v>
      </c>
      <c r="AKP265" t="s">
        <v>103361</v>
      </c>
      <c r="AKQ265" t="s">
        <v>103362</v>
      </c>
      <c r="AKR265" t="s">
        <v>103363</v>
      </c>
      <c r="AKS265" t="s">
        <v>103364</v>
      </c>
    </row>
    <row r="266" spans="1:981" x14ac:dyDescent="0.25">
      <c r="A266" t="s">
        <v>103365</v>
      </c>
      <c r="B266" t="s">
        <v>103366</v>
      </c>
      <c r="C266" t="s">
        <v>103367</v>
      </c>
      <c r="D266" t="s">
        <v>103368</v>
      </c>
      <c r="E266" t="s">
        <v>985</v>
      </c>
      <c r="F266" t="s">
        <v>985</v>
      </c>
      <c r="G266" t="s">
        <v>985</v>
      </c>
      <c r="H266" t="s">
        <v>985</v>
      </c>
      <c r="I266" t="s">
        <v>985</v>
      </c>
      <c r="J266" t="s">
        <v>985</v>
      </c>
      <c r="K266" t="s">
        <v>985</v>
      </c>
      <c r="L266" t="s">
        <v>985</v>
      </c>
      <c r="M266" t="s">
        <v>985</v>
      </c>
      <c r="N266" t="s">
        <v>985</v>
      </c>
      <c r="O266" t="s">
        <v>985</v>
      </c>
      <c r="P266" t="s">
        <v>985</v>
      </c>
      <c r="Q266" t="s">
        <v>985</v>
      </c>
      <c r="R266" t="s">
        <v>985</v>
      </c>
      <c r="S266" t="s">
        <v>985</v>
      </c>
      <c r="T266" t="s">
        <v>985</v>
      </c>
      <c r="U266" t="s">
        <v>985</v>
      </c>
      <c r="V266" t="s">
        <v>985</v>
      </c>
      <c r="W266" t="s">
        <v>985</v>
      </c>
      <c r="X266" t="s">
        <v>985</v>
      </c>
      <c r="Y266" t="s">
        <v>985</v>
      </c>
      <c r="Z266" t="s">
        <v>985</v>
      </c>
      <c r="AA266" t="s">
        <v>985</v>
      </c>
      <c r="AB266" t="s">
        <v>985</v>
      </c>
      <c r="AC266" t="s">
        <v>985</v>
      </c>
      <c r="AD266" t="s">
        <v>985</v>
      </c>
      <c r="AE266" t="s">
        <v>985</v>
      </c>
      <c r="AF266" t="s">
        <v>985</v>
      </c>
      <c r="AG266" t="s">
        <v>985</v>
      </c>
      <c r="AH266" t="s">
        <v>985</v>
      </c>
      <c r="AI266" t="s">
        <v>985</v>
      </c>
      <c r="AJ266" t="s">
        <v>985</v>
      </c>
      <c r="AK266" t="s">
        <v>985</v>
      </c>
      <c r="AL266" t="s">
        <v>985</v>
      </c>
      <c r="AM266" t="s">
        <v>985</v>
      </c>
      <c r="AN266" t="s">
        <v>985</v>
      </c>
      <c r="AO266" t="s">
        <v>985</v>
      </c>
      <c r="AP266" t="s">
        <v>985</v>
      </c>
      <c r="AQ266" t="s">
        <v>985</v>
      </c>
      <c r="AR266" t="s">
        <v>985</v>
      </c>
      <c r="AS266" t="s">
        <v>985</v>
      </c>
      <c r="AT266" t="s">
        <v>985</v>
      </c>
      <c r="AU266" t="s">
        <v>985</v>
      </c>
      <c r="AV266" t="s">
        <v>985</v>
      </c>
      <c r="AW266" t="s">
        <v>985</v>
      </c>
      <c r="AX266" t="s">
        <v>985</v>
      </c>
      <c r="AY266" t="s">
        <v>985</v>
      </c>
      <c r="AZ266" t="s">
        <v>985</v>
      </c>
      <c r="BA266" t="s">
        <v>985</v>
      </c>
      <c r="BB266" t="s">
        <v>985</v>
      </c>
      <c r="BC266" t="s">
        <v>985</v>
      </c>
      <c r="BD266" t="s">
        <v>985</v>
      </c>
      <c r="BE266" t="s">
        <v>985</v>
      </c>
      <c r="BF266" t="s">
        <v>985</v>
      </c>
      <c r="BG266" t="s">
        <v>985</v>
      </c>
      <c r="BH266" t="s">
        <v>985</v>
      </c>
      <c r="BI266" t="s">
        <v>985</v>
      </c>
      <c r="BJ266" t="s">
        <v>985</v>
      </c>
      <c r="BK266" t="s">
        <v>985</v>
      </c>
      <c r="BL266" t="s">
        <v>985</v>
      </c>
      <c r="BM266" t="s">
        <v>985</v>
      </c>
      <c r="BN266" t="s">
        <v>985</v>
      </c>
      <c r="BO266" t="s">
        <v>985</v>
      </c>
      <c r="BP266" t="s">
        <v>985</v>
      </c>
      <c r="BQ266" t="s">
        <v>985</v>
      </c>
      <c r="BR266" t="s">
        <v>985</v>
      </c>
      <c r="BS266" t="s">
        <v>1863</v>
      </c>
      <c r="BT266" t="s">
        <v>1863</v>
      </c>
      <c r="BU266" t="s">
        <v>1863</v>
      </c>
      <c r="BV266" t="s">
        <v>1863</v>
      </c>
      <c r="BW266" t="s">
        <v>1863</v>
      </c>
      <c r="BX266" t="s">
        <v>2755</v>
      </c>
      <c r="BY266" t="s">
        <v>2755</v>
      </c>
      <c r="BZ266" t="s">
        <v>2755</v>
      </c>
      <c r="CA266" t="s">
        <v>2755</v>
      </c>
      <c r="CB266" t="s">
        <v>2755</v>
      </c>
      <c r="CC266" t="s">
        <v>2755</v>
      </c>
      <c r="CD266" t="s">
        <v>2755</v>
      </c>
      <c r="CE266" t="s">
        <v>2755</v>
      </c>
      <c r="CF266" t="s">
        <v>2755</v>
      </c>
      <c r="CG266" t="s">
        <v>2755</v>
      </c>
      <c r="CH266" t="s">
        <v>2755</v>
      </c>
      <c r="CI266" t="s">
        <v>2755</v>
      </c>
      <c r="CJ266" t="s">
        <v>2755</v>
      </c>
      <c r="CK266" t="s">
        <v>2755</v>
      </c>
      <c r="CL266" t="s">
        <v>2755</v>
      </c>
      <c r="CM266" t="s">
        <v>2755</v>
      </c>
      <c r="CN266" t="s">
        <v>2755</v>
      </c>
      <c r="CO266" t="s">
        <v>2755</v>
      </c>
      <c r="CP266" t="s">
        <v>2755</v>
      </c>
      <c r="CQ266" t="s">
        <v>2755</v>
      </c>
      <c r="CR266" t="s">
        <v>2755</v>
      </c>
      <c r="CS266" t="s">
        <v>2755</v>
      </c>
      <c r="CT266" t="s">
        <v>2755</v>
      </c>
      <c r="CU266" t="s">
        <v>2755</v>
      </c>
      <c r="CV266" t="s">
        <v>2755</v>
      </c>
      <c r="CW266" t="s">
        <v>2755</v>
      </c>
      <c r="CX266" t="s">
        <v>2755</v>
      </c>
      <c r="CY266" t="s">
        <v>2755</v>
      </c>
      <c r="CZ266" t="s">
        <v>2755</v>
      </c>
      <c r="DA266" t="s">
        <v>2755</v>
      </c>
      <c r="DB266" t="s">
        <v>2755</v>
      </c>
      <c r="DC266" t="s">
        <v>2755</v>
      </c>
      <c r="DD266" t="s">
        <v>2755</v>
      </c>
      <c r="DE266" t="s">
        <v>2755</v>
      </c>
      <c r="DF266" t="s">
        <v>2755</v>
      </c>
      <c r="DG266" t="s">
        <v>2755</v>
      </c>
      <c r="DH266" t="s">
        <v>2755</v>
      </c>
      <c r="DI266" t="s">
        <v>2755</v>
      </c>
      <c r="DJ266" t="s">
        <v>2755</v>
      </c>
      <c r="DK266" t="s">
        <v>2755</v>
      </c>
      <c r="DL266" t="s">
        <v>2755</v>
      </c>
      <c r="DM266" t="s">
        <v>2755</v>
      </c>
      <c r="DN266" t="s">
        <v>2755</v>
      </c>
      <c r="DO266" t="s">
        <v>2755</v>
      </c>
      <c r="DP266" t="s">
        <v>2755</v>
      </c>
      <c r="DQ266" t="s">
        <v>2755</v>
      </c>
      <c r="DR266" t="s">
        <v>2755</v>
      </c>
      <c r="DS266" t="s">
        <v>2755</v>
      </c>
      <c r="DT266" t="s">
        <v>2755</v>
      </c>
      <c r="DU266" t="s">
        <v>2755</v>
      </c>
      <c r="DV266" t="s">
        <v>2755</v>
      </c>
      <c r="DW266" t="s">
        <v>2755</v>
      </c>
      <c r="DX266" t="s">
        <v>2755</v>
      </c>
      <c r="DY266" t="s">
        <v>2755</v>
      </c>
      <c r="DZ266" t="s">
        <v>2755</v>
      </c>
      <c r="EA266" t="s">
        <v>2755</v>
      </c>
      <c r="EB266" t="s">
        <v>2755</v>
      </c>
      <c r="EC266" t="s">
        <v>2755</v>
      </c>
      <c r="ED266" t="s">
        <v>2755</v>
      </c>
      <c r="EE266" t="s">
        <v>2755</v>
      </c>
      <c r="EF266" t="s">
        <v>2755</v>
      </c>
      <c r="EG266" t="s">
        <v>2755</v>
      </c>
      <c r="EH266" t="s">
        <v>2755</v>
      </c>
      <c r="EI266" t="s">
        <v>2755</v>
      </c>
      <c r="EJ266" t="s">
        <v>2755</v>
      </c>
      <c r="EK266" t="s">
        <v>2755</v>
      </c>
      <c r="EL266" t="s">
        <v>2755</v>
      </c>
      <c r="EM266" t="s">
        <v>2755</v>
      </c>
      <c r="EN266" t="s">
        <v>2755</v>
      </c>
      <c r="EO266" t="s">
        <v>2755</v>
      </c>
      <c r="EP266" t="s">
        <v>2755</v>
      </c>
      <c r="EQ266" t="s">
        <v>2755</v>
      </c>
      <c r="ER266" t="s">
        <v>2755</v>
      </c>
      <c r="ES266" t="s">
        <v>2755</v>
      </c>
      <c r="ET266" t="s">
        <v>2755</v>
      </c>
      <c r="EU266" t="s">
        <v>2755</v>
      </c>
      <c r="EV266" t="s">
        <v>2755</v>
      </c>
      <c r="EW266" t="s">
        <v>2755</v>
      </c>
      <c r="EX266" t="s">
        <v>2755</v>
      </c>
      <c r="EY266" t="s">
        <v>2755</v>
      </c>
      <c r="EZ266" t="s">
        <v>2755</v>
      </c>
      <c r="FA266" t="s">
        <v>2755</v>
      </c>
      <c r="FB266" t="s">
        <v>2755</v>
      </c>
      <c r="FC266" t="s">
        <v>2755</v>
      </c>
      <c r="FD266" t="s">
        <v>2755</v>
      </c>
      <c r="FE266" t="s">
        <v>2755</v>
      </c>
      <c r="FF266" t="s">
        <v>2755</v>
      </c>
      <c r="FG266" t="s">
        <v>2755</v>
      </c>
      <c r="FH266" t="s">
        <v>2755</v>
      </c>
      <c r="FI266" t="s">
        <v>2755</v>
      </c>
      <c r="FJ266" t="s">
        <v>2755</v>
      </c>
      <c r="FK266" t="s">
        <v>2755</v>
      </c>
      <c r="FL266" t="s">
        <v>2755</v>
      </c>
      <c r="FM266" t="s">
        <v>2755</v>
      </c>
      <c r="FN266" t="s">
        <v>2755</v>
      </c>
      <c r="FO266" t="s">
        <v>2755</v>
      </c>
      <c r="FP266" t="s">
        <v>2755</v>
      </c>
      <c r="FQ266" t="s">
        <v>2755</v>
      </c>
      <c r="FR266" t="s">
        <v>2755</v>
      </c>
      <c r="FS266" t="s">
        <v>2755</v>
      </c>
      <c r="FT266" t="s">
        <v>2755</v>
      </c>
      <c r="FU266" t="s">
        <v>2755</v>
      </c>
      <c r="FV266" t="s">
        <v>2755</v>
      </c>
      <c r="FW266" t="s">
        <v>2755</v>
      </c>
      <c r="FX266" t="s">
        <v>2755</v>
      </c>
      <c r="FY266" t="s">
        <v>2755</v>
      </c>
      <c r="FZ266" t="s">
        <v>2755</v>
      </c>
      <c r="GA266" t="s">
        <v>2755</v>
      </c>
      <c r="GB266" t="s">
        <v>2755</v>
      </c>
      <c r="GC266" t="s">
        <v>2755</v>
      </c>
      <c r="GD266" t="s">
        <v>2755</v>
      </c>
      <c r="GE266" t="s">
        <v>2755</v>
      </c>
      <c r="GF266" t="s">
        <v>2755</v>
      </c>
      <c r="GG266" t="s">
        <v>2755</v>
      </c>
      <c r="GH266" t="s">
        <v>2755</v>
      </c>
      <c r="GI266" t="s">
        <v>2755</v>
      </c>
      <c r="GJ266" t="s">
        <v>2755</v>
      </c>
      <c r="GK266" t="s">
        <v>2755</v>
      </c>
      <c r="GL266" t="s">
        <v>2755</v>
      </c>
      <c r="GM266" t="s">
        <v>2755</v>
      </c>
      <c r="GN266" t="s">
        <v>2755</v>
      </c>
      <c r="GO266" t="s">
        <v>2755</v>
      </c>
      <c r="GP266" t="s">
        <v>2755</v>
      </c>
      <c r="GQ266" t="s">
        <v>2755</v>
      </c>
      <c r="GR266" t="s">
        <v>2755</v>
      </c>
      <c r="GS266" t="s">
        <v>2755</v>
      </c>
      <c r="GT266" t="s">
        <v>2755</v>
      </c>
      <c r="GU266" t="s">
        <v>2755</v>
      </c>
      <c r="GV266" t="s">
        <v>2755</v>
      </c>
      <c r="GW266" t="s">
        <v>2755</v>
      </c>
      <c r="GX266" t="s">
        <v>2755</v>
      </c>
      <c r="GY266" t="s">
        <v>2755</v>
      </c>
      <c r="GZ266" t="s">
        <v>2755</v>
      </c>
      <c r="HA266" t="s">
        <v>2755</v>
      </c>
      <c r="HB266" t="s">
        <v>2755</v>
      </c>
      <c r="HC266" t="s">
        <v>2755</v>
      </c>
      <c r="HD266" t="s">
        <v>2755</v>
      </c>
      <c r="HE266" t="s">
        <v>2755</v>
      </c>
      <c r="HF266" t="s">
        <v>2755</v>
      </c>
      <c r="HG266" t="s">
        <v>2755</v>
      </c>
      <c r="HH266" t="s">
        <v>2755</v>
      </c>
      <c r="HI266" t="s">
        <v>2755</v>
      </c>
      <c r="HJ266" t="s">
        <v>2755</v>
      </c>
      <c r="HK266" t="s">
        <v>2755</v>
      </c>
      <c r="HL266" t="s">
        <v>2755</v>
      </c>
      <c r="HM266" t="s">
        <v>2755</v>
      </c>
      <c r="HN266" t="s">
        <v>2755</v>
      </c>
      <c r="HO266" t="s">
        <v>2755</v>
      </c>
      <c r="HP266" t="s">
        <v>2755</v>
      </c>
      <c r="HQ266" t="s">
        <v>2755</v>
      </c>
      <c r="HR266" t="s">
        <v>2755</v>
      </c>
      <c r="HS266" t="s">
        <v>2755</v>
      </c>
      <c r="HT266" t="s">
        <v>2755</v>
      </c>
      <c r="HU266" t="s">
        <v>2755</v>
      </c>
      <c r="HV266" t="s">
        <v>2755</v>
      </c>
      <c r="HW266" t="s">
        <v>2755</v>
      </c>
      <c r="HX266" t="s">
        <v>2755</v>
      </c>
      <c r="HY266" t="s">
        <v>2755</v>
      </c>
      <c r="HZ266" t="s">
        <v>2755</v>
      </c>
      <c r="IA266" t="s">
        <v>2755</v>
      </c>
      <c r="IB266" t="s">
        <v>2755</v>
      </c>
      <c r="IC266" t="s">
        <v>2755</v>
      </c>
      <c r="ID266" t="s">
        <v>2755</v>
      </c>
      <c r="IE266" t="s">
        <v>2755</v>
      </c>
      <c r="IF266" t="s">
        <v>2755</v>
      </c>
      <c r="IG266" t="s">
        <v>2755</v>
      </c>
      <c r="IH266" t="s">
        <v>2755</v>
      </c>
      <c r="II266" t="s">
        <v>2755</v>
      </c>
      <c r="IJ266" t="s">
        <v>2755</v>
      </c>
      <c r="IK266" t="s">
        <v>2755</v>
      </c>
      <c r="IL266" t="s">
        <v>2755</v>
      </c>
      <c r="IM266" t="s">
        <v>2755</v>
      </c>
      <c r="IN266" t="s">
        <v>2755</v>
      </c>
      <c r="IO266" t="s">
        <v>2755</v>
      </c>
      <c r="IP266" t="s">
        <v>2755</v>
      </c>
      <c r="IQ266" t="s">
        <v>2755</v>
      </c>
      <c r="IR266" t="s">
        <v>2755</v>
      </c>
      <c r="IS266" t="s">
        <v>2755</v>
      </c>
      <c r="IT266" t="s">
        <v>2755</v>
      </c>
      <c r="IU266" t="s">
        <v>2755</v>
      </c>
      <c r="IV266" t="s">
        <v>2755</v>
      </c>
      <c r="IW266" t="s">
        <v>2755</v>
      </c>
      <c r="IX266" t="s">
        <v>2755</v>
      </c>
      <c r="IY266" t="s">
        <v>2755</v>
      </c>
      <c r="IZ266" t="s">
        <v>2755</v>
      </c>
      <c r="JA266" t="s">
        <v>2755</v>
      </c>
      <c r="JB266" t="s">
        <v>2755</v>
      </c>
      <c r="JC266" t="s">
        <v>2755</v>
      </c>
      <c r="JD266" t="s">
        <v>2755</v>
      </c>
      <c r="JE266" t="s">
        <v>2755</v>
      </c>
      <c r="JF266" t="s">
        <v>2755</v>
      </c>
      <c r="JG266" t="s">
        <v>2755</v>
      </c>
      <c r="JH266" t="s">
        <v>2755</v>
      </c>
      <c r="JI266" t="s">
        <v>2755</v>
      </c>
      <c r="JJ266" t="s">
        <v>2755</v>
      </c>
      <c r="JK266" t="s">
        <v>2755</v>
      </c>
      <c r="JL266" t="s">
        <v>2755</v>
      </c>
      <c r="JM266" t="s">
        <v>2755</v>
      </c>
      <c r="JN266" t="s">
        <v>2755</v>
      </c>
      <c r="JO266" t="s">
        <v>2755</v>
      </c>
      <c r="JP266" t="s">
        <v>2755</v>
      </c>
      <c r="JQ266" t="s">
        <v>2755</v>
      </c>
      <c r="JR266" t="s">
        <v>2755</v>
      </c>
      <c r="JS266" t="s">
        <v>2755</v>
      </c>
      <c r="JT266" t="s">
        <v>2755</v>
      </c>
      <c r="JU266" t="s">
        <v>2755</v>
      </c>
      <c r="JV266" t="s">
        <v>2755</v>
      </c>
      <c r="JW266" t="s">
        <v>2755</v>
      </c>
      <c r="JX266" t="s">
        <v>2755</v>
      </c>
      <c r="JY266" t="s">
        <v>2755</v>
      </c>
      <c r="JZ266" t="s">
        <v>2755</v>
      </c>
      <c r="KA266" t="s">
        <v>2755</v>
      </c>
      <c r="KB266" t="s">
        <v>2755</v>
      </c>
      <c r="KC266" t="s">
        <v>2755</v>
      </c>
      <c r="KD266" t="s">
        <v>2755</v>
      </c>
      <c r="KE266" t="s">
        <v>2755</v>
      </c>
      <c r="KF266" t="s">
        <v>2755</v>
      </c>
      <c r="KG266" t="s">
        <v>2755</v>
      </c>
      <c r="KH266" t="s">
        <v>2755</v>
      </c>
      <c r="KI266" t="s">
        <v>2755</v>
      </c>
      <c r="KJ266" t="s">
        <v>2755</v>
      </c>
      <c r="KK266" t="s">
        <v>2755</v>
      </c>
      <c r="KL266" t="s">
        <v>2755</v>
      </c>
      <c r="KM266" t="s">
        <v>2755</v>
      </c>
      <c r="KN266" t="s">
        <v>2755</v>
      </c>
      <c r="KO266" t="s">
        <v>2755</v>
      </c>
      <c r="KP266" t="s">
        <v>2755</v>
      </c>
      <c r="KQ266" t="s">
        <v>2755</v>
      </c>
      <c r="KR266" t="s">
        <v>2755</v>
      </c>
      <c r="KS266" t="s">
        <v>2755</v>
      </c>
      <c r="KT266" t="s">
        <v>2755</v>
      </c>
      <c r="KU266" t="s">
        <v>2755</v>
      </c>
      <c r="KV266" t="s">
        <v>2755</v>
      </c>
      <c r="KW266" t="s">
        <v>2755</v>
      </c>
      <c r="KX266" t="s">
        <v>2755</v>
      </c>
      <c r="KY266" t="s">
        <v>4153</v>
      </c>
      <c r="KZ266" t="s">
        <v>4153</v>
      </c>
      <c r="LA266" t="s">
        <v>4153</v>
      </c>
      <c r="LB266" t="s">
        <v>4153</v>
      </c>
      <c r="LC266" t="s">
        <v>4153</v>
      </c>
      <c r="LD266" t="s">
        <v>4153</v>
      </c>
      <c r="LE266" t="s">
        <v>4153</v>
      </c>
      <c r="LF266" t="s">
        <v>6634</v>
      </c>
      <c r="LG266" t="s">
        <v>6634</v>
      </c>
      <c r="LH266" t="s">
        <v>6634</v>
      </c>
      <c r="LI266" t="s">
        <v>6634</v>
      </c>
      <c r="LJ266" t="s">
        <v>4154</v>
      </c>
      <c r="LK266" t="s">
        <v>4154</v>
      </c>
      <c r="LL266" t="s">
        <v>4154</v>
      </c>
      <c r="LM266" t="s">
        <v>1864</v>
      </c>
      <c r="LN266" t="s">
        <v>1864</v>
      </c>
      <c r="LO266" t="s">
        <v>1864</v>
      </c>
      <c r="LP266" t="s">
        <v>1864</v>
      </c>
      <c r="LQ266" t="s">
        <v>1864</v>
      </c>
      <c r="LR266" t="s">
        <v>1864</v>
      </c>
      <c r="LS266" t="s">
        <v>1864</v>
      </c>
      <c r="LT266" t="s">
        <v>1864</v>
      </c>
      <c r="LU266" t="s">
        <v>1864</v>
      </c>
      <c r="LV266" t="s">
        <v>1864</v>
      </c>
      <c r="LW266" t="s">
        <v>1864</v>
      </c>
      <c r="LX266" t="s">
        <v>1864</v>
      </c>
      <c r="LY266" t="s">
        <v>1864</v>
      </c>
      <c r="LZ266" t="s">
        <v>1864</v>
      </c>
      <c r="MA266" t="s">
        <v>1864</v>
      </c>
      <c r="MB266" t="s">
        <v>988</v>
      </c>
      <c r="MC266" t="s">
        <v>988</v>
      </c>
      <c r="MD266" t="s">
        <v>988</v>
      </c>
      <c r="ME266" t="s">
        <v>988</v>
      </c>
      <c r="MF266" t="s">
        <v>1865</v>
      </c>
      <c r="MG266" t="s">
        <v>1865</v>
      </c>
      <c r="MH266" t="s">
        <v>6995</v>
      </c>
      <c r="MI266" t="s">
        <v>6995</v>
      </c>
      <c r="MJ266" t="s">
        <v>6995</v>
      </c>
      <c r="MK266" t="s">
        <v>6995</v>
      </c>
      <c r="ML266" t="s">
        <v>6995</v>
      </c>
      <c r="MM266" t="s">
        <v>6995</v>
      </c>
      <c r="MN266" t="s">
        <v>4795</v>
      </c>
      <c r="MO266" t="s">
        <v>4795</v>
      </c>
      <c r="MP266" t="s">
        <v>4795</v>
      </c>
      <c r="MQ266" t="s">
        <v>4795</v>
      </c>
      <c r="MR266" t="s">
        <v>4795</v>
      </c>
      <c r="MS266" t="s">
        <v>4795</v>
      </c>
      <c r="MT266" t="s">
        <v>4795</v>
      </c>
      <c r="MU266" t="s">
        <v>4795</v>
      </c>
      <c r="MV266" t="s">
        <v>4795</v>
      </c>
      <c r="MW266" t="s">
        <v>4795</v>
      </c>
      <c r="MX266" t="s">
        <v>4795</v>
      </c>
      <c r="MY266" t="s">
        <v>4795</v>
      </c>
      <c r="MZ266" t="s">
        <v>4795</v>
      </c>
      <c r="NA266" t="s">
        <v>4795</v>
      </c>
      <c r="NB266" t="s">
        <v>4795</v>
      </c>
      <c r="NC266" t="s">
        <v>4795</v>
      </c>
      <c r="ND266" t="s">
        <v>4795</v>
      </c>
      <c r="NE266" t="s">
        <v>4795</v>
      </c>
      <c r="NF266" t="s">
        <v>4795</v>
      </c>
      <c r="NG266" t="s">
        <v>4795</v>
      </c>
      <c r="NH266" t="s">
        <v>4795</v>
      </c>
      <c r="NI266" t="s">
        <v>4795</v>
      </c>
      <c r="NJ266" t="s">
        <v>4795</v>
      </c>
      <c r="NK266" t="s">
        <v>4155</v>
      </c>
      <c r="NL266" t="s">
        <v>4155</v>
      </c>
      <c r="NM266" t="s">
        <v>4155</v>
      </c>
      <c r="NN266" t="s">
        <v>4155</v>
      </c>
      <c r="NO266" t="s">
        <v>4155</v>
      </c>
      <c r="NP266" t="s">
        <v>4155</v>
      </c>
      <c r="NQ266" t="s">
        <v>4155</v>
      </c>
      <c r="NR266" t="s">
        <v>2756</v>
      </c>
      <c r="NS266" t="s">
        <v>2756</v>
      </c>
      <c r="NT266" t="s">
        <v>2756</v>
      </c>
      <c r="NU266" t="s">
        <v>2756</v>
      </c>
      <c r="NV266" t="s">
        <v>2756</v>
      </c>
      <c r="NW266" t="s">
        <v>2756</v>
      </c>
      <c r="NX266" t="s">
        <v>2756</v>
      </c>
      <c r="NY266" t="s">
        <v>5852</v>
      </c>
      <c r="NZ266" t="s">
        <v>5852</v>
      </c>
      <c r="OA266" t="s">
        <v>5852</v>
      </c>
      <c r="OB266" t="s">
        <v>5852</v>
      </c>
      <c r="OC266" t="s">
        <v>5852</v>
      </c>
      <c r="OD266" t="s">
        <v>5852</v>
      </c>
      <c r="OE266" t="s">
        <v>5852</v>
      </c>
      <c r="OF266" t="s">
        <v>5852</v>
      </c>
      <c r="OG266" t="s">
        <v>5852</v>
      </c>
      <c r="OH266" t="s">
        <v>5852</v>
      </c>
      <c r="OI266" t="s">
        <v>5852</v>
      </c>
      <c r="OJ266" t="s">
        <v>5852</v>
      </c>
      <c r="OK266" t="s">
        <v>5852</v>
      </c>
      <c r="OL266" t="s">
        <v>5852</v>
      </c>
      <c r="OM266" t="s">
        <v>5852</v>
      </c>
      <c r="ON266" t="s">
        <v>5852</v>
      </c>
      <c r="OO266" t="s">
        <v>5852</v>
      </c>
      <c r="OP266" t="s">
        <v>5852</v>
      </c>
      <c r="OQ266" t="s">
        <v>5852</v>
      </c>
      <c r="OR266" t="s">
        <v>5852</v>
      </c>
      <c r="OS266" t="s">
        <v>5852</v>
      </c>
      <c r="OT266" t="s">
        <v>5852</v>
      </c>
      <c r="OU266" t="s">
        <v>5852</v>
      </c>
      <c r="OV266" t="s">
        <v>5852</v>
      </c>
      <c r="OW266" t="s">
        <v>5852</v>
      </c>
      <c r="OX266" t="s">
        <v>5852</v>
      </c>
      <c r="OY266" t="s">
        <v>5852</v>
      </c>
      <c r="OZ266" t="s">
        <v>5852</v>
      </c>
      <c r="PA266" t="s">
        <v>5852</v>
      </c>
      <c r="PB266" t="s">
        <v>5852</v>
      </c>
      <c r="PC266" t="s">
        <v>5852</v>
      </c>
      <c r="PD266" t="s">
        <v>5852</v>
      </c>
      <c r="PE266" t="s">
        <v>4796</v>
      </c>
      <c r="PF266" t="s">
        <v>4796</v>
      </c>
      <c r="PG266" t="s">
        <v>4796</v>
      </c>
      <c r="PH266" t="s">
        <v>4796</v>
      </c>
      <c r="PI266" t="s">
        <v>4796</v>
      </c>
      <c r="PJ266" t="s">
        <v>4796</v>
      </c>
      <c r="PK266" t="s">
        <v>6996</v>
      </c>
      <c r="PL266" t="s">
        <v>6996</v>
      </c>
      <c r="PM266" t="s">
        <v>6996</v>
      </c>
      <c r="PN266" t="s">
        <v>6996</v>
      </c>
      <c r="PO266" t="s">
        <v>6996</v>
      </c>
      <c r="PP266" t="s">
        <v>6996</v>
      </c>
      <c r="PQ266" t="s">
        <v>6996</v>
      </c>
      <c r="PR266" t="s">
        <v>6996</v>
      </c>
      <c r="PS266" t="s">
        <v>6996</v>
      </c>
      <c r="PT266" t="s">
        <v>6996</v>
      </c>
      <c r="PU266" t="s">
        <v>6996</v>
      </c>
      <c r="PV266" t="s">
        <v>991</v>
      </c>
      <c r="PW266" t="s">
        <v>991</v>
      </c>
      <c r="PX266" t="s">
        <v>991</v>
      </c>
      <c r="PY266" t="s">
        <v>991</v>
      </c>
      <c r="PZ266" t="s">
        <v>991</v>
      </c>
      <c r="QA266" t="s">
        <v>991</v>
      </c>
      <c r="QB266" t="s">
        <v>991</v>
      </c>
      <c r="QC266" t="s">
        <v>991</v>
      </c>
      <c r="QD266" t="s">
        <v>991</v>
      </c>
      <c r="QE266" t="s">
        <v>991</v>
      </c>
      <c r="QF266" t="s">
        <v>991</v>
      </c>
      <c r="QG266" t="s">
        <v>991</v>
      </c>
      <c r="QH266" t="s">
        <v>991</v>
      </c>
      <c r="QI266" t="s">
        <v>991</v>
      </c>
      <c r="QJ266" t="s">
        <v>991</v>
      </c>
      <c r="QK266" t="s">
        <v>991</v>
      </c>
      <c r="QL266" t="s">
        <v>991</v>
      </c>
      <c r="QM266" t="s">
        <v>991</v>
      </c>
      <c r="QN266" t="s">
        <v>7839</v>
      </c>
      <c r="QO266" t="s">
        <v>7839</v>
      </c>
      <c r="QP266" t="s">
        <v>7839</v>
      </c>
      <c r="QQ266" t="s">
        <v>7839</v>
      </c>
      <c r="QR266" t="s">
        <v>7839</v>
      </c>
      <c r="QS266" t="s">
        <v>7839</v>
      </c>
      <c r="QT266" t="s">
        <v>7839</v>
      </c>
      <c r="QU266" t="s">
        <v>4164</v>
      </c>
      <c r="QV266" t="s">
        <v>4164</v>
      </c>
      <c r="QW266" t="s">
        <v>998</v>
      </c>
      <c r="QX266" t="s">
        <v>4169</v>
      </c>
      <c r="QY266" t="s">
        <v>2762</v>
      </c>
      <c r="QZ266" t="s">
        <v>999</v>
      </c>
      <c r="RA266" t="s">
        <v>4801</v>
      </c>
      <c r="RB266" t="s">
        <v>4801</v>
      </c>
      <c r="RC266" t="s">
        <v>4803</v>
      </c>
      <c r="RD266" t="s">
        <v>4803</v>
      </c>
      <c r="RE266" t="s">
        <v>4803</v>
      </c>
      <c r="RF266" t="s">
        <v>4803</v>
      </c>
      <c r="RG266" t="s">
        <v>4803</v>
      </c>
      <c r="RH266" t="s">
        <v>4803</v>
      </c>
      <c r="RI266" t="s">
        <v>6638</v>
      </c>
      <c r="RJ266" t="s">
        <v>6638</v>
      </c>
      <c r="RK266" t="s">
        <v>6638</v>
      </c>
      <c r="RL266" t="s">
        <v>7846</v>
      </c>
      <c r="RM266" t="s">
        <v>7846</v>
      </c>
      <c r="RN266" t="s">
        <v>7846</v>
      </c>
      <c r="RO266" t="s">
        <v>7846</v>
      </c>
      <c r="RP266" t="s">
        <v>7846</v>
      </c>
      <c r="RQ266" t="s">
        <v>7846</v>
      </c>
      <c r="RR266" t="s">
        <v>7846</v>
      </c>
      <c r="RS266" t="s">
        <v>7846</v>
      </c>
      <c r="RT266" t="s">
        <v>7846</v>
      </c>
      <c r="RU266" t="s">
        <v>7846</v>
      </c>
      <c r="RV266" t="s">
        <v>7846</v>
      </c>
      <c r="RW266" t="s">
        <v>7846</v>
      </c>
      <c r="RX266" t="s">
        <v>7846</v>
      </c>
      <c r="RY266" t="s">
        <v>7846</v>
      </c>
      <c r="RZ266" t="s">
        <v>7846</v>
      </c>
      <c r="SA266" t="s">
        <v>7846</v>
      </c>
      <c r="SB266" t="s">
        <v>7846</v>
      </c>
      <c r="SC266" t="s">
        <v>7846</v>
      </c>
      <c r="SD266" t="s">
        <v>7846</v>
      </c>
      <c r="SE266" t="s">
        <v>7846</v>
      </c>
      <c r="SF266" t="s">
        <v>7846</v>
      </c>
      <c r="SG266" t="s">
        <v>7846</v>
      </c>
      <c r="SH266" t="s">
        <v>7846</v>
      </c>
      <c r="SI266" t="s">
        <v>7846</v>
      </c>
      <c r="SJ266" t="s">
        <v>7846</v>
      </c>
      <c r="SK266" t="s">
        <v>7846</v>
      </c>
      <c r="SL266" t="s">
        <v>7846</v>
      </c>
      <c r="SM266" t="s">
        <v>7846</v>
      </c>
      <c r="SN266" t="s">
        <v>7846</v>
      </c>
      <c r="SO266" t="s">
        <v>7846</v>
      </c>
      <c r="SP266" t="s">
        <v>7846</v>
      </c>
      <c r="SQ266" t="s">
        <v>7846</v>
      </c>
      <c r="SR266" t="s">
        <v>7846</v>
      </c>
      <c r="SS266" t="s">
        <v>7846</v>
      </c>
      <c r="ST266" t="s">
        <v>7846</v>
      </c>
      <c r="SU266" t="s">
        <v>7846</v>
      </c>
      <c r="SV266" t="s">
        <v>7846</v>
      </c>
      <c r="SW266" t="s">
        <v>7846</v>
      </c>
      <c r="SX266" t="s">
        <v>7846</v>
      </c>
      <c r="SY266" t="s">
        <v>7846</v>
      </c>
      <c r="SZ266" t="s">
        <v>7846</v>
      </c>
      <c r="TA266" t="s">
        <v>7846</v>
      </c>
      <c r="TB266" t="s">
        <v>7846</v>
      </c>
      <c r="TC266" t="s">
        <v>7846</v>
      </c>
      <c r="TD266" t="s">
        <v>7846</v>
      </c>
      <c r="TE266" t="s">
        <v>7846</v>
      </c>
      <c r="TF266" t="s">
        <v>7846</v>
      </c>
      <c r="TG266" t="s">
        <v>7846</v>
      </c>
      <c r="TH266" t="s">
        <v>7846</v>
      </c>
      <c r="TI266" t="s">
        <v>7846</v>
      </c>
      <c r="TJ266" t="s">
        <v>7846</v>
      </c>
      <c r="TK266" t="s">
        <v>7846</v>
      </c>
      <c r="TL266" t="s">
        <v>7846</v>
      </c>
      <c r="TM266" t="s">
        <v>4809</v>
      </c>
      <c r="TN266" t="s">
        <v>4809</v>
      </c>
      <c r="TO266" t="s">
        <v>4809</v>
      </c>
      <c r="TP266" t="s">
        <v>4809</v>
      </c>
      <c r="TQ266" t="s">
        <v>4809</v>
      </c>
      <c r="TR266" t="s">
        <v>4809</v>
      </c>
      <c r="TS266" t="s">
        <v>4809</v>
      </c>
      <c r="TT266" t="s">
        <v>4809</v>
      </c>
      <c r="TU266" t="s">
        <v>4809</v>
      </c>
      <c r="TV266" t="s">
        <v>4809</v>
      </c>
      <c r="TW266" t="s">
        <v>4809</v>
      </c>
      <c r="TX266" t="s">
        <v>4809</v>
      </c>
      <c r="TY266" t="s">
        <v>4809</v>
      </c>
      <c r="TZ266" t="s">
        <v>4810</v>
      </c>
      <c r="UA266" t="s">
        <v>4810</v>
      </c>
      <c r="UB266" t="s">
        <v>4810</v>
      </c>
      <c r="UC266" t="s">
        <v>3667</v>
      </c>
      <c r="UD266" t="s">
        <v>3667</v>
      </c>
      <c r="UE266" t="s">
        <v>3667</v>
      </c>
      <c r="UF266" t="s">
        <v>3667</v>
      </c>
      <c r="UG266" t="s">
        <v>3667</v>
      </c>
      <c r="UH266" t="s">
        <v>3667</v>
      </c>
      <c r="UI266" t="s">
        <v>3667</v>
      </c>
      <c r="UJ266" t="s">
        <v>3667</v>
      </c>
      <c r="UK266" t="s">
        <v>3667</v>
      </c>
      <c r="UL266" t="s">
        <v>3667</v>
      </c>
      <c r="UM266" t="s">
        <v>3667</v>
      </c>
      <c r="UN266" t="s">
        <v>3667</v>
      </c>
      <c r="UO266" t="s">
        <v>3667</v>
      </c>
      <c r="UP266" t="s">
        <v>3667</v>
      </c>
      <c r="UQ266" t="s">
        <v>3667</v>
      </c>
      <c r="UR266" t="s">
        <v>3667</v>
      </c>
      <c r="US266" t="s">
        <v>3667</v>
      </c>
      <c r="UT266" t="s">
        <v>3667</v>
      </c>
      <c r="UU266" t="s">
        <v>3667</v>
      </c>
      <c r="UV266" t="s">
        <v>3667</v>
      </c>
      <c r="UW266" t="s">
        <v>3667</v>
      </c>
      <c r="UX266" t="s">
        <v>3667</v>
      </c>
      <c r="UY266" t="s">
        <v>3667</v>
      </c>
      <c r="UZ266" t="s">
        <v>3667</v>
      </c>
      <c r="VA266" t="s">
        <v>4814</v>
      </c>
      <c r="VB266" t="s">
        <v>4814</v>
      </c>
      <c r="VC266" t="s">
        <v>4814</v>
      </c>
      <c r="VD266" t="s">
        <v>4814</v>
      </c>
      <c r="VE266" t="s">
        <v>19579</v>
      </c>
      <c r="VF266" t="s">
        <v>19579</v>
      </c>
      <c r="VG266" t="s">
        <v>19579</v>
      </c>
      <c r="VH266" t="s">
        <v>4824</v>
      </c>
      <c r="VI266" t="s">
        <v>4824</v>
      </c>
      <c r="VJ266" t="s">
        <v>1002</v>
      </c>
      <c r="VK266" t="s">
        <v>1002</v>
      </c>
      <c r="VL266" t="s">
        <v>1002</v>
      </c>
      <c r="VM266" t="s">
        <v>1002</v>
      </c>
      <c r="VN266" t="s">
        <v>1879</v>
      </c>
      <c r="VO266" t="s">
        <v>5856</v>
      </c>
      <c r="VP266" t="s">
        <v>5856</v>
      </c>
      <c r="VQ266" t="s">
        <v>5856</v>
      </c>
      <c r="VR266" t="s">
        <v>2765</v>
      </c>
      <c r="VS266" t="s">
        <v>24338</v>
      </c>
      <c r="VT266" t="s">
        <v>24338</v>
      </c>
      <c r="VU266" t="s">
        <v>24338</v>
      </c>
      <c r="VV266" t="s">
        <v>12587</v>
      </c>
      <c r="VW266" t="s">
        <v>12587</v>
      </c>
      <c r="VX266" t="s">
        <v>14371</v>
      </c>
      <c r="VY266" t="s">
        <v>14371</v>
      </c>
      <c r="VZ266" t="s">
        <v>14373</v>
      </c>
      <c r="WA266" t="s">
        <v>14373</v>
      </c>
      <c r="WB266" t="s">
        <v>8717</v>
      </c>
      <c r="WC266" t="s">
        <v>8717</v>
      </c>
      <c r="WD266" t="s">
        <v>10419</v>
      </c>
      <c r="WE266" t="s">
        <v>10419</v>
      </c>
      <c r="WF266" t="s">
        <v>10419</v>
      </c>
      <c r="WG266" t="s">
        <v>20690</v>
      </c>
      <c r="WH266" t="s">
        <v>20690</v>
      </c>
      <c r="WI266" t="s">
        <v>20690</v>
      </c>
      <c r="WJ266" t="s">
        <v>16889</v>
      </c>
      <c r="WK266" t="s">
        <v>16890</v>
      </c>
      <c r="WL266" t="s">
        <v>16890</v>
      </c>
      <c r="WM266" t="s">
        <v>16890</v>
      </c>
      <c r="WN266" t="s">
        <v>16890</v>
      </c>
      <c r="WO266" t="s">
        <v>16893</v>
      </c>
      <c r="WP266" t="s">
        <v>4843</v>
      </c>
      <c r="WQ266" t="s">
        <v>4843</v>
      </c>
      <c r="WR266" t="s">
        <v>10103</v>
      </c>
      <c r="WS266" t="s">
        <v>10103</v>
      </c>
      <c r="WT266" t="s">
        <v>10103</v>
      </c>
      <c r="WU266" t="s">
        <v>16901</v>
      </c>
      <c r="WV266" t="s">
        <v>16901</v>
      </c>
      <c r="WW266" t="s">
        <v>1893</v>
      </c>
      <c r="WX266" t="s">
        <v>1893</v>
      </c>
      <c r="WY266" t="s">
        <v>27740</v>
      </c>
      <c r="WZ266" t="s">
        <v>27740</v>
      </c>
      <c r="XA266" t="s">
        <v>27740</v>
      </c>
      <c r="XB266" t="s">
        <v>8728</v>
      </c>
      <c r="XC266" t="s">
        <v>8728</v>
      </c>
      <c r="XD266" t="s">
        <v>8728</v>
      </c>
      <c r="XE266" t="s">
        <v>12588</v>
      </c>
      <c r="XF266" t="s">
        <v>8758</v>
      </c>
      <c r="XG266" t="s">
        <v>8758</v>
      </c>
      <c r="XH266" t="s">
        <v>8758</v>
      </c>
      <c r="XI266" t="s">
        <v>8781</v>
      </c>
      <c r="XJ266" t="s">
        <v>8781</v>
      </c>
      <c r="XK266" t="s">
        <v>8800</v>
      </c>
      <c r="XL266" t="s">
        <v>8800</v>
      </c>
      <c r="XM266" t="s">
        <v>10126</v>
      </c>
      <c r="XN266" t="s">
        <v>10126</v>
      </c>
      <c r="XO266" t="s">
        <v>10126</v>
      </c>
      <c r="XP266" t="s">
        <v>21762</v>
      </c>
      <c r="XQ266" t="s">
        <v>21762</v>
      </c>
      <c r="XR266" t="s">
        <v>3698</v>
      </c>
      <c r="XS266" t="s">
        <v>3698</v>
      </c>
      <c r="XT266" t="s">
        <v>18696</v>
      </c>
      <c r="XU266" t="s">
        <v>18696</v>
      </c>
      <c r="XV266" t="s">
        <v>18696</v>
      </c>
      <c r="XW266" t="s">
        <v>18696</v>
      </c>
      <c r="XX266" t="s">
        <v>8854</v>
      </c>
      <c r="XY266" t="s">
        <v>8854</v>
      </c>
      <c r="XZ266" t="s">
        <v>8864</v>
      </c>
      <c r="YA266" t="s">
        <v>8864</v>
      </c>
      <c r="YB266" t="s">
        <v>3732</v>
      </c>
      <c r="YC266" t="s">
        <v>3732</v>
      </c>
      <c r="YD266" t="s">
        <v>3732</v>
      </c>
      <c r="YE266" t="s">
        <v>3732</v>
      </c>
      <c r="YF266" t="s">
        <v>10173</v>
      </c>
      <c r="YG266" t="s">
        <v>8148</v>
      </c>
      <c r="YH266" t="s">
        <v>8148</v>
      </c>
      <c r="YI266" t="s">
        <v>5871</v>
      </c>
      <c r="YJ266" t="s">
        <v>5871</v>
      </c>
      <c r="YK266" t="s">
        <v>5871</v>
      </c>
      <c r="YL266" t="s">
        <v>5871</v>
      </c>
      <c r="YM266" t="s">
        <v>25277</v>
      </c>
      <c r="YN266" t="s">
        <v>4206</v>
      </c>
      <c r="YO266" t="s">
        <v>4206</v>
      </c>
      <c r="YP266" t="s">
        <v>1944</v>
      </c>
      <c r="YQ266" t="s">
        <v>1944</v>
      </c>
      <c r="YR266" t="s">
        <v>1944</v>
      </c>
      <c r="YS266" t="s">
        <v>8203</v>
      </c>
      <c r="YT266" t="s">
        <v>8203</v>
      </c>
      <c r="YU266" t="s">
        <v>8203</v>
      </c>
      <c r="YV266" t="s">
        <v>4900</v>
      </c>
      <c r="YW266" t="s">
        <v>4900</v>
      </c>
      <c r="YX266" t="s">
        <v>4900</v>
      </c>
      <c r="YY266" t="s">
        <v>4900</v>
      </c>
      <c r="YZ266" t="s">
        <v>23168</v>
      </c>
      <c r="ZA266" t="s">
        <v>23168</v>
      </c>
      <c r="ZB266" t="s">
        <v>23168</v>
      </c>
      <c r="ZC266" t="s">
        <v>23168</v>
      </c>
      <c r="ZD266" t="s">
        <v>23168</v>
      </c>
      <c r="ZE266" t="s">
        <v>23168</v>
      </c>
      <c r="ZF266" t="s">
        <v>6691</v>
      </c>
      <c r="ZG266" t="s">
        <v>6691</v>
      </c>
      <c r="ZH266" t="s">
        <v>6691</v>
      </c>
      <c r="ZI266" t="s">
        <v>31002</v>
      </c>
      <c r="ZJ266" t="s">
        <v>31002</v>
      </c>
      <c r="ZK266" t="s">
        <v>31002</v>
      </c>
      <c r="ZL266" t="s">
        <v>31002</v>
      </c>
      <c r="ZM266" t="s">
        <v>25060</v>
      </c>
      <c r="ZN266" t="s">
        <v>25060</v>
      </c>
      <c r="ZO266" t="s">
        <v>25060</v>
      </c>
      <c r="ZP266" t="s">
        <v>25060</v>
      </c>
      <c r="ZQ266" t="s">
        <v>5880</v>
      </c>
      <c r="ZR266" t="s">
        <v>5880</v>
      </c>
      <c r="ZS266" t="s">
        <v>5880</v>
      </c>
      <c r="ZT266" t="s">
        <v>5880</v>
      </c>
      <c r="ZU266" t="s">
        <v>8317</v>
      </c>
      <c r="ZV266" t="s">
        <v>8317</v>
      </c>
      <c r="ZW266" t="s">
        <v>8317</v>
      </c>
      <c r="ZX266" t="s">
        <v>8317</v>
      </c>
      <c r="ZY266" t="s">
        <v>8317</v>
      </c>
      <c r="ZZ266" t="s">
        <v>8317</v>
      </c>
      <c r="AAA266" t="s">
        <v>29609</v>
      </c>
      <c r="AAB266" t="s">
        <v>29609</v>
      </c>
      <c r="AAC266" t="s">
        <v>29609</v>
      </c>
      <c r="AAD266" t="s">
        <v>29609</v>
      </c>
      <c r="AAE266" t="s">
        <v>25293</v>
      </c>
      <c r="AAF266" t="s">
        <v>25293</v>
      </c>
      <c r="AAG266" t="s">
        <v>25293</v>
      </c>
      <c r="AAH266" t="s">
        <v>25293</v>
      </c>
      <c r="AAI266" t="s">
        <v>8340</v>
      </c>
      <c r="AAJ266" t="s">
        <v>8340</v>
      </c>
      <c r="AAK266" t="s">
        <v>8340</v>
      </c>
      <c r="AAL266" t="s">
        <v>8340</v>
      </c>
      <c r="AAM266" t="s">
        <v>8340</v>
      </c>
      <c r="AAN266" t="s">
        <v>8340</v>
      </c>
      <c r="AAO266" t="s">
        <v>8340</v>
      </c>
      <c r="AAP266" t="s">
        <v>29078</v>
      </c>
      <c r="AAQ266" t="s">
        <v>29078</v>
      </c>
      <c r="AAR266" t="s">
        <v>29078</v>
      </c>
      <c r="AAS266" t="s">
        <v>29078</v>
      </c>
      <c r="AAT266" t="s">
        <v>29078</v>
      </c>
      <c r="AAU266" t="s">
        <v>29078</v>
      </c>
      <c r="AAV266" t="s">
        <v>30765</v>
      </c>
      <c r="AAW266" t="s">
        <v>30765</v>
      </c>
      <c r="AAX266" t="s">
        <v>30765</v>
      </c>
      <c r="AAY266" t="s">
        <v>30765</v>
      </c>
      <c r="AAZ266" t="s">
        <v>24828</v>
      </c>
      <c r="ABA266" t="s">
        <v>24828</v>
      </c>
      <c r="ABB266" t="s">
        <v>8432</v>
      </c>
      <c r="ABC266" t="s">
        <v>8432</v>
      </c>
      <c r="ABD266" t="s">
        <v>8432</v>
      </c>
      <c r="ABE266" t="s">
        <v>25200</v>
      </c>
      <c r="ABF266" t="s">
        <v>25200</v>
      </c>
      <c r="ABG266" t="s">
        <v>25200</v>
      </c>
      <c r="ABH266" t="s">
        <v>25200</v>
      </c>
      <c r="ABI266" t="s">
        <v>25200</v>
      </c>
      <c r="ABJ266" t="s">
        <v>25200</v>
      </c>
      <c r="ABK266" t="s">
        <v>27291</v>
      </c>
      <c r="ABL266" t="s">
        <v>27291</v>
      </c>
      <c r="ABM266" t="s">
        <v>27291</v>
      </c>
      <c r="ABN266" t="s">
        <v>16951</v>
      </c>
      <c r="ABO266" t="s">
        <v>16951</v>
      </c>
      <c r="ABP266" t="s">
        <v>16951</v>
      </c>
      <c r="ABQ266" t="s">
        <v>16951</v>
      </c>
      <c r="ABR266" t="s">
        <v>30551</v>
      </c>
      <c r="ABS266" t="s">
        <v>30551</v>
      </c>
      <c r="ABT266" t="s">
        <v>30725</v>
      </c>
      <c r="ABU266" t="s">
        <v>30725</v>
      </c>
      <c r="ABV266" t="s">
        <v>30725</v>
      </c>
      <c r="ABW266" t="s">
        <v>30725</v>
      </c>
      <c r="ABX266" t="s">
        <v>30773</v>
      </c>
      <c r="ABY266" t="s">
        <v>30773</v>
      </c>
      <c r="ABZ266" t="s">
        <v>16955</v>
      </c>
      <c r="ACA266" t="s">
        <v>16955</v>
      </c>
      <c r="ACB266" t="s">
        <v>16955</v>
      </c>
      <c r="ACC266" t="s">
        <v>16955</v>
      </c>
      <c r="ACD266" t="s">
        <v>16955</v>
      </c>
      <c r="ACE266" t="s">
        <v>29677</v>
      </c>
      <c r="ACF266" t="s">
        <v>29677</v>
      </c>
      <c r="ACG266" t="s">
        <v>12128</v>
      </c>
      <c r="ACH266" t="s">
        <v>12128</v>
      </c>
      <c r="ACI266" t="s">
        <v>12128</v>
      </c>
      <c r="ACJ266" t="s">
        <v>12128</v>
      </c>
      <c r="ACK266" t="s">
        <v>12128</v>
      </c>
      <c r="ACL266" t="s">
        <v>12128</v>
      </c>
      <c r="ACM266" t="s">
        <v>12128</v>
      </c>
      <c r="ACN266" t="s">
        <v>30781</v>
      </c>
      <c r="ACO266" t="s">
        <v>30781</v>
      </c>
      <c r="ACP266" t="s">
        <v>30781</v>
      </c>
      <c r="ACQ266" t="s">
        <v>30781</v>
      </c>
      <c r="ACR266" t="s">
        <v>30781</v>
      </c>
      <c r="ACS266" t="s">
        <v>28171</v>
      </c>
      <c r="ACT266" t="s">
        <v>28171</v>
      </c>
      <c r="ACU266" t="s">
        <v>28171</v>
      </c>
      <c r="ACV266" t="s">
        <v>28171</v>
      </c>
      <c r="ACW266" t="s">
        <v>28171</v>
      </c>
      <c r="ACX266" t="s">
        <v>28171</v>
      </c>
      <c r="ACY266" t="s">
        <v>28171</v>
      </c>
      <c r="ACZ266" t="s">
        <v>30727</v>
      </c>
      <c r="ADA266" t="s">
        <v>30727</v>
      </c>
      <c r="ADB266" t="s">
        <v>30727</v>
      </c>
      <c r="ADC266" t="s">
        <v>30727</v>
      </c>
      <c r="ADD266" t="s">
        <v>30727</v>
      </c>
      <c r="ADE266" t="s">
        <v>30727</v>
      </c>
      <c r="ADF266" t="s">
        <v>30727</v>
      </c>
      <c r="ADG266" t="s">
        <v>16977</v>
      </c>
      <c r="ADH266" t="s">
        <v>16977</v>
      </c>
      <c r="ADI266" t="s">
        <v>16977</v>
      </c>
      <c r="ADJ266" t="s">
        <v>16977</v>
      </c>
      <c r="ADK266" t="s">
        <v>16977</v>
      </c>
      <c r="ADL266" t="s">
        <v>16977</v>
      </c>
      <c r="ADM266" t="s">
        <v>16977</v>
      </c>
      <c r="ADN266" t="s">
        <v>16977</v>
      </c>
      <c r="ADO266" t="s">
        <v>16992</v>
      </c>
      <c r="ADP266" t="s">
        <v>16992</v>
      </c>
      <c r="ADQ266" t="s">
        <v>16992</v>
      </c>
      <c r="ADR266" t="s">
        <v>16992</v>
      </c>
      <c r="ADS266" t="s">
        <v>16992</v>
      </c>
      <c r="ADT266" t="s">
        <v>16992</v>
      </c>
      <c r="ADU266" t="s">
        <v>30787</v>
      </c>
      <c r="ADV266" t="s">
        <v>30787</v>
      </c>
      <c r="ADW266" t="s">
        <v>30787</v>
      </c>
      <c r="ADX266" t="s">
        <v>30787</v>
      </c>
      <c r="ADY266" t="s">
        <v>30787</v>
      </c>
      <c r="ADZ266" t="s">
        <v>30787</v>
      </c>
      <c r="AEA266" t="s">
        <v>30787</v>
      </c>
      <c r="AEB266" t="s">
        <v>30787</v>
      </c>
      <c r="AEC266" t="s">
        <v>29360</v>
      </c>
      <c r="AED266" t="s">
        <v>29360</v>
      </c>
      <c r="AEE266" t="s">
        <v>29360</v>
      </c>
      <c r="AEF266" t="s">
        <v>29360</v>
      </c>
      <c r="AEG266" t="s">
        <v>29360</v>
      </c>
      <c r="AEH266" t="s">
        <v>29360</v>
      </c>
      <c r="AEI266" t="s">
        <v>30557</v>
      </c>
      <c r="AEJ266" t="s">
        <v>30557</v>
      </c>
      <c r="AEK266" t="s">
        <v>30557</v>
      </c>
      <c r="AEL266" t="s">
        <v>30557</v>
      </c>
      <c r="AEM266" t="s">
        <v>30557</v>
      </c>
      <c r="AEN266" t="s">
        <v>30557</v>
      </c>
      <c r="AEO266" t="s">
        <v>30557</v>
      </c>
      <c r="AEP266" t="s">
        <v>30557</v>
      </c>
      <c r="AEQ266" t="s">
        <v>30557</v>
      </c>
      <c r="AER266" t="s">
        <v>30557</v>
      </c>
      <c r="AES266" t="s">
        <v>30557</v>
      </c>
      <c r="AET266" t="s">
        <v>30557</v>
      </c>
      <c r="AEU266" t="s">
        <v>30557</v>
      </c>
      <c r="AEV266" t="s">
        <v>30557</v>
      </c>
      <c r="AEW266" t="s">
        <v>30557</v>
      </c>
      <c r="AEX266" t="s">
        <v>29734</v>
      </c>
      <c r="AEY266" t="s">
        <v>29734</v>
      </c>
      <c r="AEZ266" t="s">
        <v>29734</v>
      </c>
      <c r="AFA266" t="s">
        <v>29734</v>
      </c>
      <c r="AFB266" t="s">
        <v>29734</v>
      </c>
      <c r="AFC266" t="s">
        <v>29734</v>
      </c>
      <c r="AFD266" t="s">
        <v>29734</v>
      </c>
      <c r="AFE266" t="s">
        <v>29734</v>
      </c>
      <c r="AFF266" t="s">
        <v>29734</v>
      </c>
      <c r="AFG266" t="s">
        <v>29734</v>
      </c>
      <c r="AFH266" t="s">
        <v>29734</v>
      </c>
      <c r="AFI266" t="s">
        <v>29734</v>
      </c>
      <c r="AFJ266" t="s">
        <v>29734</v>
      </c>
      <c r="AFK266" t="s">
        <v>29734</v>
      </c>
      <c r="AFL266" t="s">
        <v>29199</v>
      </c>
      <c r="AFM266" t="s">
        <v>29199</v>
      </c>
      <c r="AFN266" t="s">
        <v>29199</v>
      </c>
      <c r="AFO266" t="s">
        <v>29199</v>
      </c>
      <c r="AFP266" t="s">
        <v>29199</v>
      </c>
      <c r="AFQ266" t="s">
        <v>29199</v>
      </c>
      <c r="AFR266" t="s">
        <v>68263</v>
      </c>
      <c r="AFS266" t="s">
        <v>68263</v>
      </c>
      <c r="AFT266" t="s">
        <v>68263</v>
      </c>
      <c r="AFU266" t="s">
        <v>68263</v>
      </c>
      <c r="AFV266" t="s">
        <v>68263</v>
      </c>
      <c r="AFW266" t="s">
        <v>68263</v>
      </c>
      <c r="AFX266" t="s">
        <v>68263</v>
      </c>
      <c r="AFY266" t="s">
        <v>7084</v>
      </c>
      <c r="AFZ266" t="s">
        <v>7084</v>
      </c>
      <c r="AGA266" t="s">
        <v>7084</v>
      </c>
      <c r="AGB266" t="s">
        <v>7084</v>
      </c>
      <c r="AGC266" t="s">
        <v>7084</v>
      </c>
      <c r="AGD266" t="s">
        <v>7084</v>
      </c>
      <c r="AGE266" t="s">
        <v>7084</v>
      </c>
      <c r="AGF266" t="s">
        <v>7084</v>
      </c>
      <c r="AGG266" t="s">
        <v>7084</v>
      </c>
      <c r="AGH266" t="s">
        <v>29425</v>
      </c>
      <c r="AGI266" t="s">
        <v>29425</v>
      </c>
      <c r="AGJ266" t="s">
        <v>29425</v>
      </c>
      <c r="AGK266" t="s">
        <v>29425</v>
      </c>
      <c r="AGL266" t="s">
        <v>29425</v>
      </c>
      <c r="AGM266" t="s">
        <v>29425</v>
      </c>
      <c r="AGN266" t="s">
        <v>29425</v>
      </c>
      <c r="AGO266" t="s">
        <v>29227</v>
      </c>
      <c r="AGP266" t="s">
        <v>29227</v>
      </c>
      <c r="AGQ266" t="s">
        <v>29227</v>
      </c>
      <c r="AGR266" t="s">
        <v>29227</v>
      </c>
      <c r="AGS266" t="s">
        <v>29227</v>
      </c>
      <c r="AGT266" t="s">
        <v>29435</v>
      </c>
      <c r="AGU266" t="s">
        <v>29435</v>
      </c>
      <c r="AGV266" t="s">
        <v>29435</v>
      </c>
      <c r="AGW266" t="s">
        <v>29435</v>
      </c>
      <c r="AGX266" t="s">
        <v>29435</v>
      </c>
      <c r="AGY266" t="s">
        <v>29435</v>
      </c>
      <c r="AGZ266" t="s">
        <v>29435</v>
      </c>
      <c r="AHA266" t="s">
        <v>69451</v>
      </c>
      <c r="AHB266" t="s">
        <v>69451</v>
      </c>
      <c r="AHC266" t="s">
        <v>69451</v>
      </c>
      <c r="AHD266" t="s">
        <v>69451</v>
      </c>
      <c r="AHE266" t="s">
        <v>69451</v>
      </c>
      <c r="AHF266" t="s">
        <v>69451</v>
      </c>
      <c r="AHG266" t="s">
        <v>69451</v>
      </c>
      <c r="AHH266" t="s">
        <v>103369</v>
      </c>
      <c r="AHI266" t="s">
        <v>103369</v>
      </c>
      <c r="AHJ266" t="s">
        <v>103369</v>
      </c>
      <c r="AHK266" t="s">
        <v>103369</v>
      </c>
      <c r="AHL266" t="s">
        <v>103369</v>
      </c>
      <c r="AHM266" t="s">
        <v>103369</v>
      </c>
      <c r="AHN266" t="s">
        <v>103369</v>
      </c>
      <c r="AHO266" t="s">
        <v>29238</v>
      </c>
      <c r="AHP266" t="s">
        <v>29238</v>
      </c>
      <c r="AHQ266" t="s">
        <v>29238</v>
      </c>
      <c r="AHR266" t="s">
        <v>29238</v>
      </c>
      <c r="AHS266" t="s">
        <v>29238</v>
      </c>
      <c r="AHT266" t="s">
        <v>29238</v>
      </c>
      <c r="AHU266" t="s">
        <v>29238</v>
      </c>
      <c r="AHV266" t="s">
        <v>66266</v>
      </c>
      <c r="AHW266" t="s">
        <v>66266</v>
      </c>
      <c r="AHX266" t="s">
        <v>66266</v>
      </c>
      <c r="AHY266" t="s">
        <v>66266</v>
      </c>
      <c r="AHZ266" t="s">
        <v>66266</v>
      </c>
      <c r="AIA266" t="s">
        <v>66266</v>
      </c>
      <c r="AIB266" t="s">
        <v>66266</v>
      </c>
      <c r="AIC266" t="s">
        <v>7098</v>
      </c>
      <c r="AID266" t="s">
        <v>7098</v>
      </c>
      <c r="AIE266" t="s">
        <v>7098</v>
      </c>
      <c r="AIF266" t="s">
        <v>7098</v>
      </c>
      <c r="AIG266" t="s">
        <v>7098</v>
      </c>
      <c r="AIH266" t="s">
        <v>29242</v>
      </c>
      <c r="AII266" t="s">
        <v>29242</v>
      </c>
      <c r="AIJ266" t="s">
        <v>29242</v>
      </c>
      <c r="AIK266" t="s">
        <v>29242</v>
      </c>
      <c r="AIL266" t="s">
        <v>29244</v>
      </c>
      <c r="AIM266" t="s">
        <v>29244</v>
      </c>
      <c r="AIN266" t="s">
        <v>29244</v>
      </c>
      <c r="AIO266" t="s">
        <v>29244</v>
      </c>
      <c r="AIP266" t="s">
        <v>29244</v>
      </c>
      <c r="AIQ266" t="s">
        <v>29244</v>
      </c>
      <c r="AIR266" t="s">
        <v>29244</v>
      </c>
      <c r="AIS266" t="s">
        <v>49853</v>
      </c>
      <c r="AIT266" t="s">
        <v>49853</v>
      </c>
      <c r="AIU266" t="s">
        <v>49853</v>
      </c>
      <c r="AIV266" t="s">
        <v>49853</v>
      </c>
      <c r="AIW266" t="s">
        <v>49853</v>
      </c>
      <c r="AIX266" t="s">
        <v>49853</v>
      </c>
      <c r="AIY266" t="s">
        <v>49853</v>
      </c>
      <c r="AIZ266" t="s">
        <v>49853</v>
      </c>
      <c r="AJA266" t="s">
        <v>49853</v>
      </c>
      <c r="AJB266" t="s">
        <v>49853</v>
      </c>
      <c r="AJC266" t="s">
        <v>49853</v>
      </c>
      <c r="AJD266" t="s">
        <v>49853</v>
      </c>
      <c r="AJE266" t="s">
        <v>49853</v>
      </c>
      <c r="AJF266" t="s">
        <v>49767</v>
      </c>
      <c r="AJG266" t="s">
        <v>49767</v>
      </c>
      <c r="AJH266" t="s">
        <v>49767</v>
      </c>
      <c r="AJI266" t="s">
        <v>49767</v>
      </c>
      <c r="AJJ266" t="s">
        <v>49767</v>
      </c>
      <c r="AJK266" t="s">
        <v>49767</v>
      </c>
      <c r="AJL266" t="s">
        <v>21810</v>
      </c>
      <c r="AJM266" t="s">
        <v>21810</v>
      </c>
      <c r="AJN266" t="s">
        <v>21810</v>
      </c>
      <c r="AJO266" t="s">
        <v>21810</v>
      </c>
      <c r="AJP266" t="s">
        <v>21810</v>
      </c>
      <c r="AJQ266" t="s">
        <v>21810</v>
      </c>
      <c r="AJR266" t="s">
        <v>21810</v>
      </c>
      <c r="AJS266" t="s">
        <v>51782</v>
      </c>
      <c r="AJT266" t="s">
        <v>51782</v>
      </c>
      <c r="AJU266" t="s">
        <v>51782</v>
      </c>
      <c r="AJV266" t="s">
        <v>51782</v>
      </c>
      <c r="AJW266" t="s">
        <v>51782</v>
      </c>
      <c r="AJX266" t="s">
        <v>51782</v>
      </c>
      <c r="AJY266" t="s">
        <v>51782</v>
      </c>
      <c r="AJZ266" t="s">
        <v>1990</v>
      </c>
      <c r="AKA266" t="s">
        <v>1990</v>
      </c>
      <c r="AKB266" t="s">
        <v>1990</v>
      </c>
      <c r="AKC266" t="s">
        <v>1990</v>
      </c>
      <c r="AKD266" t="s">
        <v>1990</v>
      </c>
      <c r="AKE266" t="s">
        <v>1990</v>
      </c>
      <c r="AKF266" t="s">
        <v>1990</v>
      </c>
      <c r="AKG266" t="s">
        <v>1990</v>
      </c>
      <c r="AKH266" t="s">
        <v>1990</v>
      </c>
      <c r="AKI266" t="s">
        <v>1990</v>
      </c>
      <c r="AKJ266" t="s">
        <v>29130</v>
      </c>
      <c r="AKK266" t="s">
        <v>29130</v>
      </c>
      <c r="AKL266" t="s">
        <v>29130</v>
      </c>
      <c r="AKM266" t="s">
        <v>29130</v>
      </c>
      <c r="AKN266" t="s">
        <v>29130</v>
      </c>
      <c r="AKO266" t="s">
        <v>4953</v>
      </c>
      <c r="AKP266" t="s">
        <v>4953</v>
      </c>
      <c r="AKQ266" t="s">
        <v>4953</v>
      </c>
      <c r="AKR266" t="s">
        <v>4953</v>
      </c>
      <c r="AKS266" t="s">
        <v>4953</v>
      </c>
    </row>
    <row r="267" spans="1:981" x14ac:dyDescent="0.25">
      <c r="A267" t="s">
        <v>103370</v>
      </c>
      <c r="B267" t="s">
        <v>103366</v>
      </c>
      <c r="C267" t="s">
        <v>103371</v>
      </c>
      <c r="D267" t="s">
        <v>103372</v>
      </c>
      <c r="E267" t="s">
        <v>985</v>
      </c>
      <c r="F267" t="s">
        <v>985</v>
      </c>
      <c r="G267" t="s">
        <v>985</v>
      </c>
      <c r="H267" t="s">
        <v>985</v>
      </c>
      <c r="I267" t="s">
        <v>985</v>
      </c>
      <c r="J267" t="s">
        <v>985</v>
      </c>
      <c r="K267" t="s">
        <v>985</v>
      </c>
      <c r="L267" t="s">
        <v>985</v>
      </c>
      <c r="M267" t="s">
        <v>985</v>
      </c>
      <c r="N267" t="s">
        <v>985</v>
      </c>
      <c r="O267" t="s">
        <v>985</v>
      </c>
      <c r="P267" t="s">
        <v>985</v>
      </c>
      <c r="Q267" t="s">
        <v>985</v>
      </c>
      <c r="R267" t="s">
        <v>985</v>
      </c>
      <c r="S267" t="s">
        <v>985</v>
      </c>
      <c r="T267" t="s">
        <v>985</v>
      </c>
      <c r="U267" t="s">
        <v>985</v>
      </c>
      <c r="V267" t="s">
        <v>985</v>
      </c>
      <c r="W267" t="s">
        <v>985</v>
      </c>
      <c r="X267" t="s">
        <v>985</v>
      </c>
      <c r="Y267" t="s">
        <v>985</v>
      </c>
      <c r="Z267" t="s">
        <v>985</v>
      </c>
      <c r="AA267" t="s">
        <v>985</v>
      </c>
      <c r="AB267" t="s">
        <v>985</v>
      </c>
      <c r="AC267" t="s">
        <v>985</v>
      </c>
      <c r="AD267" t="s">
        <v>985</v>
      </c>
      <c r="AE267" t="s">
        <v>985</v>
      </c>
      <c r="AF267" t="s">
        <v>985</v>
      </c>
      <c r="AG267" t="s">
        <v>985</v>
      </c>
      <c r="AH267" t="s">
        <v>985</v>
      </c>
      <c r="AI267" t="s">
        <v>985</v>
      </c>
      <c r="AJ267" t="s">
        <v>985</v>
      </c>
      <c r="AK267" t="s">
        <v>985</v>
      </c>
      <c r="AL267" t="s">
        <v>985</v>
      </c>
      <c r="AM267" t="s">
        <v>985</v>
      </c>
      <c r="AN267" t="s">
        <v>985</v>
      </c>
      <c r="AO267" t="s">
        <v>985</v>
      </c>
      <c r="AP267" t="s">
        <v>985</v>
      </c>
      <c r="AQ267" t="s">
        <v>985</v>
      </c>
      <c r="AR267" t="s">
        <v>985</v>
      </c>
      <c r="AS267" t="s">
        <v>985</v>
      </c>
      <c r="AT267" t="s">
        <v>985</v>
      </c>
      <c r="AU267" t="s">
        <v>985</v>
      </c>
      <c r="AV267" t="s">
        <v>985</v>
      </c>
      <c r="AW267" t="s">
        <v>985</v>
      </c>
      <c r="AX267" t="s">
        <v>985</v>
      </c>
      <c r="AY267" t="s">
        <v>985</v>
      </c>
      <c r="AZ267" t="s">
        <v>985</v>
      </c>
      <c r="BA267" t="s">
        <v>985</v>
      </c>
      <c r="BB267" t="s">
        <v>985</v>
      </c>
      <c r="BC267" t="s">
        <v>985</v>
      </c>
      <c r="BD267" t="s">
        <v>985</v>
      </c>
      <c r="BE267" t="s">
        <v>985</v>
      </c>
      <c r="BF267" t="s">
        <v>985</v>
      </c>
      <c r="BG267" t="s">
        <v>985</v>
      </c>
      <c r="BH267" t="s">
        <v>985</v>
      </c>
      <c r="BI267" t="s">
        <v>985</v>
      </c>
      <c r="BJ267" t="s">
        <v>1863</v>
      </c>
      <c r="BK267" t="s">
        <v>1863</v>
      </c>
      <c r="BL267" t="s">
        <v>1863</v>
      </c>
      <c r="BM267" t="s">
        <v>6634</v>
      </c>
      <c r="BN267" t="s">
        <v>6634</v>
      </c>
      <c r="BO267" t="s">
        <v>6634</v>
      </c>
      <c r="BP267" t="s">
        <v>4154</v>
      </c>
      <c r="BQ267" t="s">
        <v>4795</v>
      </c>
      <c r="BR267" t="s">
        <v>2756</v>
      </c>
      <c r="BS267" t="s">
        <v>2756</v>
      </c>
      <c r="BT267" t="s">
        <v>6996</v>
      </c>
      <c r="BU267" t="s">
        <v>4156</v>
      </c>
      <c r="BV267" t="s">
        <v>6635</v>
      </c>
      <c r="BW267" t="s">
        <v>6635</v>
      </c>
      <c r="BX267" t="s">
        <v>4158</v>
      </c>
      <c r="BY267" t="s">
        <v>4158</v>
      </c>
      <c r="BZ267" t="s">
        <v>4158</v>
      </c>
      <c r="CA267" t="s">
        <v>2758</v>
      </c>
      <c r="CB267" t="s">
        <v>3663</v>
      </c>
      <c r="CC267" t="s">
        <v>3663</v>
      </c>
      <c r="CD267" t="s">
        <v>3663</v>
      </c>
      <c r="CE267" t="s">
        <v>2759</v>
      </c>
      <c r="CF267" t="s">
        <v>2759</v>
      </c>
      <c r="CG267" t="s">
        <v>2759</v>
      </c>
      <c r="CH267" t="s">
        <v>9384</v>
      </c>
      <c r="CI267" t="s">
        <v>9384</v>
      </c>
      <c r="CJ267" t="s">
        <v>9384</v>
      </c>
      <c r="CK267" t="s">
        <v>4168</v>
      </c>
      <c r="CL267" t="s">
        <v>4168</v>
      </c>
      <c r="CM267" t="s">
        <v>12109</v>
      </c>
      <c r="CN267" t="s">
        <v>12109</v>
      </c>
      <c r="CO267" t="s">
        <v>4170</v>
      </c>
      <c r="CP267" t="s">
        <v>4170</v>
      </c>
      <c r="CQ267" t="s">
        <v>4170</v>
      </c>
      <c r="CR267" t="s">
        <v>6638</v>
      </c>
      <c r="CS267" t="s">
        <v>6638</v>
      </c>
      <c r="CT267" t="s">
        <v>6638</v>
      </c>
      <c r="CU267" t="s">
        <v>7846</v>
      </c>
      <c r="CV267" t="s">
        <v>7846</v>
      </c>
      <c r="CW267" t="s">
        <v>12586</v>
      </c>
      <c r="CX267" t="s">
        <v>12586</v>
      </c>
      <c r="CY267" t="s">
        <v>4809</v>
      </c>
      <c r="CZ267" t="s">
        <v>1001</v>
      </c>
      <c r="DA267" t="s">
        <v>1001</v>
      </c>
      <c r="DB267" t="s">
        <v>1001</v>
      </c>
      <c r="DC267" t="s">
        <v>5854</v>
      </c>
      <c r="DD267" t="s">
        <v>5854</v>
      </c>
      <c r="DE267" t="s">
        <v>5854</v>
      </c>
      <c r="DF267" t="s">
        <v>4173</v>
      </c>
      <c r="DG267" t="s">
        <v>4173</v>
      </c>
      <c r="DH267" t="s">
        <v>4173</v>
      </c>
      <c r="DI267" t="s">
        <v>4173</v>
      </c>
      <c r="DJ267" t="s">
        <v>4173</v>
      </c>
      <c r="DK267" t="s">
        <v>4811</v>
      </c>
      <c r="DL267" t="s">
        <v>9385</v>
      </c>
      <c r="DM267" t="s">
        <v>9385</v>
      </c>
      <c r="DN267" t="s">
        <v>4812</v>
      </c>
      <c r="DO267" t="s">
        <v>4812</v>
      </c>
      <c r="DP267" t="s">
        <v>1877</v>
      </c>
      <c r="DQ267" t="s">
        <v>1877</v>
      </c>
      <c r="DR267" t="s">
        <v>22693</v>
      </c>
      <c r="DS267" t="s">
        <v>22693</v>
      </c>
      <c r="DT267" t="s">
        <v>22693</v>
      </c>
      <c r="DU267" t="s">
        <v>22693</v>
      </c>
      <c r="DV267" t="s">
        <v>4815</v>
      </c>
      <c r="DW267" t="s">
        <v>4815</v>
      </c>
      <c r="DX267" t="s">
        <v>3668</v>
      </c>
      <c r="DY267" t="s">
        <v>3668</v>
      </c>
      <c r="DZ267" t="s">
        <v>2764</v>
      </c>
      <c r="EA267" t="s">
        <v>2764</v>
      </c>
      <c r="EB267" t="s">
        <v>4176</v>
      </c>
      <c r="EC267" t="s">
        <v>4176</v>
      </c>
      <c r="ED267" t="s">
        <v>4176</v>
      </c>
      <c r="EE267" t="s">
        <v>4176</v>
      </c>
      <c r="EF267" t="s">
        <v>4818</v>
      </c>
      <c r="EG267" t="s">
        <v>4818</v>
      </c>
      <c r="EH267" t="s">
        <v>4818</v>
      </c>
      <c r="EI267" t="s">
        <v>4818</v>
      </c>
      <c r="EJ267" t="s">
        <v>4818</v>
      </c>
      <c r="EK267" t="s">
        <v>4818</v>
      </c>
      <c r="EL267" t="s">
        <v>4818</v>
      </c>
      <c r="EM267" t="s">
        <v>4818</v>
      </c>
      <c r="EN267" t="s">
        <v>4818</v>
      </c>
      <c r="EO267" t="s">
        <v>4818</v>
      </c>
      <c r="EP267" t="s">
        <v>4818</v>
      </c>
      <c r="EQ267" t="s">
        <v>4818</v>
      </c>
      <c r="ER267" t="s">
        <v>4177</v>
      </c>
      <c r="ES267" t="s">
        <v>4177</v>
      </c>
      <c r="ET267" t="s">
        <v>4819</v>
      </c>
      <c r="EU267" t="s">
        <v>4819</v>
      </c>
      <c r="EV267" t="s">
        <v>4819</v>
      </c>
      <c r="EW267" t="s">
        <v>4819</v>
      </c>
      <c r="EX267" t="s">
        <v>1878</v>
      </c>
      <c r="EY267" t="s">
        <v>1878</v>
      </c>
      <c r="EZ267" t="s">
        <v>1878</v>
      </c>
      <c r="FA267" t="s">
        <v>1878</v>
      </c>
      <c r="FB267" t="s">
        <v>1878</v>
      </c>
      <c r="FC267" t="s">
        <v>1878</v>
      </c>
      <c r="FD267" t="s">
        <v>1878</v>
      </c>
      <c r="FE267" t="s">
        <v>1878</v>
      </c>
      <c r="FF267" t="s">
        <v>1878</v>
      </c>
      <c r="FG267" t="s">
        <v>1878</v>
      </c>
      <c r="FH267" t="s">
        <v>1878</v>
      </c>
      <c r="FI267" t="s">
        <v>1878</v>
      </c>
      <c r="FJ267" t="s">
        <v>1878</v>
      </c>
      <c r="FK267" t="s">
        <v>1878</v>
      </c>
      <c r="FL267" t="s">
        <v>1878</v>
      </c>
      <c r="FM267" t="s">
        <v>1878</v>
      </c>
      <c r="FN267" t="s">
        <v>1878</v>
      </c>
      <c r="FO267" t="s">
        <v>1878</v>
      </c>
      <c r="FP267" t="s">
        <v>4178</v>
      </c>
      <c r="FQ267" t="s">
        <v>7848</v>
      </c>
      <c r="FR267" t="s">
        <v>7848</v>
      </c>
      <c r="FS267" t="s">
        <v>14359</v>
      </c>
      <c r="FT267" t="s">
        <v>14359</v>
      </c>
      <c r="FU267" t="s">
        <v>14359</v>
      </c>
      <c r="FV267" t="s">
        <v>14359</v>
      </c>
      <c r="FW267" t="s">
        <v>14359</v>
      </c>
      <c r="FX267" t="s">
        <v>14359</v>
      </c>
      <c r="FY267" t="s">
        <v>4822</v>
      </c>
      <c r="FZ267" t="s">
        <v>4822</v>
      </c>
      <c r="GA267" t="s">
        <v>4823</v>
      </c>
      <c r="GB267" t="s">
        <v>4823</v>
      </c>
      <c r="GC267" t="s">
        <v>4823</v>
      </c>
      <c r="GD267" t="s">
        <v>4823</v>
      </c>
      <c r="GE267" t="s">
        <v>4823</v>
      </c>
      <c r="GF267" t="s">
        <v>4823</v>
      </c>
      <c r="GG267" t="s">
        <v>4823</v>
      </c>
      <c r="GH267" t="s">
        <v>4823</v>
      </c>
      <c r="GI267" t="s">
        <v>4823</v>
      </c>
      <c r="GJ267" t="s">
        <v>4824</v>
      </c>
      <c r="GK267" t="s">
        <v>14360</v>
      </c>
      <c r="GL267" t="s">
        <v>14360</v>
      </c>
      <c r="GM267" t="s">
        <v>14360</v>
      </c>
      <c r="GN267" t="s">
        <v>14360</v>
      </c>
      <c r="GO267" t="s">
        <v>14360</v>
      </c>
      <c r="GP267" t="s">
        <v>14361</v>
      </c>
      <c r="GQ267" t="s">
        <v>14361</v>
      </c>
      <c r="GR267" t="s">
        <v>14361</v>
      </c>
      <c r="GS267" t="s">
        <v>14361</v>
      </c>
      <c r="GT267" t="s">
        <v>14361</v>
      </c>
      <c r="GU267" t="s">
        <v>14361</v>
      </c>
      <c r="GV267" t="s">
        <v>14361</v>
      </c>
      <c r="GW267" t="s">
        <v>4825</v>
      </c>
      <c r="GX267" t="s">
        <v>4825</v>
      </c>
      <c r="GY267" t="s">
        <v>4826</v>
      </c>
      <c r="GZ267" t="s">
        <v>4826</v>
      </c>
      <c r="HA267" t="s">
        <v>4826</v>
      </c>
      <c r="HB267" t="s">
        <v>4826</v>
      </c>
      <c r="HC267" t="s">
        <v>18695</v>
      </c>
      <c r="HD267" t="s">
        <v>18695</v>
      </c>
      <c r="HE267" t="s">
        <v>1002</v>
      </c>
      <c r="HF267" t="s">
        <v>1002</v>
      </c>
      <c r="HG267" t="s">
        <v>1002</v>
      </c>
      <c r="HH267" t="s">
        <v>1002</v>
      </c>
      <c r="HI267" t="s">
        <v>4829</v>
      </c>
      <c r="HJ267" t="s">
        <v>4829</v>
      </c>
      <c r="HK267" t="s">
        <v>4829</v>
      </c>
      <c r="HL267" t="s">
        <v>24788</v>
      </c>
      <c r="HM267" t="s">
        <v>24788</v>
      </c>
      <c r="HN267" t="s">
        <v>24788</v>
      </c>
      <c r="HO267" t="s">
        <v>24788</v>
      </c>
      <c r="HP267" t="s">
        <v>24788</v>
      </c>
      <c r="HQ267" t="s">
        <v>4830</v>
      </c>
      <c r="HR267" t="s">
        <v>4830</v>
      </c>
      <c r="HS267" t="s">
        <v>4180</v>
      </c>
      <c r="HT267" t="s">
        <v>4180</v>
      </c>
      <c r="HU267" t="s">
        <v>4180</v>
      </c>
      <c r="HV267" t="s">
        <v>1879</v>
      </c>
      <c r="HW267" t="s">
        <v>7852</v>
      </c>
      <c r="HX267" t="s">
        <v>7852</v>
      </c>
      <c r="HY267" t="s">
        <v>7852</v>
      </c>
      <c r="HZ267" t="s">
        <v>7852</v>
      </c>
      <c r="IA267" t="s">
        <v>7852</v>
      </c>
      <c r="IB267" t="s">
        <v>7853</v>
      </c>
      <c r="IC267" t="s">
        <v>7853</v>
      </c>
      <c r="ID267" t="s">
        <v>7853</v>
      </c>
      <c r="IE267" t="s">
        <v>7853</v>
      </c>
      <c r="IF267" t="s">
        <v>7853</v>
      </c>
      <c r="IG267" t="s">
        <v>7853</v>
      </c>
      <c r="IH267" t="s">
        <v>7853</v>
      </c>
      <c r="II267" t="s">
        <v>7854</v>
      </c>
      <c r="IJ267" t="s">
        <v>7854</v>
      </c>
      <c r="IK267" t="s">
        <v>7854</v>
      </c>
      <c r="IL267" t="s">
        <v>9128</v>
      </c>
      <c r="IM267" t="s">
        <v>9128</v>
      </c>
      <c r="IN267" t="s">
        <v>9128</v>
      </c>
      <c r="IO267" t="s">
        <v>9128</v>
      </c>
      <c r="IP267" t="s">
        <v>7855</v>
      </c>
      <c r="IQ267" t="s">
        <v>7855</v>
      </c>
      <c r="IR267" t="s">
        <v>7855</v>
      </c>
      <c r="IS267" t="s">
        <v>7855</v>
      </c>
      <c r="IT267" t="s">
        <v>7855</v>
      </c>
      <c r="IU267" t="s">
        <v>7855</v>
      </c>
      <c r="IV267" t="s">
        <v>7855</v>
      </c>
      <c r="IW267" t="s">
        <v>7855</v>
      </c>
      <c r="IX267" t="s">
        <v>7855</v>
      </c>
      <c r="IY267" t="s">
        <v>7855</v>
      </c>
      <c r="IZ267" t="s">
        <v>7855</v>
      </c>
      <c r="JA267" t="s">
        <v>7855</v>
      </c>
      <c r="JB267" t="s">
        <v>7855</v>
      </c>
      <c r="JC267" t="s">
        <v>7855</v>
      </c>
      <c r="JD267" t="s">
        <v>7855</v>
      </c>
      <c r="JE267" t="s">
        <v>11295</v>
      </c>
      <c r="JF267" t="s">
        <v>4831</v>
      </c>
      <c r="JG267" t="s">
        <v>4831</v>
      </c>
      <c r="JH267" t="s">
        <v>4831</v>
      </c>
      <c r="JI267" t="s">
        <v>4831</v>
      </c>
      <c r="JJ267" t="s">
        <v>7856</v>
      </c>
      <c r="JK267" t="s">
        <v>7856</v>
      </c>
      <c r="JL267" t="s">
        <v>7856</v>
      </c>
      <c r="JM267" t="s">
        <v>7856</v>
      </c>
      <c r="JN267" t="s">
        <v>7856</v>
      </c>
      <c r="JO267" t="s">
        <v>7856</v>
      </c>
      <c r="JP267" t="s">
        <v>7856</v>
      </c>
      <c r="JQ267" t="s">
        <v>3670</v>
      </c>
      <c r="JR267" t="s">
        <v>3670</v>
      </c>
      <c r="JS267" t="s">
        <v>3670</v>
      </c>
      <c r="JT267" t="s">
        <v>4833</v>
      </c>
      <c r="JU267" t="s">
        <v>4833</v>
      </c>
      <c r="JV267" t="s">
        <v>4833</v>
      </c>
      <c r="JW267" t="s">
        <v>14364</v>
      </c>
      <c r="JX267" t="s">
        <v>5856</v>
      </c>
      <c r="JY267" t="s">
        <v>5856</v>
      </c>
      <c r="JZ267" t="s">
        <v>4835</v>
      </c>
      <c r="KA267" t="s">
        <v>7857</v>
      </c>
      <c r="KB267" t="s">
        <v>7857</v>
      </c>
      <c r="KC267" t="s">
        <v>7857</v>
      </c>
      <c r="KD267" t="s">
        <v>7862</v>
      </c>
      <c r="KE267" t="s">
        <v>7862</v>
      </c>
      <c r="KF267" t="s">
        <v>7862</v>
      </c>
      <c r="KG267" t="s">
        <v>6648</v>
      </c>
      <c r="KH267" t="s">
        <v>6648</v>
      </c>
      <c r="KI267" t="s">
        <v>7864</v>
      </c>
      <c r="KJ267" t="s">
        <v>7864</v>
      </c>
      <c r="KK267" t="s">
        <v>7867</v>
      </c>
      <c r="KL267" t="s">
        <v>7867</v>
      </c>
      <c r="KM267" t="s">
        <v>7867</v>
      </c>
      <c r="KN267" t="s">
        <v>25522</v>
      </c>
      <c r="KO267" t="s">
        <v>7869</v>
      </c>
      <c r="KP267" t="s">
        <v>7869</v>
      </c>
      <c r="KQ267" t="s">
        <v>7869</v>
      </c>
      <c r="KR267" t="s">
        <v>1883</v>
      </c>
      <c r="KS267" t="s">
        <v>1883</v>
      </c>
      <c r="KT267" t="s">
        <v>3671</v>
      </c>
      <c r="KU267" t="s">
        <v>6650</v>
      </c>
      <c r="KV267" t="s">
        <v>7871</v>
      </c>
      <c r="KW267" t="s">
        <v>7871</v>
      </c>
      <c r="KX267" t="s">
        <v>7871</v>
      </c>
      <c r="KY267" t="s">
        <v>7871</v>
      </c>
      <c r="KZ267" t="s">
        <v>7871</v>
      </c>
      <c r="LA267" t="s">
        <v>9134</v>
      </c>
      <c r="LB267" t="s">
        <v>9136</v>
      </c>
      <c r="LC267" t="s">
        <v>14366</v>
      </c>
      <c r="LD267" t="s">
        <v>9138</v>
      </c>
      <c r="LE267" t="s">
        <v>19582</v>
      </c>
      <c r="LF267" t="s">
        <v>14368</v>
      </c>
      <c r="LG267" t="s">
        <v>7879</v>
      </c>
      <c r="LH267" t="s">
        <v>3672</v>
      </c>
      <c r="LI267" t="s">
        <v>22694</v>
      </c>
      <c r="LJ267" t="s">
        <v>7881</v>
      </c>
      <c r="LK267" t="s">
        <v>4841</v>
      </c>
      <c r="LL267" t="s">
        <v>4841</v>
      </c>
      <c r="LM267" t="s">
        <v>7890</v>
      </c>
      <c r="LN267" t="s">
        <v>13471</v>
      </c>
      <c r="LO267" t="s">
        <v>16893</v>
      </c>
      <c r="LP267" t="s">
        <v>10103</v>
      </c>
      <c r="LQ267" t="s">
        <v>22699</v>
      </c>
      <c r="LR267" t="s">
        <v>22699</v>
      </c>
      <c r="LS267" t="s">
        <v>22699</v>
      </c>
      <c r="LT267" t="s">
        <v>21750</v>
      </c>
      <c r="LU267" t="s">
        <v>8731</v>
      </c>
      <c r="LV267" t="s">
        <v>1897</v>
      </c>
      <c r="LW267" t="s">
        <v>8746</v>
      </c>
      <c r="LX267" t="s">
        <v>8750</v>
      </c>
      <c r="LY267" t="s">
        <v>29168</v>
      </c>
      <c r="LZ267" t="s">
        <v>10107</v>
      </c>
      <c r="MA267" t="s">
        <v>10107</v>
      </c>
      <c r="MB267" t="s">
        <v>8761</v>
      </c>
      <c r="MC267" t="s">
        <v>8761</v>
      </c>
      <c r="MD267" t="s">
        <v>8766</v>
      </c>
      <c r="ME267" t="s">
        <v>8768</v>
      </c>
      <c r="MF267" t="s">
        <v>8774</v>
      </c>
      <c r="MG267" t="s">
        <v>8774</v>
      </c>
      <c r="MH267" t="s">
        <v>8774</v>
      </c>
      <c r="MI267" t="s">
        <v>24794</v>
      </c>
      <c r="MJ267" t="s">
        <v>24794</v>
      </c>
      <c r="MK267" t="s">
        <v>10117</v>
      </c>
      <c r="ML267" t="s">
        <v>10117</v>
      </c>
      <c r="MM267" t="s">
        <v>27268</v>
      </c>
      <c r="MN267" t="s">
        <v>27268</v>
      </c>
      <c r="MO267" t="s">
        <v>7903</v>
      </c>
      <c r="MP267" t="s">
        <v>20696</v>
      </c>
      <c r="MQ267" t="s">
        <v>20696</v>
      </c>
      <c r="MR267" t="s">
        <v>4850</v>
      </c>
      <c r="MS267" t="s">
        <v>8798</v>
      </c>
      <c r="MT267" t="s">
        <v>3688</v>
      </c>
      <c r="MU267" t="s">
        <v>6669</v>
      </c>
      <c r="MV267" t="s">
        <v>8131</v>
      </c>
      <c r="MW267" t="s">
        <v>8131</v>
      </c>
      <c r="MX267" t="s">
        <v>8806</v>
      </c>
      <c r="MY267" t="s">
        <v>21760</v>
      </c>
      <c r="MZ267" t="s">
        <v>29156</v>
      </c>
      <c r="NA267" t="s">
        <v>10123</v>
      </c>
      <c r="NB267" t="s">
        <v>10123</v>
      </c>
      <c r="NC267" t="s">
        <v>27269</v>
      </c>
      <c r="ND267" t="s">
        <v>10128</v>
      </c>
      <c r="NE267" t="s">
        <v>10128</v>
      </c>
      <c r="NF267" t="s">
        <v>10128</v>
      </c>
      <c r="NG267" t="s">
        <v>10128</v>
      </c>
      <c r="NH267" t="s">
        <v>10129</v>
      </c>
      <c r="NI267" t="s">
        <v>10129</v>
      </c>
      <c r="NJ267" t="s">
        <v>10129</v>
      </c>
      <c r="NK267" t="s">
        <v>8812</v>
      </c>
      <c r="NL267" t="s">
        <v>8132</v>
      </c>
      <c r="NM267" t="s">
        <v>5089</v>
      </c>
      <c r="NN267" t="s">
        <v>5089</v>
      </c>
      <c r="NO267" t="s">
        <v>8813</v>
      </c>
      <c r="NP267" t="s">
        <v>8813</v>
      </c>
      <c r="NQ267" t="s">
        <v>8813</v>
      </c>
      <c r="NR267" t="s">
        <v>10130</v>
      </c>
      <c r="NS267" t="s">
        <v>10130</v>
      </c>
      <c r="NT267" t="s">
        <v>10130</v>
      </c>
      <c r="NU267" t="s">
        <v>10130</v>
      </c>
      <c r="NV267" t="s">
        <v>10130</v>
      </c>
      <c r="NW267" t="s">
        <v>10130</v>
      </c>
      <c r="NX267" t="s">
        <v>10131</v>
      </c>
      <c r="NY267" t="s">
        <v>10131</v>
      </c>
      <c r="NZ267" t="s">
        <v>10131</v>
      </c>
      <c r="OA267" t="s">
        <v>10131</v>
      </c>
      <c r="OB267" t="s">
        <v>10131</v>
      </c>
      <c r="OC267" t="s">
        <v>10131</v>
      </c>
      <c r="OD267" t="s">
        <v>10131</v>
      </c>
      <c r="OE267" t="s">
        <v>25189</v>
      </c>
      <c r="OF267" t="s">
        <v>25189</v>
      </c>
      <c r="OG267" t="s">
        <v>22037</v>
      </c>
      <c r="OH267" t="s">
        <v>27742</v>
      </c>
      <c r="OI267" t="s">
        <v>27742</v>
      </c>
      <c r="OJ267" t="s">
        <v>27742</v>
      </c>
      <c r="OK267" t="s">
        <v>27742</v>
      </c>
      <c r="OL267" t="s">
        <v>27742</v>
      </c>
      <c r="OM267" t="s">
        <v>8816</v>
      </c>
      <c r="ON267" t="s">
        <v>8816</v>
      </c>
      <c r="OO267" t="s">
        <v>4198</v>
      </c>
      <c r="OP267" t="s">
        <v>4198</v>
      </c>
      <c r="OQ267" t="s">
        <v>4198</v>
      </c>
      <c r="OR267" t="s">
        <v>4198</v>
      </c>
      <c r="OS267" t="s">
        <v>29157</v>
      </c>
      <c r="OT267" t="s">
        <v>3693</v>
      </c>
      <c r="OU267" t="s">
        <v>3693</v>
      </c>
      <c r="OV267" t="s">
        <v>29158</v>
      </c>
      <c r="OW267" t="s">
        <v>8819</v>
      </c>
      <c r="OX267" t="s">
        <v>8819</v>
      </c>
      <c r="OY267" t="s">
        <v>8819</v>
      </c>
      <c r="OZ267" t="s">
        <v>8820</v>
      </c>
      <c r="PA267" t="s">
        <v>8820</v>
      </c>
      <c r="PB267" t="s">
        <v>3696</v>
      </c>
      <c r="PC267" t="s">
        <v>29159</v>
      </c>
      <c r="PD267" t="s">
        <v>29159</v>
      </c>
      <c r="PE267" t="s">
        <v>8823</v>
      </c>
      <c r="PF267" t="s">
        <v>8823</v>
      </c>
      <c r="PG267" t="s">
        <v>8824</v>
      </c>
      <c r="PH267" t="s">
        <v>8824</v>
      </c>
      <c r="PI267" t="s">
        <v>8824</v>
      </c>
      <c r="PJ267" t="s">
        <v>8824</v>
      </c>
      <c r="PK267" t="s">
        <v>8827</v>
      </c>
      <c r="PL267" t="s">
        <v>1914</v>
      </c>
      <c r="PM267" t="s">
        <v>1916</v>
      </c>
      <c r="PN267" t="s">
        <v>10145</v>
      </c>
      <c r="PO267" t="s">
        <v>8851</v>
      </c>
      <c r="PP267" t="s">
        <v>8851</v>
      </c>
      <c r="PQ267" t="s">
        <v>1927</v>
      </c>
      <c r="PR267" t="s">
        <v>8876</v>
      </c>
      <c r="PS267" t="s">
        <v>10165</v>
      </c>
      <c r="PT267" t="s">
        <v>10184</v>
      </c>
      <c r="PU267" t="s">
        <v>4867</v>
      </c>
      <c r="PV267" t="s">
        <v>8196</v>
      </c>
      <c r="PW267" t="s">
        <v>4880</v>
      </c>
      <c r="PX267" t="s">
        <v>29172</v>
      </c>
      <c r="PY267" t="s">
        <v>29172</v>
      </c>
      <c r="PZ267" t="s">
        <v>29172</v>
      </c>
      <c r="QA267" t="s">
        <v>24800</v>
      </c>
      <c r="QB267" t="s">
        <v>25060</v>
      </c>
      <c r="QC267" t="s">
        <v>25060</v>
      </c>
      <c r="QD267" t="s">
        <v>8288</v>
      </c>
      <c r="QE267" t="s">
        <v>8314</v>
      </c>
      <c r="QF267" t="s">
        <v>25294</v>
      </c>
      <c r="QG267" t="s">
        <v>12599</v>
      </c>
      <c r="QH267" t="s">
        <v>12599</v>
      </c>
      <c r="QI267" t="s">
        <v>1964</v>
      </c>
      <c r="QJ267" t="s">
        <v>33534</v>
      </c>
      <c r="QK267" t="s">
        <v>4218</v>
      </c>
      <c r="QL267" t="s">
        <v>19873</v>
      </c>
      <c r="QM267" t="s">
        <v>11308</v>
      </c>
      <c r="QN267" t="s">
        <v>20722</v>
      </c>
      <c r="QO267" t="s">
        <v>20722</v>
      </c>
      <c r="QP267" t="s">
        <v>30571</v>
      </c>
      <c r="QQ267" t="s">
        <v>30571</v>
      </c>
      <c r="QR267" t="s">
        <v>14890</v>
      </c>
      <c r="QS267" t="s">
        <v>64258</v>
      </c>
      <c r="QT267" t="s">
        <v>24838</v>
      </c>
      <c r="QU267" t="s">
        <v>23884</v>
      </c>
      <c r="QV267" t="s">
        <v>20729</v>
      </c>
      <c r="QW267" t="s">
        <v>16793</v>
      </c>
      <c r="QX267" t="s">
        <v>31004</v>
      </c>
      <c r="QY267" t="s">
        <v>30582</v>
      </c>
      <c r="QZ267" t="s">
        <v>30554</v>
      </c>
      <c r="RA267" t="s">
        <v>103373</v>
      </c>
      <c r="RB267" t="s">
        <v>103373</v>
      </c>
      <c r="RC267" t="s">
        <v>103373</v>
      </c>
      <c r="RD267" t="s">
        <v>103373</v>
      </c>
      <c r="RE267" t="s">
        <v>11310</v>
      </c>
      <c r="RF267" t="s">
        <v>40751</v>
      </c>
      <c r="RG267" t="s">
        <v>29349</v>
      </c>
      <c r="RH267" t="s">
        <v>29349</v>
      </c>
      <c r="RI267" t="s">
        <v>24858</v>
      </c>
      <c r="RJ267" t="s">
        <v>24858</v>
      </c>
      <c r="RK267" t="s">
        <v>20734</v>
      </c>
      <c r="RL267" t="s">
        <v>16954</v>
      </c>
      <c r="RM267" t="s">
        <v>16954</v>
      </c>
      <c r="RN267" t="s">
        <v>21793</v>
      </c>
      <c r="RO267" t="s">
        <v>17921</v>
      </c>
      <c r="RP267" t="s">
        <v>1973</v>
      </c>
      <c r="RQ267" t="s">
        <v>1973</v>
      </c>
      <c r="RR267" t="s">
        <v>19882</v>
      </c>
      <c r="RS267" t="s">
        <v>23893</v>
      </c>
      <c r="RT267" t="s">
        <v>23893</v>
      </c>
      <c r="RU267" t="s">
        <v>30776</v>
      </c>
      <c r="RV267" t="s">
        <v>29676</v>
      </c>
      <c r="RW267" t="s">
        <v>29676</v>
      </c>
      <c r="RX267" t="s">
        <v>29676</v>
      </c>
      <c r="RY267" t="s">
        <v>24861</v>
      </c>
      <c r="RZ267" t="s">
        <v>24861</v>
      </c>
      <c r="SA267" t="s">
        <v>40968</v>
      </c>
      <c r="SB267" t="s">
        <v>40968</v>
      </c>
      <c r="SC267" t="s">
        <v>40968</v>
      </c>
      <c r="SD267" t="s">
        <v>40968</v>
      </c>
      <c r="SE267" t="s">
        <v>40968</v>
      </c>
      <c r="SF267" t="s">
        <v>17923</v>
      </c>
      <c r="SG267" t="s">
        <v>17923</v>
      </c>
      <c r="SH267" t="s">
        <v>17923</v>
      </c>
      <c r="SI267" t="s">
        <v>17923</v>
      </c>
      <c r="SJ267" t="s">
        <v>17923</v>
      </c>
      <c r="SK267" t="s">
        <v>17923</v>
      </c>
      <c r="SL267" t="s">
        <v>17923</v>
      </c>
      <c r="SM267" t="s">
        <v>29677</v>
      </c>
      <c r="SN267" t="s">
        <v>29677</v>
      </c>
      <c r="SO267" t="s">
        <v>29677</v>
      </c>
      <c r="SP267" t="s">
        <v>29677</v>
      </c>
      <c r="SQ267" t="s">
        <v>29677</v>
      </c>
      <c r="SR267" t="s">
        <v>29677</v>
      </c>
      <c r="SS267" t="s">
        <v>29677</v>
      </c>
      <c r="ST267" t="s">
        <v>29352</v>
      </c>
      <c r="SU267" t="s">
        <v>19883</v>
      </c>
      <c r="SV267" t="s">
        <v>19883</v>
      </c>
      <c r="SW267" t="s">
        <v>19883</v>
      </c>
      <c r="SX267" t="s">
        <v>29678</v>
      </c>
      <c r="SY267" t="s">
        <v>29678</v>
      </c>
      <c r="SZ267" t="s">
        <v>29678</v>
      </c>
      <c r="TA267" t="s">
        <v>29678</v>
      </c>
      <c r="TB267" t="s">
        <v>29678</v>
      </c>
      <c r="TC267" t="s">
        <v>29678</v>
      </c>
      <c r="TD267" t="s">
        <v>29678</v>
      </c>
      <c r="TE267" t="s">
        <v>17924</v>
      </c>
      <c r="TF267" t="s">
        <v>17924</v>
      </c>
      <c r="TG267" t="s">
        <v>17924</v>
      </c>
      <c r="TH267" t="s">
        <v>17924</v>
      </c>
      <c r="TI267" t="s">
        <v>30777</v>
      </c>
      <c r="TJ267" t="s">
        <v>30777</v>
      </c>
      <c r="TK267" t="s">
        <v>30777</v>
      </c>
      <c r="TL267" t="s">
        <v>30777</v>
      </c>
      <c r="TM267" t="s">
        <v>30778</v>
      </c>
      <c r="TN267" t="s">
        <v>30778</v>
      </c>
      <c r="TO267" t="s">
        <v>30778</v>
      </c>
      <c r="TP267" t="s">
        <v>69450</v>
      </c>
      <c r="TQ267" t="s">
        <v>69450</v>
      </c>
      <c r="TR267" t="s">
        <v>69450</v>
      </c>
      <c r="TS267" t="s">
        <v>69450</v>
      </c>
      <c r="TT267" t="s">
        <v>69450</v>
      </c>
      <c r="TU267" t="s">
        <v>69450</v>
      </c>
      <c r="TV267" t="s">
        <v>69450</v>
      </c>
      <c r="TW267" t="s">
        <v>29354</v>
      </c>
      <c r="TX267" t="s">
        <v>29354</v>
      </c>
      <c r="TY267" t="s">
        <v>29354</v>
      </c>
      <c r="TZ267" t="s">
        <v>20737</v>
      </c>
      <c r="UA267" t="s">
        <v>20737</v>
      </c>
      <c r="UB267" t="s">
        <v>20737</v>
      </c>
      <c r="UC267" t="s">
        <v>20737</v>
      </c>
      <c r="UD267" t="s">
        <v>20737</v>
      </c>
      <c r="UE267" t="s">
        <v>1974</v>
      </c>
      <c r="UF267" t="s">
        <v>1974</v>
      </c>
      <c r="UG267" t="s">
        <v>1974</v>
      </c>
      <c r="UH267" t="s">
        <v>19885</v>
      </c>
      <c r="UI267" t="s">
        <v>19885</v>
      </c>
      <c r="UJ267" t="s">
        <v>19885</v>
      </c>
      <c r="UK267" t="s">
        <v>19885</v>
      </c>
      <c r="UL267" t="s">
        <v>16970</v>
      </c>
      <c r="UM267" t="s">
        <v>16970</v>
      </c>
      <c r="UN267" t="s">
        <v>16970</v>
      </c>
      <c r="UO267" t="s">
        <v>16970</v>
      </c>
      <c r="UP267" t="s">
        <v>3757</v>
      </c>
      <c r="UQ267" t="s">
        <v>3757</v>
      </c>
      <c r="UR267" t="s">
        <v>11312</v>
      </c>
      <c r="US267" t="s">
        <v>11312</v>
      </c>
      <c r="UT267" t="s">
        <v>11312</v>
      </c>
      <c r="UU267" t="s">
        <v>24863</v>
      </c>
      <c r="UV267" t="s">
        <v>24863</v>
      </c>
      <c r="UW267" t="s">
        <v>24863</v>
      </c>
      <c r="UX267" t="s">
        <v>24863</v>
      </c>
      <c r="UY267" t="s">
        <v>29720</v>
      </c>
      <c r="UZ267" t="s">
        <v>29720</v>
      </c>
      <c r="VA267" t="s">
        <v>29720</v>
      </c>
      <c r="VB267" t="s">
        <v>29723</v>
      </c>
      <c r="VC267" t="s">
        <v>29723</v>
      </c>
      <c r="VD267" t="s">
        <v>29723</v>
      </c>
      <c r="VE267" t="s">
        <v>29723</v>
      </c>
      <c r="VF267" t="s">
        <v>29723</v>
      </c>
      <c r="VG267" t="s">
        <v>14397</v>
      </c>
      <c r="VH267" t="s">
        <v>14397</v>
      </c>
      <c r="VI267" t="s">
        <v>14397</v>
      </c>
      <c r="VJ267" t="s">
        <v>30558</v>
      </c>
      <c r="VK267" t="s">
        <v>30558</v>
      </c>
      <c r="VL267" t="s">
        <v>30558</v>
      </c>
      <c r="VM267" t="s">
        <v>30740</v>
      </c>
      <c r="VN267" t="s">
        <v>30740</v>
      </c>
      <c r="VO267" t="s">
        <v>30740</v>
      </c>
      <c r="VP267" t="s">
        <v>16802</v>
      </c>
      <c r="VQ267" t="s">
        <v>16802</v>
      </c>
      <c r="VR267" t="s">
        <v>16802</v>
      </c>
      <c r="VS267" t="s">
        <v>16802</v>
      </c>
      <c r="VT267" t="s">
        <v>4938</v>
      </c>
      <c r="VU267" t="s">
        <v>4938</v>
      </c>
      <c r="VV267" t="s">
        <v>4938</v>
      </c>
      <c r="VW267" t="s">
        <v>30798</v>
      </c>
      <c r="VX267" t="s">
        <v>30798</v>
      </c>
      <c r="VY267" t="s">
        <v>30798</v>
      </c>
      <c r="VZ267" t="s">
        <v>30798</v>
      </c>
      <c r="WA267" t="s">
        <v>17930</v>
      </c>
      <c r="WB267" t="s">
        <v>17930</v>
      </c>
      <c r="WC267" t="s">
        <v>17930</v>
      </c>
      <c r="WD267" t="s">
        <v>29237</v>
      </c>
      <c r="WE267" t="s">
        <v>29237</v>
      </c>
      <c r="WF267" t="s">
        <v>29237</v>
      </c>
      <c r="WG267" t="s">
        <v>29237</v>
      </c>
      <c r="WH267" t="s">
        <v>29452</v>
      </c>
      <c r="WI267" t="s">
        <v>29452</v>
      </c>
      <c r="WJ267" t="s">
        <v>51262</v>
      </c>
      <c r="WK267" t="s">
        <v>7158</v>
      </c>
      <c r="WL267" t="s">
        <v>7158</v>
      </c>
      <c r="WM267" t="s">
        <v>36966</v>
      </c>
      <c r="WN267" t="s">
        <v>54633</v>
      </c>
      <c r="WO267" t="s">
        <v>54633</v>
      </c>
      <c r="WP267" t="s">
        <v>29459</v>
      </c>
      <c r="WQ267" t="s">
        <v>29459</v>
      </c>
      <c r="WR267" t="s">
        <v>29459</v>
      </c>
      <c r="WS267" t="s">
        <v>28098</v>
      </c>
      <c r="WT267" t="s">
        <v>28098</v>
      </c>
      <c r="WU267" t="s">
        <v>28098</v>
      </c>
      <c r="WV267" t="s">
        <v>7284</v>
      </c>
      <c r="WW267" t="s">
        <v>88899</v>
      </c>
      <c r="WX267" t="s">
        <v>88899</v>
      </c>
      <c r="WY267" t="s">
        <v>88899</v>
      </c>
      <c r="WZ267" t="s">
        <v>29802</v>
      </c>
      <c r="XA267" t="s">
        <v>29802</v>
      </c>
      <c r="XB267" t="s">
        <v>7342</v>
      </c>
      <c r="XC267" t="s">
        <v>7342</v>
      </c>
      <c r="XD267" t="s">
        <v>77765</v>
      </c>
      <c r="XE267" t="s">
        <v>77765</v>
      </c>
      <c r="XF267" t="s">
        <v>103374</v>
      </c>
      <c r="XG267" t="s">
        <v>103374</v>
      </c>
      <c r="XH267" t="s">
        <v>103374</v>
      </c>
      <c r="XI267" t="s">
        <v>103374</v>
      </c>
      <c r="XJ267" t="s">
        <v>37859</v>
      </c>
      <c r="XK267" t="s">
        <v>37859</v>
      </c>
      <c r="XL267" t="s">
        <v>36969</v>
      </c>
      <c r="XM267" t="s">
        <v>36969</v>
      </c>
      <c r="XN267" t="s">
        <v>36969</v>
      </c>
      <c r="XO267" t="s">
        <v>3780</v>
      </c>
      <c r="XP267" t="s">
        <v>3780</v>
      </c>
      <c r="XQ267" t="s">
        <v>25323</v>
      </c>
      <c r="XR267" t="s">
        <v>25323</v>
      </c>
      <c r="XS267" t="s">
        <v>25323</v>
      </c>
      <c r="XT267" t="s">
        <v>7382</v>
      </c>
      <c r="XU267" t="s">
        <v>7382</v>
      </c>
      <c r="XV267" t="s">
        <v>7382</v>
      </c>
      <c r="XW267" t="s">
        <v>94852</v>
      </c>
      <c r="XX267" t="s">
        <v>94852</v>
      </c>
      <c r="XY267" t="s">
        <v>7389</v>
      </c>
      <c r="XZ267" t="s">
        <v>7389</v>
      </c>
      <c r="YA267" t="s">
        <v>16377</v>
      </c>
      <c r="YB267" t="s">
        <v>16377</v>
      </c>
      <c r="YC267" t="s">
        <v>16377</v>
      </c>
      <c r="YD267" t="s">
        <v>77469</v>
      </c>
      <c r="YE267" t="s">
        <v>77469</v>
      </c>
      <c r="YF267" t="s">
        <v>77469</v>
      </c>
      <c r="YG267" t="s">
        <v>49862</v>
      </c>
      <c r="YH267" t="s">
        <v>19908</v>
      </c>
      <c r="YI267" t="s">
        <v>19908</v>
      </c>
      <c r="YJ267" t="s">
        <v>19908</v>
      </c>
      <c r="YK267" t="s">
        <v>88672</v>
      </c>
      <c r="YL267" t="s">
        <v>88672</v>
      </c>
      <c r="YM267" t="s">
        <v>88672</v>
      </c>
      <c r="YN267" t="s">
        <v>37876</v>
      </c>
      <c r="YO267" t="s">
        <v>37877</v>
      </c>
      <c r="YP267" t="s">
        <v>37877</v>
      </c>
      <c r="YQ267" t="s">
        <v>37877</v>
      </c>
      <c r="YR267" t="s">
        <v>37877</v>
      </c>
      <c r="YS267" t="s">
        <v>31095</v>
      </c>
      <c r="YT267" t="s">
        <v>37878</v>
      </c>
      <c r="YU267" t="s">
        <v>37878</v>
      </c>
      <c r="YV267" t="s">
        <v>41516</v>
      </c>
      <c r="YW267" t="s">
        <v>41516</v>
      </c>
      <c r="YX267" t="s">
        <v>41516</v>
      </c>
      <c r="YY267" t="s">
        <v>77773</v>
      </c>
      <c r="YZ267" t="s">
        <v>77773</v>
      </c>
      <c r="ZA267" t="s">
        <v>77773</v>
      </c>
      <c r="ZB267" t="s">
        <v>103375</v>
      </c>
      <c r="ZC267" t="s">
        <v>103375</v>
      </c>
      <c r="ZD267" t="s">
        <v>103375</v>
      </c>
      <c r="ZE267" t="s">
        <v>103375</v>
      </c>
      <c r="ZF267" t="s">
        <v>91207</v>
      </c>
      <c r="ZG267" t="s">
        <v>91207</v>
      </c>
      <c r="ZH267" t="s">
        <v>91207</v>
      </c>
      <c r="ZI267" t="s">
        <v>25335</v>
      </c>
      <c r="ZJ267" t="s">
        <v>25335</v>
      </c>
      <c r="ZK267" t="s">
        <v>25335</v>
      </c>
      <c r="ZL267" t="s">
        <v>25335</v>
      </c>
      <c r="ZM267" t="s">
        <v>25335</v>
      </c>
      <c r="ZN267" t="s">
        <v>103376</v>
      </c>
      <c r="ZO267" t="s">
        <v>48656</v>
      </c>
      <c r="ZP267" t="s">
        <v>48656</v>
      </c>
      <c r="ZQ267" t="s">
        <v>21852</v>
      </c>
      <c r="ZR267" t="s">
        <v>21852</v>
      </c>
      <c r="ZS267" t="s">
        <v>21852</v>
      </c>
      <c r="ZT267" t="s">
        <v>21852</v>
      </c>
      <c r="ZU267" t="s">
        <v>25336</v>
      </c>
      <c r="ZV267" t="s">
        <v>25336</v>
      </c>
      <c r="ZW267" t="s">
        <v>5003</v>
      </c>
      <c r="ZX267" t="s">
        <v>5003</v>
      </c>
      <c r="ZY267" t="s">
        <v>5003</v>
      </c>
      <c r="ZZ267" t="s">
        <v>5003</v>
      </c>
      <c r="AAA267" t="s">
        <v>34977</v>
      </c>
      <c r="AAB267" t="s">
        <v>34977</v>
      </c>
      <c r="AAC267" t="s">
        <v>34977</v>
      </c>
      <c r="AAD267" t="s">
        <v>103377</v>
      </c>
      <c r="AAE267" t="s">
        <v>103377</v>
      </c>
      <c r="AAF267" t="s">
        <v>103377</v>
      </c>
      <c r="AAG267" t="s">
        <v>103377</v>
      </c>
      <c r="AAH267" t="s">
        <v>103377</v>
      </c>
      <c r="AAI267" t="s">
        <v>7407</v>
      </c>
      <c r="AAJ267" t="s">
        <v>7407</v>
      </c>
      <c r="AAK267" t="s">
        <v>34219</v>
      </c>
      <c r="AAL267" t="s">
        <v>34219</v>
      </c>
      <c r="AAM267" t="s">
        <v>34219</v>
      </c>
      <c r="AAN267" t="s">
        <v>34219</v>
      </c>
      <c r="AAO267" t="s">
        <v>34219</v>
      </c>
      <c r="AAP267" t="s">
        <v>31143</v>
      </c>
      <c r="AAQ267" t="s">
        <v>31143</v>
      </c>
      <c r="AAR267" t="s">
        <v>31143</v>
      </c>
      <c r="AAS267" t="s">
        <v>57872</v>
      </c>
      <c r="AAT267" t="s">
        <v>57872</v>
      </c>
      <c r="AAU267" t="s">
        <v>57872</v>
      </c>
      <c r="AAV267" t="s">
        <v>64265</v>
      </c>
      <c r="AAW267" t="s">
        <v>64265</v>
      </c>
      <c r="AAX267" t="s">
        <v>64265</v>
      </c>
      <c r="AAY267" t="s">
        <v>64265</v>
      </c>
      <c r="AAZ267" t="s">
        <v>31198</v>
      </c>
      <c r="ABA267" t="s">
        <v>31198</v>
      </c>
      <c r="ABB267" t="s">
        <v>31198</v>
      </c>
      <c r="ABC267" t="s">
        <v>103378</v>
      </c>
      <c r="ABD267" t="s">
        <v>103378</v>
      </c>
      <c r="ABE267" t="s">
        <v>103378</v>
      </c>
      <c r="ABF267" t="s">
        <v>76629</v>
      </c>
      <c r="ABG267" t="s">
        <v>76629</v>
      </c>
      <c r="ABH267" t="s">
        <v>76629</v>
      </c>
      <c r="ABI267" t="s">
        <v>76629</v>
      </c>
      <c r="ABJ267" t="s">
        <v>103379</v>
      </c>
      <c r="ABK267" t="s">
        <v>103379</v>
      </c>
      <c r="ABL267" t="s">
        <v>103379</v>
      </c>
      <c r="ABM267" t="s">
        <v>29867</v>
      </c>
      <c r="ABN267" t="s">
        <v>29867</v>
      </c>
      <c r="ABO267" t="s">
        <v>29867</v>
      </c>
      <c r="ABP267" t="s">
        <v>29867</v>
      </c>
      <c r="ABQ267" t="s">
        <v>12635</v>
      </c>
      <c r="ABR267" t="s">
        <v>12635</v>
      </c>
      <c r="ABS267" t="s">
        <v>12635</v>
      </c>
      <c r="ABT267" t="s">
        <v>65603</v>
      </c>
      <c r="ABU267" t="s">
        <v>65603</v>
      </c>
      <c r="ABV267" t="s">
        <v>65603</v>
      </c>
      <c r="ABW267" t="s">
        <v>65603</v>
      </c>
      <c r="ABX267" t="s">
        <v>103380</v>
      </c>
      <c r="ABY267" t="s">
        <v>103380</v>
      </c>
      <c r="ABZ267" t="s">
        <v>103380</v>
      </c>
      <c r="ACA267" t="s">
        <v>23400</v>
      </c>
      <c r="ACB267" t="s">
        <v>23400</v>
      </c>
      <c r="ACC267" t="s">
        <v>23400</v>
      </c>
      <c r="ACD267" t="s">
        <v>23400</v>
      </c>
      <c r="ACE267" t="s">
        <v>103381</v>
      </c>
      <c r="ACF267" t="s">
        <v>103381</v>
      </c>
      <c r="ACG267" t="s">
        <v>103381</v>
      </c>
      <c r="ACH267" t="s">
        <v>43952</v>
      </c>
      <c r="ACI267" t="s">
        <v>43952</v>
      </c>
      <c r="ACJ267" t="s">
        <v>43952</v>
      </c>
      <c r="ACK267" t="s">
        <v>43952</v>
      </c>
      <c r="ACL267" t="s">
        <v>103382</v>
      </c>
      <c r="ACM267" t="s">
        <v>103382</v>
      </c>
      <c r="ACN267" t="s">
        <v>103382</v>
      </c>
      <c r="ACO267" t="s">
        <v>37964</v>
      </c>
      <c r="ACP267" t="s">
        <v>37964</v>
      </c>
      <c r="ACQ267" t="s">
        <v>37964</v>
      </c>
      <c r="ACR267" t="s">
        <v>37964</v>
      </c>
      <c r="ACS267" t="s">
        <v>103383</v>
      </c>
      <c r="ACT267" t="s">
        <v>103383</v>
      </c>
      <c r="ACU267" t="s">
        <v>103383</v>
      </c>
      <c r="ACV267" t="s">
        <v>37990</v>
      </c>
      <c r="ACW267" t="s">
        <v>37990</v>
      </c>
      <c r="ACX267" t="s">
        <v>37990</v>
      </c>
      <c r="ACY267" t="s">
        <v>37990</v>
      </c>
      <c r="ACZ267" t="s">
        <v>31351</v>
      </c>
      <c r="ADA267" t="s">
        <v>31351</v>
      </c>
      <c r="ADB267" t="s">
        <v>31351</v>
      </c>
      <c r="ADC267" t="s">
        <v>3908</v>
      </c>
      <c r="ADD267" t="s">
        <v>3908</v>
      </c>
      <c r="ADE267" t="s">
        <v>3908</v>
      </c>
      <c r="ADF267" t="s">
        <v>3908</v>
      </c>
      <c r="ADG267" t="s">
        <v>45982</v>
      </c>
      <c r="ADH267" t="s">
        <v>45982</v>
      </c>
      <c r="ADI267" t="s">
        <v>45982</v>
      </c>
      <c r="ADJ267" t="s">
        <v>30020</v>
      </c>
      <c r="ADK267" t="s">
        <v>30020</v>
      </c>
      <c r="ADL267" t="s">
        <v>30020</v>
      </c>
      <c r="ADM267" t="s">
        <v>30020</v>
      </c>
      <c r="ADN267" t="s">
        <v>3915</v>
      </c>
      <c r="ADO267" t="s">
        <v>3915</v>
      </c>
      <c r="ADP267" t="s">
        <v>3915</v>
      </c>
      <c r="ADQ267" t="s">
        <v>50375</v>
      </c>
      <c r="ADR267" t="s">
        <v>50375</v>
      </c>
      <c r="ADS267" t="s">
        <v>50375</v>
      </c>
      <c r="ADT267" t="s">
        <v>50375</v>
      </c>
      <c r="ADU267" t="s">
        <v>3920</v>
      </c>
      <c r="ADV267" t="s">
        <v>3920</v>
      </c>
      <c r="ADW267" t="s">
        <v>3920</v>
      </c>
      <c r="ADX267" t="s">
        <v>85684</v>
      </c>
      <c r="ADY267" t="s">
        <v>85684</v>
      </c>
      <c r="ADZ267" t="s">
        <v>85684</v>
      </c>
      <c r="AEA267" t="s">
        <v>85684</v>
      </c>
      <c r="AEB267" t="s">
        <v>85684</v>
      </c>
      <c r="AEC267" t="s">
        <v>85684</v>
      </c>
      <c r="AED267" t="s">
        <v>85684</v>
      </c>
      <c r="AEE267" t="s">
        <v>103384</v>
      </c>
      <c r="AEF267" t="s">
        <v>103384</v>
      </c>
      <c r="AEG267" t="s">
        <v>103384</v>
      </c>
      <c r="AEH267" t="s">
        <v>103384</v>
      </c>
      <c r="AEI267" t="s">
        <v>78465</v>
      </c>
      <c r="AEJ267" t="s">
        <v>103385</v>
      </c>
      <c r="AEK267" t="s">
        <v>12296</v>
      </c>
      <c r="AEL267" t="s">
        <v>22192</v>
      </c>
      <c r="AEM267" t="s">
        <v>22192</v>
      </c>
      <c r="AEN267" t="s">
        <v>22192</v>
      </c>
      <c r="AEO267" t="s">
        <v>22192</v>
      </c>
      <c r="AEP267" t="s">
        <v>22192</v>
      </c>
      <c r="AEQ267" t="s">
        <v>22192</v>
      </c>
      <c r="AER267" t="s">
        <v>49516</v>
      </c>
      <c r="AES267" t="s">
        <v>49516</v>
      </c>
      <c r="AET267" t="s">
        <v>49516</v>
      </c>
      <c r="AEU267" t="s">
        <v>49516</v>
      </c>
      <c r="AEV267" t="s">
        <v>49516</v>
      </c>
      <c r="AEW267" t="s">
        <v>91066</v>
      </c>
      <c r="AEX267" t="s">
        <v>76462</v>
      </c>
      <c r="AEY267" t="s">
        <v>20899</v>
      </c>
      <c r="AEZ267" t="s">
        <v>20899</v>
      </c>
      <c r="AFA267" t="s">
        <v>20899</v>
      </c>
      <c r="AFB267" t="s">
        <v>20899</v>
      </c>
      <c r="AFC267" t="s">
        <v>20899</v>
      </c>
      <c r="AFD267" t="s">
        <v>103386</v>
      </c>
      <c r="AFE267" t="s">
        <v>103386</v>
      </c>
      <c r="AFF267" t="s">
        <v>103387</v>
      </c>
      <c r="AFG267" t="s">
        <v>103387</v>
      </c>
      <c r="AFH267" t="s">
        <v>103387</v>
      </c>
      <c r="AFI267" t="s">
        <v>103387</v>
      </c>
      <c r="AFJ267" t="s">
        <v>103387</v>
      </c>
      <c r="AFK267" t="s">
        <v>103387</v>
      </c>
      <c r="AFL267" t="s">
        <v>20946</v>
      </c>
      <c r="AFM267" t="s">
        <v>98676</v>
      </c>
      <c r="AFN267" t="s">
        <v>98676</v>
      </c>
      <c r="AFO267" t="s">
        <v>98676</v>
      </c>
      <c r="AFP267" t="s">
        <v>98676</v>
      </c>
      <c r="AFQ267" t="s">
        <v>98676</v>
      </c>
      <c r="AFR267" t="s">
        <v>98676</v>
      </c>
      <c r="AFS267" t="s">
        <v>98676</v>
      </c>
      <c r="AFT267" t="s">
        <v>30138</v>
      </c>
      <c r="AFU267" t="s">
        <v>30138</v>
      </c>
      <c r="AFV267" t="s">
        <v>30138</v>
      </c>
      <c r="AFW267" t="s">
        <v>30138</v>
      </c>
      <c r="AFX267" t="s">
        <v>30138</v>
      </c>
      <c r="AFY267" t="s">
        <v>30138</v>
      </c>
      <c r="AFZ267" t="s">
        <v>30138</v>
      </c>
      <c r="AGA267" t="s">
        <v>91072</v>
      </c>
      <c r="AGB267" t="s">
        <v>91072</v>
      </c>
      <c r="AGC267" t="s">
        <v>91072</v>
      </c>
      <c r="AGD267" t="s">
        <v>91072</v>
      </c>
      <c r="AGE267" t="s">
        <v>91072</v>
      </c>
      <c r="AGF267" t="s">
        <v>91072</v>
      </c>
      <c r="AGG267" t="s">
        <v>91072</v>
      </c>
      <c r="AGH267" t="s">
        <v>93312</v>
      </c>
      <c r="AGI267" t="s">
        <v>93312</v>
      </c>
      <c r="AGJ267" t="s">
        <v>93312</v>
      </c>
      <c r="AGK267" t="s">
        <v>93312</v>
      </c>
      <c r="AGL267" t="s">
        <v>93312</v>
      </c>
      <c r="AGM267" t="s">
        <v>93312</v>
      </c>
      <c r="AGN267" t="s">
        <v>93312</v>
      </c>
      <c r="AGO267" t="s">
        <v>95742</v>
      </c>
      <c r="AGP267" t="s">
        <v>95742</v>
      </c>
      <c r="AGQ267" t="s">
        <v>95742</v>
      </c>
      <c r="AGR267" t="s">
        <v>95742</v>
      </c>
      <c r="AGS267" t="s">
        <v>95742</v>
      </c>
      <c r="AGT267" t="s">
        <v>95742</v>
      </c>
      <c r="AGU267" t="s">
        <v>95742</v>
      </c>
      <c r="AGV267" t="s">
        <v>95742</v>
      </c>
      <c r="AGW267" t="s">
        <v>103388</v>
      </c>
      <c r="AGX267" t="s">
        <v>103388</v>
      </c>
      <c r="AGY267" t="s">
        <v>103388</v>
      </c>
      <c r="AGZ267" t="s">
        <v>103388</v>
      </c>
      <c r="AHA267" t="s">
        <v>103388</v>
      </c>
      <c r="AHB267" t="s">
        <v>103388</v>
      </c>
      <c r="AHC267" t="s">
        <v>23420</v>
      </c>
      <c r="AHD267" t="s">
        <v>23420</v>
      </c>
      <c r="AHE267" t="s">
        <v>23420</v>
      </c>
      <c r="AHF267" t="s">
        <v>23420</v>
      </c>
      <c r="AHG267" t="s">
        <v>23420</v>
      </c>
      <c r="AHH267" t="s">
        <v>23420</v>
      </c>
      <c r="AHI267" t="s">
        <v>23420</v>
      </c>
      <c r="AHJ267" t="s">
        <v>103389</v>
      </c>
      <c r="AHK267" t="s">
        <v>103389</v>
      </c>
      <c r="AHL267" t="s">
        <v>103389</v>
      </c>
      <c r="AHM267" t="s">
        <v>103389</v>
      </c>
      <c r="AHN267" t="s">
        <v>103389</v>
      </c>
      <c r="AHO267" t="s">
        <v>103389</v>
      </c>
      <c r="AHP267" t="s">
        <v>103389</v>
      </c>
      <c r="AHQ267" t="s">
        <v>96946</v>
      </c>
      <c r="AHR267" t="s">
        <v>96946</v>
      </c>
      <c r="AHS267" t="s">
        <v>96946</v>
      </c>
      <c r="AHT267" t="s">
        <v>96946</v>
      </c>
      <c r="AHU267" t="s">
        <v>96946</v>
      </c>
      <c r="AHV267" t="s">
        <v>96946</v>
      </c>
      <c r="AHW267" t="s">
        <v>96946</v>
      </c>
      <c r="AHX267" t="s">
        <v>103390</v>
      </c>
      <c r="AHY267" t="s">
        <v>103390</v>
      </c>
      <c r="AHZ267" t="s">
        <v>103390</v>
      </c>
      <c r="AIA267" t="s">
        <v>103390</v>
      </c>
      <c r="AIB267" t="s">
        <v>103390</v>
      </c>
      <c r="AIC267" t="s">
        <v>103390</v>
      </c>
      <c r="AID267" t="s">
        <v>103390</v>
      </c>
      <c r="AIE267" t="s">
        <v>43971</v>
      </c>
      <c r="AIF267" t="s">
        <v>43971</v>
      </c>
      <c r="AIG267" t="s">
        <v>43971</v>
      </c>
      <c r="AIH267" t="s">
        <v>43971</v>
      </c>
      <c r="AII267" t="s">
        <v>43971</v>
      </c>
      <c r="AIJ267" t="s">
        <v>43971</v>
      </c>
      <c r="AIK267" t="s">
        <v>103391</v>
      </c>
      <c r="AIL267" t="s">
        <v>103391</v>
      </c>
      <c r="AIM267" t="s">
        <v>103391</v>
      </c>
      <c r="AIN267" t="s">
        <v>103391</v>
      </c>
      <c r="AIO267" t="s">
        <v>103391</v>
      </c>
      <c r="AIP267" t="s">
        <v>103391</v>
      </c>
      <c r="AIQ267" t="s">
        <v>103391</v>
      </c>
      <c r="AIR267" t="s">
        <v>103391</v>
      </c>
      <c r="AIS267" t="s">
        <v>94255</v>
      </c>
      <c r="AIT267" t="s">
        <v>94255</v>
      </c>
      <c r="AIU267" t="s">
        <v>94255</v>
      </c>
      <c r="AIV267" t="s">
        <v>94255</v>
      </c>
      <c r="AIW267" t="s">
        <v>94255</v>
      </c>
      <c r="AIX267" t="s">
        <v>94255</v>
      </c>
      <c r="AIY267" t="s">
        <v>94255</v>
      </c>
      <c r="AIZ267" t="s">
        <v>48629</v>
      </c>
      <c r="AJA267" t="s">
        <v>48629</v>
      </c>
      <c r="AJB267" t="s">
        <v>48629</v>
      </c>
      <c r="AJC267" t="s">
        <v>48629</v>
      </c>
      <c r="AJD267" t="s">
        <v>48629</v>
      </c>
      <c r="AJE267" t="s">
        <v>48629</v>
      </c>
      <c r="AJF267" t="s">
        <v>48629</v>
      </c>
      <c r="AJG267" t="s">
        <v>78486</v>
      </c>
      <c r="AJH267" t="s">
        <v>78486</v>
      </c>
      <c r="AJI267" t="s">
        <v>78486</v>
      </c>
      <c r="AJJ267" t="s">
        <v>78486</v>
      </c>
      <c r="AJK267" t="s">
        <v>78486</v>
      </c>
      <c r="AJL267" t="s">
        <v>78486</v>
      </c>
      <c r="AJM267" t="s">
        <v>78486</v>
      </c>
      <c r="AJN267" t="s">
        <v>103392</v>
      </c>
      <c r="AJO267" t="s">
        <v>103392</v>
      </c>
      <c r="AJP267" t="s">
        <v>103392</v>
      </c>
      <c r="AJQ267" t="s">
        <v>103392</v>
      </c>
      <c r="AJR267" t="s">
        <v>103392</v>
      </c>
      <c r="AJS267" t="s">
        <v>103392</v>
      </c>
      <c r="AJT267" t="s">
        <v>103392</v>
      </c>
      <c r="AJU267" t="s">
        <v>103393</v>
      </c>
      <c r="AJV267" t="s">
        <v>103393</v>
      </c>
      <c r="AJW267" t="s">
        <v>103393</v>
      </c>
      <c r="AJX267" t="s">
        <v>103393</v>
      </c>
      <c r="AJY267" t="s">
        <v>103393</v>
      </c>
      <c r="AJZ267" t="s">
        <v>103393</v>
      </c>
      <c r="AKA267" t="s">
        <v>103393</v>
      </c>
      <c r="AKB267" t="s">
        <v>103394</v>
      </c>
      <c r="AKC267" t="s">
        <v>103394</v>
      </c>
      <c r="AKD267" t="s">
        <v>103394</v>
      </c>
      <c r="AKE267" t="s">
        <v>103394</v>
      </c>
      <c r="AKF267" t="s">
        <v>103394</v>
      </c>
      <c r="AKG267" t="s">
        <v>103394</v>
      </c>
      <c r="AKH267" t="s">
        <v>103394</v>
      </c>
      <c r="AKI267" t="s">
        <v>66357</v>
      </c>
      <c r="AKJ267" t="s">
        <v>66357</v>
      </c>
      <c r="AKK267" t="s">
        <v>66357</v>
      </c>
      <c r="AKL267" t="s">
        <v>66357</v>
      </c>
      <c r="AKM267" t="s">
        <v>66357</v>
      </c>
      <c r="AKN267" t="s">
        <v>66357</v>
      </c>
      <c r="AKO267" t="s">
        <v>66357</v>
      </c>
      <c r="AKP267" t="s">
        <v>66357</v>
      </c>
      <c r="AKQ267" t="s">
        <v>103395</v>
      </c>
      <c r="AKR267" t="s">
        <v>103395</v>
      </c>
      <c r="AKS267" t="s">
        <v>103395</v>
      </c>
    </row>
    <row r="268" spans="1:981" x14ac:dyDescent="0.25">
      <c r="A268" t="s">
        <v>103396</v>
      </c>
      <c r="B268" t="s">
        <v>103366</v>
      </c>
      <c r="C268" t="s">
        <v>103397</v>
      </c>
      <c r="D268" t="s">
        <v>103398</v>
      </c>
      <c r="E268" t="s">
        <v>985</v>
      </c>
      <c r="F268" t="s">
        <v>985</v>
      </c>
      <c r="G268" t="s">
        <v>985</v>
      </c>
      <c r="H268" t="s">
        <v>985</v>
      </c>
      <c r="I268" t="s">
        <v>985</v>
      </c>
      <c r="J268" t="s">
        <v>985</v>
      </c>
      <c r="K268" t="s">
        <v>985</v>
      </c>
      <c r="L268" t="s">
        <v>985</v>
      </c>
      <c r="M268" t="s">
        <v>985</v>
      </c>
      <c r="N268" t="s">
        <v>985</v>
      </c>
      <c r="O268" t="s">
        <v>985</v>
      </c>
      <c r="P268" t="s">
        <v>985</v>
      </c>
      <c r="Q268" t="s">
        <v>985</v>
      </c>
      <c r="R268" t="s">
        <v>985</v>
      </c>
      <c r="S268" t="s">
        <v>985</v>
      </c>
      <c r="T268" t="s">
        <v>985</v>
      </c>
      <c r="U268" t="s">
        <v>985</v>
      </c>
      <c r="V268" t="s">
        <v>985</v>
      </c>
      <c r="W268" t="s">
        <v>985</v>
      </c>
      <c r="X268" t="s">
        <v>985</v>
      </c>
      <c r="Y268" t="s">
        <v>985</v>
      </c>
      <c r="Z268" t="s">
        <v>985</v>
      </c>
      <c r="AA268" t="s">
        <v>985</v>
      </c>
      <c r="AB268" t="s">
        <v>985</v>
      </c>
      <c r="AC268" t="s">
        <v>985</v>
      </c>
      <c r="AD268" t="s">
        <v>985</v>
      </c>
      <c r="AE268" t="s">
        <v>985</v>
      </c>
      <c r="AF268" t="s">
        <v>985</v>
      </c>
      <c r="AG268" t="s">
        <v>985</v>
      </c>
      <c r="AH268" t="s">
        <v>985</v>
      </c>
      <c r="AI268" t="s">
        <v>985</v>
      </c>
      <c r="AJ268" t="s">
        <v>985</v>
      </c>
      <c r="AK268" t="s">
        <v>985</v>
      </c>
      <c r="AL268" t="s">
        <v>985</v>
      </c>
      <c r="AM268" t="s">
        <v>985</v>
      </c>
      <c r="AN268" t="s">
        <v>985</v>
      </c>
      <c r="AO268" t="s">
        <v>985</v>
      </c>
      <c r="AP268" t="s">
        <v>985</v>
      </c>
      <c r="AQ268" t="s">
        <v>985</v>
      </c>
      <c r="AR268" t="s">
        <v>985</v>
      </c>
      <c r="AS268" t="s">
        <v>985</v>
      </c>
      <c r="AT268" t="s">
        <v>985</v>
      </c>
      <c r="AU268" t="s">
        <v>985</v>
      </c>
      <c r="AV268" t="s">
        <v>985</v>
      </c>
      <c r="AW268" t="s">
        <v>985</v>
      </c>
      <c r="AX268" t="s">
        <v>985</v>
      </c>
      <c r="AY268" t="s">
        <v>985</v>
      </c>
      <c r="AZ268" t="s">
        <v>985</v>
      </c>
      <c r="BA268" t="s">
        <v>985</v>
      </c>
      <c r="BB268" t="s">
        <v>985</v>
      </c>
      <c r="BC268" t="s">
        <v>985</v>
      </c>
      <c r="BD268" t="s">
        <v>985</v>
      </c>
      <c r="BE268" t="s">
        <v>985</v>
      </c>
      <c r="BF268" t="s">
        <v>985</v>
      </c>
      <c r="BG268" t="s">
        <v>985</v>
      </c>
      <c r="BH268" t="s">
        <v>985</v>
      </c>
      <c r="BI268" t="s">
        <v>985</v>
      </c>
      <c r="BJ268" t="s">
        <v>985</v>
      </c>
      <c r="BK268" t="s">
        <v>985</v>
      </c>
      <c r="BL268" t="s">
        <v>985</v>
      </c>
      <c r="BM268" t="s">
        <v>985</v>
      </c>
      <c r="BN268" t="s">
        <v>985</v>
      </c>
      <c r="BO268" t="s">
        <v>985</v>
      </c>
      <c r="BP268" t="s">
        <v>985</v>
      </c>
      <c r="BQ268" t="s">
        <v>985</v>
      </c>
      <c r="BR268" t="s">
        <v>985</v>
      </c>
      <c r="BS268" t="s">
        <v>1863</v>
      </c>
      <c r="BT268" t="s">
        <v>1863</v>
      </c>
      <c r="BU268" t="s">
        <v>1863</v>
      </c>
      <c r="BV268" t="s">
        <v>2755</v>
      </c>
      <c r="BW268" t="s">
        <v>2755</v>
      </c>
      <c r="BX268" t="s">
        <v>2755</v>
      </c>
      <c r="BY268" t="s">
        <v>2755</v>
      </c>
      <c r="BZ268" t="s">
        <v>2755</v>
      </c>
      <c r="CA268" t="s">
        <v>2755</v>
      </c>
      <c r="CB268" t="s">
        <v>2755</v>
      </c>
      <c r="CC268" t="s">
        <v>2755</v>
      </c>
      <c r="CD268" t="s">
        <v>2755</v>
      </c>
      <c r="CE268" t="s">
        <v>2755</v>
      </c>
      <c r="CF268" t="s">
        <v>2755</v>
      </c>
      <c r="CG268" t="s">
        <v>2755</v>
      </c>
      <c r="CH268" t="s">
        <v>2755</v>
      </c>
      <c r="CI268" t="s">
        <v>2755</v>
      </c>
      <c r="CJ268" t="s">
        <v>2755</v>
      </c>
      <c r="CK268" t="s">
        <v>2755</v>
      </c>
      <c r="CL268" t="s">
        <v>2755</v>
      </c>
      <c r="CM268" t="s">
        <v>4153</v>
      </c>
      <c r="CN268" t="s">
        <v>4153</v>
      </c>
      <c r="CO268" t="s">
        <v>4153</v>
      </c>
      <c r="CP268" t="s">
        <v>986</v>
      </c>
      <c r="CQ268" t="s">
        <v>986</v>
      </c>
      <c r="CR268" t="s">
        <v>986</v>
      </c>
      <c r="CS268" t="s">
        <v>986</v>
      </c>
      <c r="CT268" t="s">
        <v>986</v>
      </c>
      <c r="CU268" t="s">
        <v>6634</v>
      </c>
      <c r="CV268" t="s">
        <v>6634</v>
      </c>
      <c r="CW268" t="s">
        <v>6634</v>
      </c>
      <c r="CX268" t="s">
        <v>6634</v>
      </c>
      <c r="CY268" t="s">
        <v>6634</v>
      </c>
      <c r="CZ268" t="s">
        <v>6634</v>
      </c>
      <c r="DA268" t="s">
        <v>6634</v>
      </c>
      <c r="DB268" t="s">
        <v>6634</v>
      </c>
      <c r="DC268" t="s">
        <v>6634</v>
      </c>
      <c r="DD268" t="s">
        <v>6634</v>
      </c>
      <c r="DE268" t="s">
        <v>6634</v>
      </c>
      <c r="DF268" t="s">
        <v>4154</v>
      </c>
      <c r="DG268" t="s">
        <v>4154</v>
      </c>
      <c r="DH268" t="s">
        <v>4154</v>
      </c>
      <c r="DI268" t="s">
        <v>4154</v>
      </c>
      <c r="DJ268" t="s">
        <v>4154</v>
      </c>
      <c r="DK268" t="s">
        <v>4154</v>
      </c>
      <c r="DL268" t="s">
        <v>4154</v>
      </c>
      <c r="DM268" t="s">
        <v>4154</v>
      </c>
      <c r="DN268" t="s">
        <v>4154</v>
      </c>
      <c r="DO268" t="s">
        <v>987</v>
      </c>
      <c r="DP268" t="s">
        <v>987</v>
      </c>
      <c r="DQ268" t="s">
        <v>987</v>
      </c>
      <c r="DR268" t="s">
        <v>987</v>
      </c>
      <c r="DS268" t="s">
        <v>987</v>
      </c>
      <c r="DT268" t="s">
        <v>987</v>
      </c>
      <c r="DU268" t="s">
        <v>987</v>
      </c>
      <c r="DV268" t="s">
        <v>987</v>
      </c>
      <c r="DW268" t="s">
        <v>987</v>
      </c>
      <c r="DX268" t="s">
        <v>987</v>
      </c>
      <c r="DY268" t="s">
        <v>987</v>
      </c>
      <c r="DZ268" t="s">
        <v>987</v>
      </c>
      <c r="EA268" t="s">
        <v>987</v>
      </c>
      <c r="EB268" t="s">
        <v>987</v>
      </c>
      <c r="EC268" t="s">
        <v>987</v>
      </c>
      <c r="ED268" t="s">
        <v>987</v>
      </c>
      <c r="EE268" t="s">
        <v>987</v>
      </c>
      <c r="EF268" t="s">
        <v>987</v>
      </c>
      <c r="EG268" t="s">
        <v>987</v>
      </c>
      <c r="EH268" t="s">
        <v>987</v>
      </c>
      <c r="EI268" t="s">
        <v>987</v>
      </c>
      <c r="EJ268" t="s">
        <v>987</v>
      </c>
      <c r="EK268" t="s">
        <v>987</v>
      </c>
      <c r="EL268" t="s">
        <v>987</v>
      </c>
      <c r="EM268" t="s">
        <v>987</v>
      </c>
      <c r="EN268" t="s">
        <v>987</v>
      </c>
      <c r="EO268" t="s">
        <v>987</v>
      </c>
      <c r="EP268" t="s">
        <v>987</v>
      </c>
      <c r="EQ268" t="s">
        <v>987</v>
      </c>
      <c r="ER268" t="s">
        <v>987</v>
      </c>
      <c r="ES268" t="s">
        <v>987</v>
      </c>
      <c r="ET268" t="s">
        <v>987</v>
      </c>
      <c r="EU268" t="s">
        <v>987</v>
      </c>
      <c r="EV268" t="s">
        <v>987</v>
      </c>
      <c r="EW268" t="s">
        <v>987</v>
      </c>
      <c r="EX268" t="s">
        <v>987</v>
      </c>
      <c r="EY268" t="s">
        <v>987</v>
      </c>
      <c r="EZ268" t="s">
        <v>987</v>
      </c>
      <c r="FA268" t="s">
        <v>987</v>
      </c>
      <c r="FB268" t="s">
        <v>987</v>
      </c>
      <c r="FC268" t="s">
        <v>987</v>
      </c>
      <c r="FD268" t="s">
        <v>987</v>
      </c>
      <c r="FE268" t="s">
        <v>987</v>
      </c>
      <c r="FF268" t="s">
        <v>987</v>
      </c>
      <c r="FG268" t="s">
        <v>987</v>
      </c>
      <c r="FH268" t="s">
        <v>987</v>
      </c>
      <c r="FI268" t="s">
        <v>987</v>
      </c>
      <c r="FJ268" t="s">
        <v>987</v>
      </c>
      <c r="FK268" t="s">
        <v>987</v>
      </c>
      <c r="FL268" t="s">
        <v>987</v>
      </c>
      <c r="FM268" t="s">
        <v>987</v>
      </c>
      <c r="FN268" t="s">
        <v>987</v>
      </c>
      <c r="FO268" t="s">
        <v>987</v>
      </c>
      <c r="FP268" t="s">
        <v>987</v>
      </c>
      <c r="FQ268" t="s">
        <v>987</v>
      </c>
      <c r="FR268" t="s">
        <v>987</v>
      </c>
      <c r="FS268" t="s">
        <v>987</v>
      </c>
      <c r="FT268" t="s">
        <v>987</v>
      </c>
      <c r="FU268" t="s">
        <v>987</v>
      </c>
      <c r="FV268" t="s">
        <v>987</v>
      </c>
      <c r="FW268" t="s">
        <v>987</v>
      </c>
      <c r="FX268" t="s">
        <v>987</v>
      </c>
      <c r="FY268" t="s">
        <v>987</v>
      </c>
      <c r="FZ268" t="s">
        <v>987</v>
      </c>
      <c r="GA268" t="s">
        <v>987</v>
      </c>
      <c r="GB268" t="s">
        <v>987</v>
      </c>
      <c r="GC268" t="s">
        <v>987</v>
      </c>
      <c r="GD268" t="s">
        <v>987</v>
      </c>
      <c r="GE268" t="s">
        <v>987</v>
      </c>
      <c r="GF268" t="s">
        <v>987</v>
      </c>
      <c r="GG268" t="s">
        <v>987</v>
      </c>
      <c r="GH268" t="s">
        <v>987</v>
      </c>
      <c r="GI268" t="s">
        <v>987</v>
      </c>
      <c r="GJ268" t="s">
        <v>987</v>
      </c>
      <c r="GK268" t="s">
        <v>987</v>
      </c>
      <c r="GL268" t="s">
        <v>987</v>
      </c>
      <c r="GM268" t="s">
        <v>987</v>
      </c>
      <c r="GN268" t="s">
        <v>987</v>
      </c>
      <c r="GO268" t="s">
        <v>987</v>
      </c>
      <c r="GP268" t="s">
        <v>987</v>
      </c>
      <c r="GQ268" t="s">
        <v>987</v>
      </c>
      <c r="GR268" t="s">
        <v>987</v>
      </c>
      <c r="GS268" t="s">
        <v>4794</v>
      </c>
      <c r="GT268" t="s">
        <v>4794</v>
      </c>
      <c r="GU268" t="s">
        <v>4794</v>
      </c>
      <c r="GV268" t="s">
        <v>4794</v>
      </c>
      <c r="GW268" t="s">
        <v>4794</v>
      </c>
      <c r="GX268" t="s">
        <v>4794</v>
      </c>
      <c r="GY268" t="s">
        <v>4794</v>
      </c>
      <c r="GZ268" t="s">
        <v>4794</v>
      </c>
      <c r="HA268" t="s">
        <v>4794</v>
      </c>
      <c r="HB268" t="s">
        <v>4794</v>
      </c>
      <c r="HC268" t="s">
        <v>4794</v>
      </c>
      <c r="HD268" t="s">
        <v>4794</v>
      </c>
      <c r="HE268" t="s">
        <v>4794</v>
      </c>
      <c r="HF268" t="s">
        <v>988</v>
      </c>
      <c r="HG268" t="s">
        <v>988</v>
      </c>
      <c r="HH268" t="s">
        <v>988</v>
      </c>
      <c r="HI268" t="s">
        <v>4796</v>
      </c>
      <c r="HJ268" t="s">
        <v>4796</v>
      </c>
      <c r="HK268" t="s">
        <v>4796</v>
      </c>
      <c r="HL268" t="s">
        <v>4796</v>
      </c>
      <c r="HM268" t="s">
        <v>992</v>
      </c>
      <c r="HN268" t="s">
        <v>992</v>
      </c>
      <c r="HO268" t="s">
        <v>992</v>
      </c>
      <c r="HP268" t="s">
        <v>4158</v>
      </c>
      <c r="HQ268" t="s">
        <v>4158</v>
      </c>
      <c r="HR268" t="s">
        <v>7842</v>
      </c>
      <c r="HS268" t="s">
        <v>7842</v>
      </c>
      <c r="HT268" t="s">
        <v>7842</v>
      </c>
      <c r="HU268" t="s">
        <v>7842</v>
      </c>
      <c r="HV268" t="s">
        <v>7842</v>
      </c>
      <c r="HW268" t="s">
        <v>7844</v>
      </c>
      <c r="HX268" t="s">
        <v>7844</v>
      </c>
      <c r="HY268" t="s">
        <v>7844</v>
      </c>
      <c r="HZ268" t="s">
        <v>7844</v>
      </c>
      <c r="IA268" t="s">
        <v>7844</v>
      </c>
      <c r="IB268" t="s">
        <v>7844</v>
      </c>
      <c r="IC268" t="s">
        <v>7844</v>
      </c>
      <c r="ID268" t="s">
        <v>7844</v>
      </c>
      <c r="IE268" t="s">
        <v>7845</v>
      </c>
      <c r="IF268" t="s">
        <v>7845</v>
      </c>
      <c r="IG268" t="s">
        <v>7845</v>
      </c>
      <c r="IH268" t="s">
        <v>7845</v>
      </c>
      <c r="II268" t="s">
        <v>7845</v>
      </c>
      <c r="IJ268" t="s">
        <v>4166</v>
      </c>
      <c r="IK268" t="s">
        <v>4166</v>
      </c>
      <c r="IL268" t="s">
        <v>4166</v>
      </c>
      <c r="IM268" t="s">
        <v>4166</v>
      </c>
      <c r="IN268" t="s">
        <v>4166</v>
      </c>
      <c r="IO268" t="s">
        <v>4166</v>
      </c>
      <c r="IP268" t="s">
        <v>4166</v>
      </c>
      <c r="IQ268" t="s">
        <v>4167</v>
      </c>
      <c r="IR268" t="s">
        <v>4167</v>
      </c>
      <c r="IS268" t="s">
        <v>4167</v>
      </c>
      <c r="IT268" t="s">
        <v>4167</v>
      </c>
      <c r="IU268" t="s">
        <v>4167</v>
      </c>
      <c r="IV268" t="s">
        <v>4167</v>
      </c>
      <c r="IW268" t="s">
        <v>4167</v>
      </c>
      <c r="IX268" t="s">
        <v>4167</v>
      </c>
      <c r="IY268" t="s">
        <v>4167</v>
      </c>
      <c r="IZ268" t="s">
        <v>4167</v>
      </c>
      <c r="JA268" t="s">
        <v>4167</v>
      </c>
      <c r="JB268" t="s">
        <v>4167</v>
      </c>
      <c r="JC268" t="s">
        <v>4167</v>
      </c>
      <c r="JD268" t="s">
        <v>4167</v>
      </c>
      <c r="JE268" t="s">
        <v>4167</v>
      </c>
      <c r="JF268" t="s">
        <v>4167</v>
      </c>
      <c r="JG268" t="s">
        <v>4167</v>
      </c>
      <c r="JH268" t="s">
        <v>4167</v>
      </c>
      <c r="JI268" t="s">
        <v>4167</v>
      </c>
      <c r="JJ268" t="s">
        <v>4167</v>
      </c>
      <c r="JK268" t="s">
        <v>4167</v>
      </c>
      <c r="JL268" t="s">
        <v>4167</v>
      </c>
      <c r="JM268" t="s">
        <v>4167</v>
      </c>
      <c r="JN268" t="s">
        <v>4167</v>
      </c>
      <c r="JO268" t="s">
        <v>4167</v>
      </c>
      <c r="JP268" t="s">
        <v>4167</v>
      </c>
      <c r="JQ268" t="s">
        <v>4167</v>
      </c>
      <c r="JR268" t="s">
        <v>4167</v>
      </c>
      <c r="JS268" t="s">
        <v>4167</v>
      </c>
      <c r="JT268" t="s">
        <v>4167</v>
      </c>
      <c r="JU268" t="s">
        <v>4167</v>
      </c>
      <c r="JV268" t="s">
        <v>4167</v>
      </c>
      <c r="JW268" t="s">
        <v>4167</v>
      </c>
      <c r="JX268" t="s">
        <v>4167</v>
      </c>
      <c r="JY268" t="s">
        <v>4167</v>
      </c>
      <c r="JZ268" t="s">
        <v>4167</v>
      </c>
      <c r="KA268" t="s">
        <v>4167</v>
      </c>
      <c r="KB268" t="s">
        <v>4167</v>
      </c>
      <c r="KC268" t="s">
        <v>4167</v>
      </c>
      <c r="KD268" t="s">
        <v>4167</v>
      </c>
      <c r="KE268" t="s">
        <v>4167</v>
      </c>
      <c r="KF268" t="s">
        <v>4167</v>
      </c>
      <c r="KG268" t="s">
        <v>4167</v>
      </c>
      <c r="KH268" t="s">
        <v>4167</v>
      </c>
      <c r="KI268" t="s">
        <v>4167</v>
      </c>
      <c r="KJ268" t="s">
        <v>4167</v>
      </c>
      <c r="KK268" t="s">
        <v>4167</v>
      </c>
      <c r="KL268" t="s">
        <v>4167</v>
      </c>
      <c r="KM268" t="s">
        <v>4167</v>
      </c>
      <c r="KN268" t="s">
        <v>4167</v>
      </c>
      <c r="KO268" t="s">
        <v>4167</v>
      </c>
      <c r="KP268" t="s">
        <v>4167</v>
      </c>
      <c r="KQ268" t="s">
        <v>4167</v>
      </c>
      <c r="KR268" t="s">
        <v>4167</v>
      </c>
      <c r="KS268" t="s">
        <v>4167</v>
      </c>
      <c r="KT268" t="s">
        <v>4167</v>
      </c>
      <c r="KU268" t="s">
        <v>4167</v>
      </c>
      <c r="KV268" t="s">
        <v>4167</v>
      </c>
      <c r="KW268" t="s">
        <v>4167</v>
      </c>
      <c r="KX268" t="s">
        <v>4167</v>
      </c>
      <c r="KY268" t="s">
        <v>4167</v>
      </c>
      <c r="KZ268" t="s">
        <v>4167</v>
      </c>
      <c r="LA268" t="s">
        <v>4167</v>
      </c>
      <c r="LB268" t="s">
        <v>4167</v>
      </c>
      <c r="LC268" t="s">
        <v>4167</v>
      </c>
      <c r="LD268" t="s">
        <v>4167</v>
      </c>
      <c r="LE268" t="s">
        <v>4167</v>
      </c>
      <c r="LF268" t="s">
        <v>4167</v>
      </c>
      <c r="LG268" t="s">
        <v>9127</v>
      </c>
      <c r="LH268" t="s">
        <v>9127</v>
      </c>
      <c r="LI268" t="s">
        <v>9127</v>
      </c>
      <c r="LJ268" t="s">
        <v>9127</v>
      </c>
      <c r="LK268" t="s">
        <v>9127</v>
      </c>
      <c r="LL268" t="s">
        <v>9127</v>
      </c>
      <c r="LM268" t="s">
        <v>9127</v>
      </c>
      <c r="LN268" t="s">
        <v>9127</v>
      </c>
      <c r="LO268" t="s">
        <v>9127</v>
      </c>
      <c r="LP268" t="s">
        <v>3665</v>
      </c>
      <c r="LQ268" t="s">
        <v>1874</v>
      </c>
      <c r="LR268" t="s">
        <v>1874</v>
      </c>
      <c r="LS268" t="s">
        <v>1874</v>
      </c>
      <c r="LT268" t="s">
        <v>1874</v>
      </c>
      <c r="LU268" t="s">
        <v>1874</v>
      </c>
      <c r="LV268" t="s">
        <v>1874</v>
      </c>
      <c r="LW268" t="s">
        <v>998</v>
      </c>
      <c r="LX268" t="s">
        <v>998</v>
      </c>
      <c r="LY268" t="s">
        <v>4170</v>
      </c>
      <c r="LZ268" t="s">
        <v>4170</v>
      </c>
      <c r="MA268" t="s">
        <v>4170</v>
      </c>
      <c r="MB268" t="s">
        <v>4170</v>
      </c>
      <c r="MC268" t="s">
        <v>4170</v>
      </c>
      <c r="MD268" t="s">
        <v>4170</v>
      </c>
      <c r="ME268" t="s">
        <v>4170</v>
      </c>
      <c r="MF268" t="s">
        <v>4170</v>
      </c>
      <c r="MG268" t="s">
        <v>4170</v>
      </c>
      <c r="MH268" t="s">
        <v>4170</v>
      </c>
      <c r="MI268" t="s">
        <v>4170</v>
      </c>
      <c r="MJ268" t="s">
        <v>4170</v>
      </c>
      <c r="MK268" t="s">
        <v>4170</v>
      </c>
      <c r="ML268" t="s">
        <v>4170</v>
      </c>
      <c r="MM268" t="s">
        <v>4170</v>
      </c>
      <c r="MN268" t="s">
        <v>4170</v>
      </c>
      <c r="MO268" t="s">
        <v>4170</v>
      </c>
      <c r="MP268" t="s">
        <v>4804</v>
      </c>
      <c r="MQ268" t="s">
        <v>4804</v>
      </c>
      <c r="MR268" t="s">
        <v>4804</v>
      </c>
      <c r="MS268" t="s">
        <v>1001</v>
      </c>
      <c r="MT268" t="s">
        <v>1001</v>
      </c>
      <c r="MU268" t="s">
        <v>1001</v>
      </c>
      <c r="MV268" t="s">
        <v>1001</v>
      </c>
      <c r="MW268" t="s">
        <v>1001</v>
      </c>
      <c r="MX268" t="s">
        <v>1001</v>
      </c>
      <c r="MY268" t="s">
        <v>1001</v>
      </c>
      <c r="MZ268" t="s">
        <v>1001</v>
      </c>
      <c r="NA268" t="s">
        <v>1001</v>
      </c>
      <c r="NB268" t="s">
        <v>1001</v>
      </c>
      <c r="NC268" t="s">
        <v>1001</v>
      </c>
      <c r="ND268" t="s">
        <v>1001</v>
      </c>
      <c r="NE268" t="s">
        <v>1001</v>
      </c>
      <c r="NF268" t="s">
        <v>1001</v>
      </c>
      <c r="NG268" t="s">
        <v>1001</v>
      </c>
      <c r="NH268" t="s">
        <v>1001</v>
      </c>
      <c r="NI268" t="s">
        <v>1001</v>
      </c>
      <c r="NJ268" t="s">
        <v>1001</v>
      </c>
      <c r="NK268" t="s">
        <v>1001</v>
      </c>
      <c r="NL268" t="s">
        <v>1001</v>
      </c>
      <c r="NM268" t="s">
        <v>1001</v>
      </c>
      <c r="NN268" t="s">
        <v>1001</v>
      </c>
      <c r="NO268" t="s">
        <v>1001</v>
      </c>
      <c r="NP268" t="s">
        <v>1001</v>
      </c>
      <c r="NQ268" t="s">
        <v>1001</v>
      </c>
      <c r="NR268" t="s">
        <v>1001</v>
      </c>
      <c r="NS268" t="s">
        <v>1001</v>
      </c>
      <c r="NT268" t="s">
        <v>1001</v>
      </c>
      <c r="NU268" t="s">
        <v>1001</v>
      </c>
      <c r="NV268" t="s">
        <v>1001</v>
      </c>
      <c r="NW268" t="s">
        <v>1001</v>
      </c>
      <c r="NX268" t="s">
        <v>1001</v>
      </c>
      <c r="NY268" t="s">
        <v>1001</v>
      </c>
      <c r="NZ268" t="s">
        <v>1001</v>
      </c>
      <c r="OA268" t="s">
        <v>1001</v>
      </c>
      <c r="OB268" t="s">
        <v>1001</v>
      </c>
      <c r="OC268" t="s">
        <v>1001</v>
      </c>
      <c r="OD268" t="s">
        <v>1001</v>
      </c>
      <c r="OE268" t="s">
        <v>1001</v>
      </c>
      <c r="OF268" t="s">
        <v>1001</v>
      </c>
      <c r="OG268" t="s">
        <v>1001</v>
      </c>
      <c r="OH268" t="s">
        <v>1001</v>
      </c>
      <c r="OI268" t="s">
        <v>1001</v>
      </c>
      <c r="OJ268" t="s">
        <v>1001</v>
      </c>
      <c r="OK268" t="s">
        <v>1001</v>
      </c>
      <c r="OL268" t="s">
        <v>1001</v>
      </c>
      <c r="OM268" t="s">
        <v>1001</v>
      </c>
      <c r="ON268" t="s">
        <v>1001</v>
      </c>
      <c r="OO268" t="s">
        <v>1001</v>
      </c>
      <c r="OP268" t="s">
        <v>4823</v>
      </c>
      <c r="OQ268" t="s">
        <v>4823</v>
      </c>
      <c r="OR268" t="s">
        <v>4823</v>
      </c>
      <c r="OS268" t="s">
        <v>4823</v>
      </c>
      <c r="OT268" t="s">
        <v>4823</v>
      </c>
      <c r="OU268" t="s">
        <v>4823</v>
      </c>
      <c r="OV268" t="s">
        <v>4823</v>
      </c>
      <c r="OW268" t="s">
        <v>4823</v>
      </c>
      <c r="OX268" t="s">
        <v>4823</v>
      </c>
      <c r="OY268" t="s">
        <v>4823</v>
      </c>
      <c r="OZ268" t="s">
        <v>4823</v>
      </c>
      <c r="PA268" t="s">
        <v>4823</v>
      </c>
      <c r="PB268" t="s">
        <v>4823</v>
      </c>
      <c r="PC268" t="s">
        <v>4823</v>
      </c>
      <c r="PD268" t="s">
        <v>4823</v>
      </c>
      <c r="PE268" t="s">
        <v>4823</v>
      </c>
      <c r="PF268" t="s">
        <v>4823</v>
      </c>
      <c r="PG268" t="s">
        <v>4823</v>
      </c>
      <c r="PH268" t="s">
        <v>4823</v>
      </c>
      <c r="PI268" t="s">
        <v>4823</v>
      </c>
      <c r="PJ268" t="s">
        <v>4823</v>
      </c>
      <c r="PK268" t="s">
        <v>4823</v>
      </c>
      <c r="PL268" t="s">
        <v>4823</v>
      </c>
      <c r="PM268" t="s">
        <v>4823</v>
      </c>
      <c r="PN268" t="s">
        <v>4823</v>
      </c>
      <c r="PO268" t="s">
        <v>4823</v>
      </c>
      <c r="PP268" t="s">
        <v>4823</v>
      </c>
      <c r="PQ268" t="s">
        <v>4823</v>
      </c>
      <c r="PR268" t="s">
        <v>4823</v>
      </c>
      <c r="PS268" t="s">
        <v>4823</v>
      </c>
      <c r="PT268" t="s">
        <v>4823</v>
      </c>
      <c r="PU268" t="s">
        <v>4823</v>
      </c>
      <c r="PV268" t="s">
        <v>4823</v>
      </c>
      <c r="PW268" t="s">
        <v>4823</v>
      </c>
      <c r="PX268" t="s">
        <v>4823</v>
      </c>
      <c r="PY268" t="s">
        <v>1002</v>
      </c>
      <c r="PZ268" t="s">
        <v>1002</v>
      </c>
      <c r="QA268" t="s">
        <v>1002</v>
      </c>
      <c r="QB268" t="s">
        <v>1002</v>
      </c>
      <c r="QC268" t="s">
        <v>7854</v>
      </c>
      <c r="QD268" t="s">
        <v>7854</v>
      </c>
      <c r="QE268" t="s">
        <v>7854</v>
      </c>
      <c r="QF268" t="s">
        <v>7854</v>
      </c>
      <c r="QG268" t="s">
        <v>7854</v>
      </c>
      <c r="QH268" t="s">
        <v>7854</v>
      </c>
      <c r="QI268" t="s">
        <v>7854</v>
      </c>
      <c r="QJ268" t="s">
        <v>7854</v>
      </c>
      <c r="QK268" t="s">
        <v>7854</v>
      </c>
      <c r="QL268" t="s">
        <v>7854</v>
      </c>
      <c r="QM268" t="s">
        <v>4832</v>
      </c>
      <c r="QN268" t="s">
        <v>4832</v>
      </c>
      <c r="QO268" t="s">
        <v>4832</v>
      </c>
      <c r="QP268" t="s">
        <v>4832</v>
      </c>
      <c r="QQ268" t="s">
        <v>4832</v>
      </c>
      <c r="QR268" t="s">
        <v>5856</v>
      </c>
      <c r="QS268" t="s">
        <v>5856</v>
      </c>
      <c r="QT268" t="s">
        <v>5856</v>
      </c>
      <c r="QU268" t="s">
        <v>5856</v>
      </c>
      <c r="QV268" t="s">
        <v>5856</v>
      </c>
      <c r="QW268" t="s">
        <v>5856</v>
      </c>
      <c r="QX268" t="s">
        <v>5856</v>
      </c>
      <c r="QY268" t="s">
        <v>5856</v>
      </c>
      <c r="QZ268" t="s">
        <v>5856</v>
      </c>
      <c r="RA268" t="s">
        <v>5856</v>
      </c>
      <c r="RB268" t="s">
        <v>5856</v>
      </c>
      <c r="RC268" t="s">
        <v>5856</v>
      </c>
      <c r="RD268" t="s">
        <v>7868</v>
      </c>
      <c r="RE268" t="s">
        <v>7868</v>
      </c>
      <c r="RF268" t="s">
        <v>7868</v>
      </c>
      <c r="RG268" t="s">
        <v>7868</v>
      </c>
      <c r="RH268" t="s">
        <v>7868</v>
      </c>
      <c r="RI268" t="s">
        <v>7868</v>
      </c>
      <c r="RJ268" t="s">
        <v>7868</v>
      </c>
      <c r="RK268" t="s">
        <v>6649</v>
      </c>
      <c r="RL268" t="s">
        <v>6649</v>
      </c>
      <c r="RM268" t="s">
        <v>6649</v>
      </c>
      <c r="RN268" t="s">
        <v>6649</v>
      </c>
      <c r="RO268" t="s">
        <v>6649</v>
      </c>
      <c r="RP268" t="s">
        <v>19581</v>
      </c>
      <c r="RQ268" t="s">
        <v>19581</v>
      </c>
      <c r="RR268" t="s">
        <v>19581</v>
      </c>
      <c r="RS268" t="s">
        <v>19581</v>
      </c>
      <c r="RT268" t="s">
        <v>19581</v>
      </c>
      <c r="RU268" t="s">
        <v>19581</v>
      </c>
      <c r="RV268" t="s">
        <v>19581</v>
      </c>
      <c r="RW268" t="s">
        <v>19581</v>
      </c>
      <c r="RX268" t="s">
        <v>19581</v>
      </c>
      <c r="RY268" t="s">
        <v>19581</v>
      </c>
      <c r="RZ268" t="s">
        <v>19581</v>
      </c>
      <c r="SA268" t="s">
        <v>19581</v>
      </c>
      <c r="SB268" t="s">
        <v>19581</v>
      </c>
      <c r="SC268" t="s">
        <v>19581</v>
      </c>
      <c r="SD268" t="s">
        <v>19581</v>
      </c>
      <c r="SE268" t="s">
        <v>19581</v>
      </c>
      <c r="SF268" t="s">
        <v>19581</v>
      </c>
      <c r="SG268" t="s">
        <v>19581</v>
      </c>
      <c r="SH268" t="s">
        <v>19581</v>
      </c>
      <c r="SI268" t="s">
        <v>19581</v>
      </c>
      <c r="SJ268" t="s">
        <v>19581</v>
      </c>
      <c r="SK268" t="s">
        <v>19581</v>
      </c>
      <c r="SL268" t="s">
        <v>19581</v>
      </c>
      <c r="SM268" t="s">
        <v>19581</v>
      </c>
      <c r="SN268" t="s">
        <v>19581</v>
      </c>
      <c r="SO268" t="s">
        <v>19581</v>
      </c>
      <c r="SP268" t="s">
        <v>19581</v>
      </c>
      <c r="SQ268" t="s">
        <v>19581</v>
      </c>
      <c r="SR268" t="s">
        <v>19581</v>
      </c>
      <c r="SS268" t="s">
        <v>19581</v>
      </c>
      <c r="ST268" t="s">
        <v>19581</v>
      </c>
      <c r="SU268" t="s">
        <v>19581</v>
      </c>
      <c r="SV268" t="s">
        <v>19581</v>
      </c>
      <c r="SW268" t="s">
        <v>19581</v>
      </c>
      <c r="SX268" t="s">
        <v>19581</v>
      </c>
      <c r="SY268" t="s">
        <v>19581</v>
      </c>
      <c r="SZ268" t="s">
        <v>19581</v>
      </c>
      <c r="TA268" t="s">
        <v>19581</v>
      </c>
      <c r="TB268" t="s">
        <v>19581</v>
      </c>
      <c r="TC268" t="s">
        <v>11297</v>
      </c>
      <c r="TD268" t="s">
        <v>11297</v>
      </c>
      <c r="TE268" t="s">
        <v>11297</v>
      </c>
      <c r="TF268" t="s">
        <v>11297</v>
      </c>
      <c r="TG268" t="s">
        <v>11297</v>
      </c>
      <c r="TH268" t="s">
        <v>11297</v>
      </c>
      <c r="TI268" t="s">
        <v>11297</v>
      </c>
      <c r="TJ268" t="s">
        <v>11297</v>
      </c>
      <c r="TK268" t="s">
        <v>7891</v>
      </c>
      <c r="TL268" t="s">
        <v>10104</v>
      </c>
      <c r="TM268" t="s">
        <v>10104</v>
      </c>
      <c r="TN268" t="s">
        <v>8731</v>
      </c>
      <c r="TO268" t="s">
        <v>8731</v>
      </c>
      <c r="TP268" t="s">
        <v>8731</v>
      </c>
      <c r="TQ268" t="s">
        <v>8731</v>
      </c>
      <c r="TR268" t="s">
        <v>8731</v>
      </c>
      <c r="TS268" t="s">
        <v>8846</v>
      </c>
      <c r="TT268" t="s">
        <v>8846</v>
      </c>
      <c r="TU268" t="s">
        <v>8846</v>
      </c>
      <c r="TV268" t="s">
        <v>4868</v>
      </c>
      <c r="TW268" t="s">
        <v>4868</v>
      </c>
      <c r="TX268" t="s">
        <v>16917</v>
      </c>
      <c r="TY268" t="s">
        <v>16780</v>
      </c>
      <c r="TZ268" t="s">
        <v>24352</v>
      </c>
      <c r="UA268" t="s">
        <v>24827</v>
      </c>
      <c r="UB268" t="s">
        <v>24827</v>
      </c>
      <c r="UC268" t="s">
        <v>24827</v>
      </c>
      <c r="UD268" t="s">
        <v>24827</v>
      </c>
      <c r="UE268" t="s">
        <v>6745</v>
      </c>
      <c r="UF268" t="s">
        <v>6745</v>
      </c>
      <c r="UG268" t="s">
        <v>6745</v>
      </c>
      <c r="UH268" t="s">
        <v>7012</v>
      </c>
      <c r="UI268" t="s">
        <v>7012</v>
      </c>
      <c r="UJ268" t="s">
        <v>7012</v>
      </c>
      <c r="UK268" t="s">
        <v>7012</v>
      </c>
      <c r="UL268" t="s">
        <v>7012</v>
      </c>
      <c r="UM268" t="s">
        <v>16960</v>
      </c>
      <c r="UN268" t="s">
        <v>16960</v>
      </c>
      <c r="UO268" t="s">
        <v>16960</v>
      </c>
      <c r="UP268" t="s">
        <v>16960</v>
      </c>
      <c r="UQ268" t="s">
        <v>16960</v>
      </c>
      <c r="UR268" t="s">
        <v>16960</v>
      </c>
      <c r="US268" t="s">
        <v>16960</v>
      </c>
      <c r="UT268" t="s">
        <v>16960</v>
      </c>
      <c r="UU268" t="s">
        <v>16960</v>
      </c>
      <c r="UV268" t="s">
        <v>16960</v>
      </c>
      <c r="UW268" t="s">
        <v>16965</v>
      </c>
      <c r="UX268" t="s">
        <v>16965</v>
      </c>
      <c r="UY268" t="s">
        <v>16965</v>
      </c>
      <c r="UZ268" t="s">
        <v>16965</v>
      </c>
      <c r="VA268" t="s">
        <v>6753</v>
      </c>
      <c r="VB268" t="s">
        <v>6753</v>
      </c>
      <c r="VC268" t="s">
        <v>6753</v>
      </c>
      <c r="VD268" t="s">
        <v>6753</v>
      </c>
      <c r="VE268" t="s">
        <v>6753</v>
      </c>
      <c r="VF268" t="s">
        <v>30782</v>
      </c>
      <c r="VG268" t="s">
        <v>30782</v>
      </c>
      <c r="VH268" t="s">
        <v>3757</v>
      </c>
      <c r="VI268" t="s">
        <v>3757</v>
      </c>
      <c r="VJ268" t="s">
        <v>3757</v>
      </c>
      <c r="VK268" t="s">
        <v>3757</v>
      </c>
      <c r="VL268" t="s">
        <v>3757</v>
      </c>
      <c r="VM268" t="s">
        <v>3757</v>
      </c>
      <c r="VN268" t="s">
        <v>3757</v>
      </c>
      <c r="VO268" t="s">
        <v>3757</v>
      </c>
      <c r="VP268" t="s">
        <v>3757</v>
      </c>
      <c r="VQ268" t="s">
        <v>3757</v>
      </c>
      <c r="VR268" t="s">
        <v>3757</v>
      </c>
      <c r="VS268" t="s">
        <v>3757</v>
      </c>
      <c r="VT268" t="s">
        <v>3757</v>
      </c>
      <c r="VU268" t="s">
        <v>3757</v>
      </c>
      <c r="VV268" t="s">
        <v>3757</v>
      </c>
      <c r="VW268" t="s">
        <v>16995</v>
      </c>
      <c r="VX268" t="s">
        <v>16995</v>
      </c>
      <c r="VY268" t="s">
        <v>16995</v>
      </c>
      <c r="VZ268" t="s">
        <v>16995</v>
      </c>
      <c r="WA268" t="s">
        <v>16995</v>
      </c>
      <c r="WB268" t="s">
        <v>7909</v>
      </c>
      <c r="WC268" t="s">
        <v>7909</v>
      </c>
      <c r="WD268" t="s">
        <v>7909</v>
      </c>
      <c r="WE268" t="s">
        <v>7909</v>
      </c>
      <c r="WF268" t="s">
        <v>7909</v>
      </c>
      <c r="WG268" t="s">
        <v>7909</v>
      </c>
      <c r="WH268" t="s">
        <v>7909</v>
      </c>
      <c r="WI268" t="s">
        <v>7909</v>
      </c>
      <c r="WJ268" t="s">
        <v>7909</v>
      </c>
      <c r="WK268" t="s">
        <v>7909</v>
      </c>
      <c r="WL268" t="s">
        <v>7909</v>
      </c>
      <c r="WM268" t="s">
        <v>7909</v>
      </c>
      <c r="WN268" t="s">
        <v>7909</v>
      </c>
      <c r="WO268" t="s">
        <v>7909</v>
      </c>
      <c r="WP268" t="s">
        <v>7909</v>
      </c>
      <c r="WQ268" t="s">
        <v>7909</v>
      </c>
      <c r="WR268" t="s">
        <v>7909</v>
      </c>
      <c r="WS268" t="s">
        <v>7909</v>
      </c>
      <c r="WT268" t="s">
        <v>7909</v>
      </c>
      <c r="WU268" t="s">
        <v>7909</v>
      </c>
      <c r="WV268" t="s">
        <v>7909</v>
      </c>
      <c r="WW268" t="s">
        <v>7909</v>
      </c>
      <c r="WX268" t="s">
        <v>7909</v>
      </c>
      <c r="WY268" t="s">
        <v>7909</v>
      </c>
      <c r="WZ268" t="s">
        <v>7909</v>
      </c>
      <c r="XA268" t="s">
        <v>7909</v>
      </c>
      <c r="XB268" t="s">
        <v>7909</v>
      </c>
      <c r="XC268" t="s">
        <v>7909</v>
      </c>
      <c r="XD268" t="s">
        <v>30738</v>
      </c>
      <c r="XE268" t="s">
        <v>30738</v>
      </c>
      <c r="XF268" t="s">
        <v>30738</v>
      </c>
      <c r="XG268" t="s">
        <v>30738</v>
      </c>
      <c r="XH268" t="s">
        <v>30738</v>
      </c>
      <c r="XI268" t="s">
        <v>30738</v>
      </c>
      <c r="XJ268" t="s">
        <v>30738</v>
      </c>
      <c r="XK268" t="s">
        <v>30738</v>
      </c>
      <c r="XL268" t="s">
        <v>30738</v>
      </c>
      <c r="XM268" t="s">
        <v>30738</v>
      </c>
      <c r="XN268" t="s">
        <v>30738</v>
      </c>
      <c r="XO268" t="s">
        <v>30738</v>
      </c>
      <c r="XP268" t="s">
        <v>30738</v>
      </c>
      <c r="XQ268" t="s">
        <v>30738</v>
      </c>
      <c r="XR268" t="s">
        <v>30738</v>
      </c>
      <c r="XS268" t="s">
        <v>30738</v>
      </c>
      <c r="XT268" t="s">
        <v>30738</v>
      </c>
      <c r="XU268" t="s">
        <v>30738</v>
      </c>
      <c r="XV268" t="s">
        <v>30738</v>
      </c>
      <c r="XW268" t="s">
        <v>30738</v>
      </c>
      <c r="XX268" t="s">
        <v>30738</v>
      </c>
      <c r="XY268" t="s">
        <v>30738</v>
      </c>
      <c r="XZ268" t="s">
        <v>30738</v>
      </c>
      <c r="YA268" t="s">
        <v>30738</v>
      </c>
      <c r="YB268" t="s">
        <v>30738</v>
      </c>
      <c r="YC268" t="s">
        <v>30738</v>
      </c>
      <c r="YD268" t="s">
        <v>30738</v>
      </c>
      <c r="YE268" t="s">
        <v>30738</v>
      </c>
      <c r="YF268" t="s">
        <v>30738</v>
      </c>
      <c r="YG268" t="s">
        <v>30738</v>
      </c>
      <c r="YH268" t="s">
        <v>30738</v>
      </c>
      <c r="YI268" t="s">
        <v>30738</v>
      </c>
      <c r="YJ268" t="s">
        <v>30738</v>
      </c>
      <c r="YK268" t="s">
        <v>30738</v>
      </c>
      <c r="YL268" t="s">
        <v>16800</v>
      </c>
      <c r="YM268" t="s">
        <v>16800</v>
      </c>
      <c r="YN268" t="s">
        <v>16800</v>
      </c>
      <c r="YO268" t="s">
        <v>16800</v>
      </c>
      <c r="YP268" t="s">
        <v>16800</v>
      </c>
      <c r="YQ268" t="s">
        <v>16800</v>
      </c>
      <c r="YR268" t="s">
        <v>16800</v>
      </c>
      <c r="YS268" t="s">
        <v>16800</v>
      </c>
      <c r="YT268" t="s">
        <v>6755</v>
      </c>
      <c r="YU268" t="s">
        <v>6755</v>
      </c>
      <c r="YV268" t="s">
        <v>6755</v>
      </c>
      <c r="YW268" t="s">
        <v>6755</v>
      </c>
      <c r="YX268" t="s">
        <v>6755</v>
      </c>
      <c r="YY268" t="s">
        <v>6755</v>
      </c>
      <c r="YZ268" t="s">
        <v>6755</v>
      </c>
      <c r="ZA268" t="s">
        <v>6755</v>
      </c>
      <c r="ZB268" t="s">
        <v>7017</v>
      </c>
      <c r="ZC268" t="s">
        <v>7017</v>
      </c>
      <c r="ZD268" t="s">
        <v>7017</v>
      </c>
      <c r="ZE268" t="s">
        <v>7017</v>
      </c>
      <c r="ZF268" t="s">
        <v>7017</v>
      </c>
      <c r="ZG268" t="s">
        <v>7017</v>
      </c>
      <c r="ZH268" t="s">
        <v>30741</v>
      </c>
      <c r="ZI268" t="s">
        <v>30741</v>
      </c>
      <c r="ZJ268" t="s">
        <v>30741</v>
      </c>
      <c r="ZK268" t="s">
        <v>30741</v>
      </c>
      <c r="ZL268" t="s">
        <v>30741</v>
      </c>
      <c r="ZM268" t="s">
        <v>20751</v>
      </c>
      <c r="ZN268" t="s">
        <v>20751</v>
      </c>
      <c r="ZO268" t="s">
        <v>20751</v>
      </c>
      <c r="ZP268" t="s">
        <v>20751</v>
      </c>
      <c r="ZQ268" t="s">
        <v>20751</v>
      </c>
      <c r="ZR268" t="s">
        <v>20751</v>
      </c>
      <c r="ZS268" t="s">
        <v>20751</v>
      </c>
      <c r="ZT268" t="s">
        <v>21798</v>
      </c>
      <c r="ZU268" t="s">
        <v>21798</v>
      </c>
      <c r="ZV268" t="s">
        <v>21798</v>
      </c>
      <c r="ZW268" t="s">
        <v>7022</v>
      </c>
      <c r="ZX268" t="s">
        <v>7022</v>
      </c>
      <c r="ZY268" t="s">
        <v>7022</v>
      </c>
      <c r="ZZ268" t="s">
        <v>7022</v>
      </c>
      <c r="AAA268" t="s">
        <v>7022</v>
      </c>
      <c r="AAB268" t="s">
        <v>7022</v>
      </c>
      <c r="AAC268" t="s">
        <v>7022</v>
      </c>
      <c r="AAD268" t="s">
        <v>7035</v>
      </c>
      <c r="AAE268" t="s">
        <v>7035</v>
      </c>
      <c r="AAF268" t="s">
        <v>7035</v>
      </c>
      <c r="AAG268" t="s">
        <v>7035</v>
      </c>
      <c r="AAH268" t="s">
        <v>7046</v>
      </c>
      <c r="AAI268" t="s">
        <v>7046</v>
      </c>
      <c r="AAJ268" t="s">
        <v>7046</v>
      </c>
      <c r="AAK268" t="s">
        <v>9439</v>
      </c>
      <c r="AAL268" t="s">
        <v>7095</v>
      </c>
      <c r="AAM268" t="s">
        <v>7095</v>
      </c>
      <c r="AAN268" t="s">
        <v>7095</v>
      </c>
      <c r="AAO268" t="s">
        <v>40971</v>
      </c>
      <c r="AAP268" t="s">
        <v>40971</v>
      </c>
      <c r="AAQ268" t="s">
        <v>40971</v>
      </c>
      <c r="AAR268" t="s">
        <v>37824</v>
      </c>
      <c r="AAS268" t="s">
        <v>37824</v>
      </c>
      <c r="AAT268" t="s">
        <v>37824</v>
      </c>
      <c r="AAU268" t="s">
        <v>37824</v>
      </c>
      <c r="AAV268" t="s">
        <v>37824</v>
      </c>
      <c r="AAW268" t="s">
        <v>27835</v>
      </c>
      <c r="AAX268" t="s">
        <v>7243</v>
      </c>
      <c r="AAY268" t="s">
        <v>7243</v>
      </c>
      <c r="AAZ268" t="s">
        <v>45939</v>
      </c>
      <c r="ABA268" t="s">
        <v>45939</v>
      </c>
      <c r="ABB268" t="s">
        <v>45939</v>
      </c>
      <c r="ABC268" t="s">
        <v>7346</v>
      </c>
      <c r="ABD268" t="s">
        <v>7346</v>
      </c>
      <c r="ABE268" t="s">
        <v>7346</v>
      </c>
      <c r="ABF268" t="s">
        <v>45943</v>
      </c>
      <c r="ABG268" t="s">
        <v>45943</v>
      </c>
      <c r="ABH268" t="s">
        <v>45943</v>
      </c>
      <c r="ABI268" t="s">
        <v>45943</v>
      </c>
      <c r="ABJ268" t="s">
        <v>7391</v>
      </c>
      <c r="ABK268" t="s">
        <v>34974</v>
      </c>
      <c r="ABL268" t="s">
        <v>34974</v>
      </c>
      <c r="ABM268" t="s">
        <v>34974</v>
      </c>
      <c r="ABN268" t="s">
        <v>48578</v>
      </c>
      <c r="ABO268" t="s">
        <v>48578</v>
      </c>
      <c r="ABP268" t="s">
        <v>48578</v>
      </c>
      <c r="ABQ268" t="s">
        <v>41522</v>
      </c>
      <c r="ABR268" t="s">
        <v>41522</v>
      </c>
      <c r="ABS268" t="s">
        <v>41522</v>
      </c>
      <c r="ABT268" t="s">
        <v>5907</v>
      </c>
      <c r="ABU268" t="s">
        <v>5907</v>
      </c>
      <c r="ABV268" t="s">
        <v>5907</v>
      </c>
      <c r="ABW268" t="s">
        <v>5907</v>
      </c>
      <c r="ABX268" t="s">
        <v>5907</v>
      </c>
      <c r="ABY268" t="s">
        <v>5907</v>
      </c>
      <c r="ABZ268" t="s">
        <v>5907</v>
      </c>
      <c r="ACA268" t="s">
        <v>5907</v>
      </c>
      <c r="ACB268" t="s">
        <v>5907</v>
      </c>
      <c r="ACC268" t="s">
        <v>7405</v>
      </c>
      <c r="ACD268" t="s">
        <v>7405</v>
      </c>
      <c r="ACE268" t="s">
        <v>7405</v>
      </c>
      <c r="ACF268" t="s">
        <v>7405</v>
      </c>
      <c r="ACG268" t="s">
        <v>7405</v>
      </c>
      <c r="ACH268" t="s">
        <v>7405</v>
      </c>
      <c r="ACI268" t="s">
        <v>34217</v>
      </c>
      <c r="ACJ268" t="s">
        <v>34217</v>
      </c>
      <c r="ACK268" t="s">
        <v>34217</v>
      </c>
      <c r="ACL268" t="s">
        <v>34217</v>
      </c>
      <c r="ACM268" t="s">
        <v>34217</v>
      </c>
      <c r="ACN268" t="s">
        <v>40773</v>
      </c>
      <c r="ACO268" t="s">
        <v>40773</v>
      </c>
      <c r="ACP268" t="s">
        <v>40773</v>
      </c>
      <c r="ACQ268" t="s">
        <v>40773</v>
      </c>
      <c r="ACR268" t="s">
        <v>40773</v>
      </c>
      <c r="ACS268" t="s">
        <v>77729</v>
      </c>
      <c r="ACT268" t="s">
        <v>77729</v>
      </c>
      <c r="ACU268" t="s">
        <v>77729</v>
      </c>
      <c r="ACV268" t="s">
        <v>44291</v>
      </c>
      <c r="ACW268" t="s">
        <v>44291</v>
      </c>
      <c r="ACX268" t="s">
        <v>44291</v>
      </c>
      <c r="ACY268" t="s">
        <v>44291</v>
      </c>
      <c r="ACZ268" t="s">
        <v>44291</v>
      </c>
      <c r="ADA268" t="s">
        <v>44291</v>
      </c>
      <c r="ADB268" t="s">
        <v>44291</v>
      </c>
      <c r="ADC268" t="s">
        <v>44291</v>
      </c>
      <c r="ADD268" t="s">
        <v>44291</v>
      </c>
      <c r="ADE268" t="s">
        <v>44291</v>
      </c>
      <c r="ADF268" t="s">
        <v>44291</v>
      </c>
      <c r="ADG268" t="s">
        <v>103399</v>
      </c>
      <c r="ADH268" t="s">
        <v>103399</v>
      </c>
      <c r="ADI268" t="s">
        <v>103399</v>
      </c>
      <c r="ADJ268" t="s">
        <v>103399</v>
      </c>
      <c r="ADK268" t="s">
        <v>103399</v>
      </c>
      <c r="ADL268" t="s">
        <v>103399</v>
      </c>
      <c r="ADM268" t="s">
        <v>103399</v>
      </c>
      <c r="ADN268" t="s">
        <v>103399</v>
      </c>
      <c r="ADO268" t="s">
        <v>103399</v>
      </c>
      <c r="ADP268" t="s">
        <v>103399</v>
      </c>
      <c r="ADQ268" t="s">
        <v>103399</v>
      </c>
      <c r="ADR268" t="s">
        <v>49463</v>
      </c>
      <c r="ADS268" t="s">
        <v>49463</v>
      </c>
      <c r="ADT268" t="s">
        <v>49463</v>
      </c>
      <c r="ADU268" t="s">
        <v>49463</v>
      </c>
      <c r="ADV268" t="s">
        <v>49463</v>
      </c>
      <c r="ADW268" t="s">
        <v>49463</v>
      </c>
      <c r="ADX268" t="s">
        <v>49463</v>
      </c>
      <c r="ADY268" t="s">
        <v>50755</v>
      </c>
      <c r="ADZ268" t="s">
        <v>50755</v>
      </c>
      <c r="AEA268" t="s">
        <v>50755</v>
      </c>
      <c r="AEB268" t="s">
        <v>50755</v>
      </c>
      <c r="AEC268" t="s">
        <v>50755</v>
      </c>
      <c r="AED268" t="s">
        <v>50755</v>
      </c>
      <c r="AEE268" t="s">
        <v>23932</v>
      </c>
      <c r="AEF268" t="s">
        <v>23932</v>
      </c>
      <c r="AEG268" t="s">
        <v>23932</v>
      </c>
      <c r="AEH268" t="s">
        <v>23932</v>
      </c>
      <c r="AEI268" t="s">
        <v>23932</v>
      </c>
      <c r="AEJ268" t="s">
        <v>23932</v>
      </c>
      <c r="AEK268" t="s">
        <v>23932</v>
      </c>
      <c r="AEL268" t="s">
        <v>23932</v>
      </c>
      <c r="AEM268" t="s">
        <v>23932</v>
      </c>
      <c r="AEN268" t="s">
        <v>23932</v>
      </c>
      <c r="AEO268" t="s">
        <v>23932</v>
      </c>
      <c r="AEP268" t="s">
        <v>23932</v>
      </c>
      <c r="AEQ268" t="s">
        <v>23932</v>
      </c>
      <c r="AER268" t="s">
        <v>23932</v>
      </c>
      <c r="AES268" t="s">
        <v>23932</v>
      </c>
      <c r="AET268" t="s">
        <v>22095</v>
      </c>
      <c r="AEU268" t="s">
        <v>22095</v>
      </c>
      <c r="AEV268" t="s">
        <v>22095</v>
      </c>
      <c r="AEW268" t="s">
        <v>22095</v>
      </c>
      <c r="AEX268" t="s">
        <v>22095</v>
      </c>
      <c r="AEY268" t="s">
        <v>22095</v>
      </c>
      <c r="AEZ268" t="s">
        <v>88675</v>
      </c>
      <c r="AFA268" t="s">
        <v>88675</v>
      </c>
      <c r="AFB268" t="s">
        <v>88675</v>
      </c>
      <c r="AFC268" t="s">
        <v>88675</v>
      </c>
      <c r="AFD268" t="s">
        <v>88675</v>
      </c>
      <c r="AFE268" t="s">
        <v>88675</v>
      </c>
      <c r="AFF268" t="s">
        <v>88675</v>
      </c>
      <c r="AFG268" t="s">
        <v>88675</v>
      </c>
      <c r="AFH268" t="s">
        <v>62081</v>
      </c>
      <c r="AFI268" t="s">
        <v>62081</v>
      </c>
      <c r="AFJ268" t="s">
        <v>62081</v>
      </c>
      <c r="AFK268" t="s">
        <v>62081</v>
      </c>
      <c r="AFL268" t="s">
        <v>62081</v>
      </c>
      <c r="AFM268" t="s">
        <v>62081</v>
      </c>
      <c r="AFN268" t="s">
        <v>21857</v>
      </c>
      <c r="AFO268" t="s">
        <v>21857</v>
      </c>
      <c r="AFP268" t="s">
        <v>21857</v>
      </c>
      <c r="AFQ268" t="s">
        <v>21857</v>
      </c>
      <c r="AFR268" t="s">
        <v>21857</v>
      </c>
      <c r="AFS268" t="s">
        <v>21857</v>
      </c>
      <c r="AFT268" t="s">
        <v>21857</v>
      </c>
      <c r="AFU268" t="s">
        <v>32657</v>
      </c>
      <c r="AFV268" t="s">
        <v>32657</v>
      </c>
      <c r="AFW268" t="s">
        <v>32657</v>
      </c>
      <c r="AFX268" t="s">
        <v>32657</v>
      </c>
      <c r="AFY268" t="s">
        <v>32657</v>
      </c>
      <c r="AFZ268" t="s">
        <v>32657</v>
      </c>
      <c r="AGA268" t="s">
        <v>32657</v>
      </c>
      <c r="AGB268" t="s">
        <v>32657</v>
      </c>
      <c r="AGC268" t="s">
        <v>63914</v>
      </c>
      <c r="AGD268" t="s">
        <v>63914</v>
      </c>
      <c r="AGE268" t="s">
        <v>63914</v>
      </c>
      <c r="AGF268" t="s">
        <v>63914</v>
      </c>
      <c r="AGG268" t="s">
        <v>63914</v>
      </c>
      <c r="AGH268" t="s">
        <v>63914</v>
      </c>
      <c r="AGI268" t="s">
        <v>63914</v>
      </c>
      <c r="AGJ268" t="s">
        <v>63914</v>
      </c>
      <c r="AGK268" t="s">
        <v>63914</v>
      </c>
      <c r="AGL268" t="s">
        <v>63914</v>
      </c>
      <c r="AGM268" t="s">
        <v>63914</v>
      </c>
      <c r="AGN268" t="s">
        <v>63914</v>
      </c>
      <c r="AGO268" t="s">
        <v>63914</v>
      </c>
      <c r="AGP268" t="s">
        <v>40633</v>
      </c>
      <c r="AGQ268" t="s">
        <v>40633</v>
      </c>
      <c r="AGR268" t="s">
        <v>40633</v>
      </c>
      <c r="AGS268" t="s">
        <v>40633</v>
      </c>
      <c r="AGT268" t="s">
        <v>40633</v>
      </c>
      <c r="AGU268" t="s">
        <v>40633</v>
      </c>
      <c r="AGV268" t="s">
        <v>60526</v>
      </c>
      <c r="AGW268" t="s">
        <v>60526</v>
      </c>
      <c r="AGX268" t="s">
        <v>60526</v>
      </c>
      <c r="AGY268" t="s">
        <v>60526</v>
      </c>
      <c r="AGZ268" t="s">
        <v>60526</v>
      </c>
      <c r="AHA268" t="s">
        <v>60526</v>
      </c>
      <c r="AHB268" t="s">
        <v>60526</v>
      </c>
      <c r="AHC268" t="s">
        <v>60526</v>
      </c>
      <c r="AHD268" t="s">
        <v>60526</v>
      </c>
      <c r="AHE268" t="s">
        <v>60526</v>
      </c>
      <c r="AHF268" t="s">
        <v>60526</v>
      </c>
      <c r="AHG268" t="s">
        <v>60526</v>
      </c>
      <c r="AHH268" t="s">
        <v>60526</v>
      </c>
      <c r="AHI268" t="s">
        <v>60526</v>
      </c>
      <c r="AHJ268" t="s">
        <v>60526</v>
      </c>
      <c r="AHK268" t="s">
        <v>60526</v>
      </c>
      <c r="AHL268" t="s">
        <v>60526</v>
      </c>
      <c r="AHM268" t="s">
        <v>60526</v>
      </c>
      <c r="AHN268" t="s">
        <v>60526</v>
      </c>
      <c r="AHO268" t="s">
        <v>60526</v>
      </c>
      <c r="AHP268" t="s">
        <v>60526</v>
      </c>
      <c r="AHQ268" t="s">
        <v>32570</v>
      </c>
      <c r="AHR268" t="s">
        <v>32570</v>
      </c>
      <c r="AHS268" t="s">
        <v>77790</v>
      </c>
      <c r="AHT268" t="s">
        <v>77790</v>
      </c>
      <c r="AHU268" t="s">
        <v>77790</v>
      </c>
      <c r="AHV268" t="s">
        <v>77790</v>
      </c>
      <c r="AHW268" t="s">
        <v>77790</v>
      </c>
      <c r="AHX268" t="s">
        <v>77790</v>
      </c>
      <c r="AHY268" t="s">
        <v>77790</v>
      </c>
      <c r="AHZ268" t="s">
        <v>77790</v>
      </c>
      <c r="AIA268" t="s">
        <v>77790</v>
      </c>
      <c r="AIB268" t="s">
        <v>77790</v>
      </c>
      <c r="AIC268" t="s">
        <v>77790</v>
      </c>
      <c r="AID268" t="s">
        <v>77790</v>
      </c>
      <c r="AIE268" t="s">
        <v>77790</v>
      </c>
      <c r="AIF268" t="s">
        <v>77790</v>
      </c>
      <c r="AIG268" t="s">
        <v>77790</v>
      </c>
      <c r="AIH268" t="s">
        <v>77790</v>
      </c>
      <c r="AII268" t="s">
        <v>77790</v>
      </c>
      <c r="AIJ268" t="s">
        <v>77790</v>
      </c>
      <c r="AIK268" t="s">
        <v>77790</v>
      </c>
      <c r="AIL268" t="s">
        <v>77790</v>
      </c>
      <c r="AIM268" t="s">
        <v>77790</v>
      </c>
      <c r="AIN268" t="s">
        <v>77790</v>
      </c>
      <c r="AIO268" t="s">
        <v>77790</v>
      </c>
      <c r="AIP268" t="s">
        <v>77790</v>
      </c>
      <c r="AIQ268" t="s">
        <v>77790</v>
      </c>
      <c r="AIR268" t="s">
        <v>77790</v>
      </c>
      <c r="AIS268" t="s">
        <v>77790</v>
      </c>
      <c r="AIT268" t="s">
        <v>77790</v>
      </c>
      <c r="AIU268" t="s">
        <v>77790</v>
      </c>
      <c r="AIV268" t="s">
        <v>77790</v>
      </c>
      <c r="AIW268" t="s">
        <v>77790</v>
      </c>
      <c r="AIX268" t="s">
        <v>77790</v>
      </c>
      <c r="AIY268" t="s">
        <v>77790</v>
      </c>
      <c r="AIZ268" t="s">
        <v>77790</v>
      </c>
      <c r="AJA268" t="s">
        <v>77790</v>
      </c>
      <c r="AJB268" t="s">
        <v>77790</v>
      </c>
      <c r="AJC268" t="s">
        <v>77790</v>
      </c>
      <c r="AJD268" t="s">
        <v>77790</v>
      </c>
      <c r="AJE268" t="s">
        <v>77790</v>
      </c>
      <c r="AJF268" t="s">
        <v>77790</v>
      </c>
      <c r="AJG268" t="s">
        <v>77790</v>
      </c>
      <c r="AJH268" t="s">
        <v>77790</v>
      </c>
      <c r="AJI268" t="s">
        <v>77790</v>
      </c>
      <c r="AJJ268" t="s">
        <v>77790</v>
      </c>
      <c r="AJK268" t="s">
        <v>77790</v>
      </c>
      <c r="AJL268" t="s">
        <v>77790</v>
      </c>
      <c r="AJM268" t="s">
        <v>77790</v>
      </c>
      <c r="AJN268" t="s">
        <v>77790</v>
      </c>
      <c r="AJO268" t="s">
        <v>77790</v>
      </c>
      <c r="AJP268" t="s">
        <v>77790</v>
      </c>
      <c r="AJQ268" t="s">
        <v>77790</v>
      </c>
      <c r="AJR268" t="s">
        <v>77790</v>
      </c>
      <c r="AJS268" t="s">
        <v>77790</v>
      </c>
      <c r="AJT268" t="s">
        <v>29515</v>
      </c>
      <c r="AJU268" t="s">
        <v>29515</v>
      </c>
      <c r="AJV268" t="s">
        <v>29515</v>
      </c>
      <c r="AJW268" t="s">
        <v>29515</v>
      </c>
      <c r="AJX268" t="s">
        <v>29515</v>
      </c>
      <c r="AJY268" t="s">
        <v>29515</v>
      </c>
      <c r="AJZ268" t="s">
        <v>29515</v>
      </c>
      <c r="AKA268" t="s">
        <v>29515</v>
      </c>
      <c r="AKB268" t="s">
        <v>29515</v>
      </c>
      <c r="AKC268" t="s">
        <v>29515</v>
      </c>
      <c r="AKD268" t="s">
        <v>40849</v>
      </c>
      <c r="AKE268" t="s">
        <v>40849</v>
      </c>
      <c r="AKF268" t="s">
        <v>40849</v>
      </c>
      <c r="AKG268" t="s">
        <v>40849</v>
      </c>
      <c r="AKH268" t="s">
        <v>40849</v>
      </c>
      <c r="AKI268" t="s">
        <v>40849</v>
      </c>
      <c r="AKJ268" t="s">
        <v>40849</v>
      </c>
      <c r="AKK268" t="s">
        <v>40849</v>
      </c>
      <c r="AKL268" t="s">
        <v>40849</v>
      </c>
      <c r="AKM268" t="s">
        <v>40849</v>
      </c>
      <c r="AKN268" t="s">
        <v>40849</v>
      </c>
      <c r="AKO268" t="s">
        <v>40849</v>
      </c>
      <c r="AKP268" t="s">
        <v>40849</v>
      </c>
      <c r="AKQ268" t="s">
        <v>40849</v>
      </c>
      <c r="AKR268" t="s">
        <v>40849</v>
      </c>
      <c r="AKS268" t="s">
        <v>40849</v>
      </c>
    </row>
    <row r="269" spans="1:981" x14ac:dyDescent="0.25">
      <c r="A269" t="s">
        <v>103400</v>
      </c>
      <c r="B269" t="s">
        <v>103366</v>
      </c>
      <c r="C269" t="s">
        <v>103401</v>
      </c>
      <c r="D269" t="s">
        <v>103402</v>
      </c>
      <c r="E269" t="s">
        <v>985</v>
      </c>
      <c r="F269" t="s">
        <v>985</v>
      </c>
      <c r="G269" t="s">
        <v>985</v>
      </c>
      <c r="H269" t="s">
        <v>985</v>
      </c>
      <c r="I269" t="s">
        <v>985</v>
      </c>
      <c r="J269" t="s">
        <v>985</v>
      </c>
      <c r="K269" t="s">
        <v>985</v>
      </c>
      <c r="L269" t="s">
        <v>985</v>
      </c>
      <c r="M269" t="s">
        <v>985</v>
      </c>
      <c r="N269" t="s">
        <v>985</v>
      </c>
      <c r="O269" t="s">
        <v>985</v>
      </c>
      <c r="P269" t="s">
        <v>985</v>
      </c>
      <c r="Q269" t="s">
        <v>985</v>
      </c>
      <c r="R269" t="s">
        <v>985</v>
      </c>
      <c r="S269" t="s">
        <v>985</v>
      </c>
      <c r="T269" t="s">
        <v>985</v>
      </c>
      <c r="U269" t="s">
        <v>985</v>
      </c>
      <c r="V269" t="s">
        <v>985</v>
      </c>
      <c r="W269" t="s">
        <v>985</v>
      </c>
      <c r="X269" t="s">
        <v>985</v>
      </c>
      <c r="Y269" t="s">
        <v>985</v>
      </c>
      <c r="Z269" t="s">
        <v>985</v>
      </c>
      <c r="AA269" t="s">
        <v>985</v>
      </c>
      <c r="AB269" t="s">
        <v>985</v>
      </c>
      <c r="AC269" t="s">
        <v>985</v>
      </c>
      <c r="AD269" t="s">
        <v>985</v>
      </c>
      <c r="AE269" t="s">
        <v>985</v>
      </c>
      <c r="AF269" t="s">
        <v>985</v>
      </c>
      <c r="AG269" t="s">
        <v>985</v>
      </c>
      <c r="AH269" t="s">
        <v>985</v>
      </c>
      <c r="AI269" t="s">
        <v>985</v>
      </c>
      <c r="AJ269" t="s">
        <v>985</v>
      </c>
      <c r="AK269" t="s">
        <v>985</v>
      </c>
      <c r="AL269" t="s">
        <v>985</v>
      </c>
      <c r="AM269" t="s">
        <v>985</v>
      </c>
      <c r="AN269" t="s">
        <v>985</v>
      </c>
      <c r="AO269" t="s">
        <v>985</v>
      </c>
      <c r="AP269" t="s">
        <v>985</v>
      </c>
      <c r="AQ269" t="s">
        <v>985</v>
      </c>
      <c r="AR269" t="s">
        <v>985</v>
      </c>
      <c r="AS269" t="s">
        <v>985</v>
      </c>
      <c r="AT269" t="s">
        <v>985</v>
      </c>
      <c r="AU269" t="s">
        <v>985</v>
      </c>
      <c r="AV269" t="s">
        <v>985</v>
      </c>
      <c r="AW269" t="s">
        <v>985</v>
      </c>
      <c r="AX269" t="s">
        <v>985</v>
      </c>
      <c r="AY269" t="s">
        <v>985</v>
      </c>
      <c r="AZ269" t="s">
        <v>985</v>
      </c>
      <c r="BA269" t="s">
        <v>985</v>
      </c>
      <c r="BB269" t="s">
        <v>985</v>
      </c>
      <c r="BC269" t="s">
        <v>985</v>
      </c>
      <c r="BD269" t="s">
        <v>2754</v>
      </c>
      <c r="BE269" t="s">
        <v>2754</v>
      </c>
      <c r="BF269" t="s">
        <v>2754</v>
      </c>
      <c r="BG269" t="s">
        <v>2754</v>
      </c>
      <c r="BH269" t="s">
        <v>2754</v>
      </c>
      <c r="BI269" t="s">
        <v>2754</v>
      </c>
      <c r="BJ269" t="s">
        <v>2755</v>
      </c>
      <c r="BK269" t="s">
        <v>2755</v>
      </c>
      <c r="BL269" t="s">
        <v>2755</v>
      </c>
      <c r="BM269" t="s">
        <v>2755</v>
      </c>
      <c r="BN269" t="s">
        <v>986</v>
      </c>
      <c r="BO269" t="s">
        <v>6634</v>
      </c>
      <c r="BP269" t="s">
        <v>987</v>
      </c>
      <c r="BQ269" t="s">
        <v>987</v>
      </c>
      <c r="BR269" t="s">
        <v>987</v>
      </c>
      <c r="BS269" t="s">
        <v>987</v>
      </c>
      <c r="BT269" t="s">
        <v>987</v>
      </c>
      <c r="BU269" t="s">
        <v>1865</v>
      </c>
      <c r="BV269" t="s">
        <v>989</v>
      </c>
      <c r="BW269" t="s">
        <v>6996</v>
      </c>
      <c r="BX269" t="s">
        <v>6997</v>
      </c>
      <c r="BY269" t="s">
        <v>6997</v>
      </c>
      <c r="BZ269" t="s">
        <v>4158</v>
      </c>
      <c r="CA269" t="s">
        <v>4158</v>
      </c>
      <c r="CB269" t="s">
        <v>3663</v>
      </c>
      <c r="CC269" t="s">
        <v>4161</v>
      </c>
      <c r="CD269" t="s">
        <v>4161</v>
      </c>
      <c r="CE269" t="s">
        <v>4161</v>
      </c>
      <c r="CF269" t="s">
        <v>4161</v>
      </c>
      <c r="CG269" t="s">
        <v>4161</v>
      </c>
      <c r="CH269" t="s">
        <v>3664</v>
      </c>
      <c r="CI269" t="s">
        <v>3664</v>
      </c>
      <c r="CJ269" t="s">
        <v>2760</v>
      </c>
      <c r="CK269" t="s">
        <v>2760</v>
      </c>
      <c r="CL269" t="s">
        <v>2761</v>
      </c>
      <c r="CM269" t="s">
        <v>4165</v>
      </c>
      <c r="CN269" t="s">
        <v>4165</v>
      </c>
      <c r="CO269" t="s">
        <v>4165</v>
      </c>
      <c r="CP269" t="s">
        <v>7845</v>
      </c>
      <c r="CQ269" t="s">
        <v>7845</v>
      </c>
      <c r="CR269" t="s">
        <v>7845</v>
      </c>
      <c r="CS269" t="s">
        <v>7845</v>
      </c>
      <c r="CT269" t="s">
        <v>1873</v>
      </c>
      <c r="CU269" t="s">
        <v>1873</v>
      </c>
      <c r="CV269" t="s">
        <v>1873</v>
      </c>
      <c r="CW269" t="s">
        <v>1873</v>
      </c>
      <c r="CX269" t="s">
        <v>1873</v>
      </c>
      <c r="CY269" t="s">
        <v>4799</v>
      </c>
      <c r="CZ269" t="s">
        <v>4799</v>
      </c>
      <c r="DA269" t="s">
        <v>997</v>
      </c>
      <c r="DB269" t="s">
        <v>997</v>
      </c>
      <c r="DC269" t="s">
        <v>997</v>
      </c>
      <c r="DD269" t="s">
        <v>3665</v>
      </c>
      <c r="DE269" t="s">
        <v>5853</v>
      </c>
      <c r="DF269" t="s">
        <v>5853</v>
      </c>
      <c r="DG269" t="s">
        <v>998</v>
      </c>
      <c r="DH269" t="s">
        <v>4168</v>
      </c>
      <c r="DI269" t="s">
        <v>4168</v>
      </c>
      <c r="DJ269" t="s">
        <v>4168</v>
      </c>
      <c r="DK269" t="s">
        <v>4169</v>
      </c>
      <c r="DL269" t="s">
        <v>12585</v>
      </c>
      <c r="DM269" t="s">
        <v>4170</v>
      </c>
      <c r="DN269" t="s">
        <v>4801</v>
      </c>
      <c r="DO269" t="s">
        <v>4802</v>
      </c>
      <c r="DP269" t="s">
        <v>4802</v>
      </c>
      <c r="DQ269" t="s">
        <v>4802</v>
      </c>
      <c r="DR269" t="s">
        <v>4802</v>
      </c>
      <c r="DS269" t="s">
        <v>4809</v>
      </c>
      <c r="DT269" t="s">
        <v>4809</v>
      </c>
      <c r="DU269" t="s">
        <v>9385</v>
      </c>
      <c r="DV269" t="s">
        <v>6646</v>
      </c>
      <c r="DW269" t="s">
        <v>6646</v>
      </c>
      <c r="DX269" t="s">
        <v>6646</v>
      </c>
      <c r="DY269" t="s">
        <v>4817</v>
      </c>
      <c r="DZ269" t="s">
        <v>19579</v>
      </c>
      <c r="EA269" t="s">
        <v>4176</v>
      </c>
      <c r="EB269" t="s">
        <v>4176</v>
      </c>
      <c r="EC269" t="s">
        <v>4818</v>
      </c>
      <c r="ED269" t="s">
        <v>4818</v>
      </c>
      <c r="EE269" t="s">
        <v>4818</v>
      </c>
      <c r="EF269" t="s">
        <v>14359</v>
      </c>
      <c r="EG269" t="s">
        <v>4821</v>
      </c>
      <c r="EH269" t="s">
        <v>14360</v>
      </c>
      <c r="EI269" t="s">
        <v>4827</v>
      </c>
      <c r="EJ269" t="s">
        <v>3669</v>
      </c>
      <c r="EK269" t="s">
        <v>3669</v>
      </c>
      <c r="EL269" t="s">
        <v>3669</v>
      </c>
      <c r="EM269" t="s">
        <v>6998</v>
      </c>
      <c r="EN269" t="s">
        <v>4181</v>
      </c>
      <c r="EO269" t="s">
        <v>9128</v>
      </c>
      <c r="EP269" t="s">
        <v>1880</v>
      </c>
      <c r="EQ269" t="s">
        <v>4832</v>
      </c>
      <c r="ER269" t="s">
        <v>4832</v>
      </c>
      <c r="ES269" t="s">
        <v>4832</v>
      </c>
      <c r="ET269" t="s">
        <v>4832</v>
      </c>
      <c r="EU269" t="s">
        <v>14364</v>
      </c>
      <c r="EV269" t="s">
        <v>14364</v>
      </c>
      <c r="EW269" t="s">
        <v>14364</v>
      </c>
      <c r="EX269" t="s">
        <v>4834</v>
      </c>
      <c r="EY269" t="s">
        <v>4834</v>
      </c>
      <c r="EZ269" t="s">
        <v>4834</v>
      </c>
      <c r="FA269" t="s">
        <v>4834</v>
      </c>
      <c r="FB269" t="s">
        <v>4834</v>
      </c>
      <c r="FC269" t="s">
        <v>14365</v>
      </c>
      <c r="FD269" t="s">
        <v>14365</v>
      </c>
      <c r="FE269" t="s">
        <v>14365</v>
      </c>
      <c r="FF269" t="s">
        <v>14365</v>
      </c>
      <c r="FG269" t="s">
        <v>14365</v>
      </c>
      <c r="FH269" t="s">
        <v>7857</v>
      </c>
      <c r="FI269" t="s">
        <v>7858</v>
      </c>
      <c r="FJ269" t="s">
        <v>2765</v>
      </c>
      <c r="FK269" t="s">
        <v>2765</v>
      </c>
      <c r="FL269" t="s">
        <v>2765</v>
      </c>
      <c r="FM269" t="s">
        <v>2765</v>
      </c>
      <c r="FN269" t="s">
        <v>2765</v>
      </c>
      <c r="FO269" t="s">
        <v>2765</v>
      </c>
      <c r="FP269" t="s">
        <v>2765</v>
      </c>
      <c r="FQ269" t="s">
        <v>2765</v>
      </c>
      <c r="FR269" t="s">
        <v>2765</v>
      </c>
      <c r="FS269" t="s">
        <v>2765</v>
      </c>
      <c r="FT269" t="s">
        <v>2765</v>
      </c>
      <c r="FU269" t="s">
        <v>2765</v>
      </c>
      <c r="FV269" t="s">
        <v>7860</v>
      </c>
      <c r="FW269" t="s">
        <v>7860</v>
      </c>
      <c r="FX269" t="s">
        <v>7860</v>
      </c>
      <c r="FY269" t="s">
        <v>7860</v>
      </c>
      <c r="FZ269" t="s">
        <v>7860</v>
      </c>
      <c r="GA269" t="s">
        <v>7860</v>
      </c>
      <c r="GB269" t="s">
        <v>7860</v>
      </c>
      <c r="GC269" t="s">
        <v>7860</v>
      </c>
      <c r="GD269" t="s">
        <v>7860</v>
      </c>
      <c r="GE269" t="s">
        <v>7860</v>
      </c>
      <c r="GF269" t="s">
        <v>7860</v>
      </c>
      <c r="GG269" t="s">
        <v>7860</v>
      </c>
      <c r="GH269" t="s">
        <v>7860</v>
      </c>
      <c r="GI269" t="s">
        <v>7860</v>
      </c>
      <c r="GJ269" t="s">
        <v>7860</v>
      </c>
      <c r="GK269" t="s">
        <v>7860</v>
      </c>
      <c r="GL269" t="s">
        <v>7860</v>
      </c>
      <c r="GM269" t="s">
        <v>7860</v>
      </c>
      <c r="GN269" t="s">
        <v>7860</v>
      </c>
      <c r="GO269" t="s">
        <v>7860</v>
      </c>
      <c r="GP269" t="s">
        <v>7860</v>
      </c>
      <c r="GQ269" t="s">
        <v>7860</v>
      </c>
      <c r="GR269" t="s">
        <v>7860</v>
      </c>
      <c r="GS269" t="s">
        <v>7860</v>
      </c>
      <c r="GT269" t="s">
        <v>7860</v>
      </c>
      <c r="GU269" t="s">
        <v>7860</v>
      </c>
      <c r="GV269" t="s">
        <v>7860</v>
      </c>
      <c r="GW269" t="s">
        <v>7860</v>
      </c>
      <c r="GX269" t="s">
        <v>7860</v>
      </c>
      <c r="GY269" t="s">
        <v>7860</v>
      </c>
      <c r="GZ269" t="s">
        <v>7860</v>
      </c>
      <c r="HA269" t="s">
        <v>7860</v>
      </c>
      <c r="HB269" t="s">
        <v>7860</v>
      </c>
      <c r="HC269" t="s">
        <v>7860</v>
      </c>
      <c r="HD269" t="s">
        <v>7860</v>
      </c>
      <c r="HE269" t="s">
        <v>7860</v>
      </c>
      <c r="HF269" t="s">
        <v>7860</v>
      </c>
      <c r="HG269" t="s">
        <v>9129</v>
      </c>
      <c r="HH269" t="s">
        <v>9129</v>
      </c>
      <c r="HI269" t="s">
        <v>9129</v>
      </c>
      <c r="HJ269" t="s">
        <v>9129</v>
      </c>
      <c r="HK269" t="s">
        <v>9129</v>
      </c>
      <c r="HL269" t="s">
        <v>9129</v>
      </c>
      <c r="HM269" t="s">
        <v>9129</v>
      </c>
      <c r="HN269" t="s">
        <v>9129</v>
      </c>
      <c r="HO269" t="s">
        <v>9129</v>
      </c>
      <c r="HP269" t="s">
        <v>9129</v>
      </c>
      <c r="HQ269" t="s">
        <v>9129</v>
      </c>
      <c r="HR269" t="s">
        <v>9129</v>
      </c>
      <c r="HS269" t="s">
        <v>9129</v>
      </c>
      <c r="HT269" t="s">
        <v>9129</v>
      </c>
      <c r="HU269" t="s">
        <v>9129</v>
      </c>
      <c r="HV269" t="s">
        <v>9129</v>
      </c>
      <c r="HW269" t="s">
        <v>9129</v>
      </c>
      <c r="HX269" t="s">
        <v>9129</v>
      </c>
      <c r="HY269" t="s">
        <v>9129</v>
      </c>
      <c r="HZ269" t="s">
        <v>9129</v>
      </c>
      <c r="IA269" t="s">
        <v>9129</v>
      </c>
      <c r="IB269" t="s">
        <v>6648</v>
      </c>
      <c r="IC269" t="s">
        <v>7863</v>
      </c>
      <c r="ID269" t="s">
        <v>7863</v>
      </c>
      <c r="IE269" t="s">
        <v>7863</v>
      </c>
      <c r="IF269" t="s">
        <v>7863</v>
      </c>
      <c r="IG269" t="s">
        <v>7863</v>
      </c>
      <c r="IH269" t="s">
        <v>7863</v>
      </c>
      <c r="II269" t="s">
        <v>7863</v>
      </c>
      <c r="IJ269" t="s">
        <v>7863</v>
      </c>
      <c r="IK269" t="s">
        <v>7863</v>
      </c>
      <c r="IL269" t="s">
        <v>7863</v>
      </c>
      <c r="IM269" t="s">
        <v>7863</v>
      </c>
      <c r="IN269" t="s">
        <v>7864</v>
      </c>
      <c r="IO269" t="s">
        <v>6999</v>
      </c>
      <c r="IP269" t="s">
        <v>6999</v>
      </c>
      <c r="IQ269" t="s">
        <v>6999</v>
      </c>
      <c r="IR269" t="s">
        <v>6999</v>
      </c>
      <c r="IS269" t="s">
        <v>6999</v>
      </c>
      <c r="IT269" t="s">
        <v>6999</v>
      </c>
      <c r="IU269" t="s">
        <v>7865</v>
      </c>
      <c r="IV269" t="s">
        <v>7865</v>
      </c>
      <c r="IW269" t="s">
        <v>7865</v>
      </c>
      <c r="IX269" t="s">
        <v>7865</v>
      </c>
      <c r="IY269" t="s">
        <v>7866</v>
      </c>
      <c r="IZ269" t="s">
        <v>7866</v>
      </c>
      <c r="JA269" t="s">
        <v>7866</v>
      </c>
      <c r="JB269" t="s">
        <v>7866</v>
      </c>
      <c r="JC269" t="s">
        <v>7866</v>
      </c>
      <c r="JD269" t="s">
        <v>7866</v>
      </c>
      <c r="JE269" t="s">
        <v>7867</v>
      </c>
      <c r="JF269" t="s">
        <v>25522</v>
      </c>
      <c r="JG269" t="s">
        <v>8126</v>
      </c>
      <c r="JH269" t="s">
        <v>8126</v>
      </c>
      <c r="JI269" t="s">
        <v>8126</v>
      </c>
      <c r="JJ269" t="s">
        <v>8126</v>
      </c>
      <c r="JK269" t="s">
        <v>7870</v>
      </c>
      <c r="JL269" t="s">
        <v>7870</v>
      </c>
      <c r="JM269" t="s">
        <v>9130</v>
      </c>
      <c r="JN269" t="s">
        <v>9130</v>
      </c>
      <c r="JO269" t="s">
        <v>9130</v>
      </c>
      <c r="JP269" t="s">
        <v>1004</v>
      </c>
      <c r="JQ269" t="s">
        <v>1004</v>
      </c>
      <c r="JR269" t="s">
        <v>1004</v>
      </c>
      <c r="JS269" t="s">
        <v>9131</v>
      </c>
      <c r="JT269" t="s">
        <v>9134</v>
      </c>
      <c r="JU269" t="s">
        <v>9134</v>
      </c>
      <c r="JV269" t="s">
        <v>9134</v>
      </c>
      <c r="JW269" t="s">
        <v>9134</v>
      </c>
      <c r="JX269" t="s">
        <v>9134</v>
      </c>
      <c r="JY269" t="s">
        <v>9134</v>
      </c>
      <c r="JZ269" t="s">
        <v>9134</v>
      </c>
      <c r="KA269" t="s">
        <v>9135</v>
      </c>
      <c r="KB269" t="s">
        <v>9135</v>
      </c>
      <c r="KC269" t="s">
        <v>9135</v>
      </c>
      <c r="KD269" t="s">
        <v>9135</v>
      </c>
      <c r="KE269" t="s">
        <v>14366</v>
      </c>
      <c r="KF269" t="s">
        <v>14366</v>
      </c>
      <c r="KG269" t="s">
        <v>9137</v>
      </c>
      <c r="KH269" t="s">
        <v>6651</v>
      </c>
      <c r="KI269" t="s">
        <v>7876</v>
      </c>
      <c r="KJ269" t="s">
        <v>7876</v>
      </c>
      <c r="KK269" t="s">
        <v>7876</v>
      </c>
      <c r="KL269" t="s">
        <v>7877</v>
      </c>
      <c r="KM269" t="s">
        <v>7877</v>
      </c>
      <c r="KN269" t="s">
        <v>7877</v>
      </c>
      <c r="KO269" t="s">
        <v>7877</v>
      </c>
      <c r="KP269" t="s">
        <v>9139</v>
      </c>
      <c r="KQ269" t="s">
        <v>9139</v>
      </c>
      <c r="KR269" t="s">
        <v>8715</v>
      </c>
      <c r="KS269" t="s">
        <v>8715</v>
      </c>
      <c r="KT269" t="s">
        <v>17892</v>
      </c>
      <c r="KU269" t="s">
        <v>17892</v>
      </c>
      <c r="KV269" t="s">
        <v>1885</v>
      </c>
      <c r="KW269" t="s">
        <v>6652</v>
      </c>
      <c r="KX269" t="s">
        <v>6652</v>
      </c>
      <c r="KY269" t="s">
        <v>5857</v>
      </c>
      <c r="KZ269" t="s">
        <v>5084</v>
      </c>
      <c r="LA269" t="s">
        <v>1005</v>
      </c>
      <c r="LB269" t="s">
        <v>1005</v>
      </c>
      <c r="LC269" t="s">
        <v>1005</v>
      </c>
      <c r="LD269" t="s">
        <v>12110</v>
      </c>
      <c r="LE269" t="s">
        <v>12110</v>
      </c>
      <c r="LF269" t="s">
        <v>12110</v>
      </c>
      <c r="LG269" t="s">
        <v>7884</v>
      </c>
      <c r="LH269" t="s">
        <v>7884</v>
      </c>
      <c r="LI269" t="s">
        <v>4841</v>
      </c>
      <c r="LJ269" t="s">
        <v>4841</v>
      </c>
      <c r="LK269" t="s">
        <v>4841</v>
      </c>
      <c r="LL269" t="s">
        <v>4841</v>
      </c>
      <c r="LM269" t="s">
        <v>5858</v>
      </c>
      <c r="LN269" t="s">
        <v>4186</v>
      </c>
      <c r="LO269" t="s">
        <v>7886</v>
      </c>
      <c r="LP269" t="s">
        <v>11297</v>
      </c>
      <c r="LQ269" t="s">
        <v>11297</v>
      </c>
      <c r="LR269" t="s">
        <v>11297</v>
      </c>
      <c r="LS269" t="s">
        <v>11297</v>
      </c>
      <c r="LT269" t="s">
        <v>11297</v>
      </c>
      <c r="LU269" t="s">
        <v>2768</v>
      </c>
      <c r="LV269" t="s">
        <v>3673</v>
      </c>
      <c r="LW269" t="s">
        <v>21745</v>
      </c>
      <c r="LX269" t="s">
        <v>10102</v>
      </c>
      <c r="LY269" t="s">
        <v>10102</v>
      </c>
      <c r="LZ269" t="s">
        <v>10102</v>
      </c>
      <c r="MA269" t="s">
        <v>4842</v>
      </c>
      <c r="MB269" t="s">
        <v>4842</v>
      </c>
      <c r="MC269" t="s">
        <v>21026</v>
      </c>
      <c r="MD269" t="s">
        <v>20690</v>
      </c>
      <c r="ME269" t="s">
        <v>20690</v>
      </c>
      <c r="MF269" t="s">
        <v>20690</v>
      </c>
      <c r="MG269" t="s">
        <v>20690</v>
      </c>
      <c r="MH269" t="s">
        <v>20690</v>
      </c>
      <c r="MI269" t="s">
        <v>12111</v>
      </c>
      <c r="MJ269" t="s">
        <v>13471</v>
      </c>
      <c r="MK269" t="s">
        <v>19583</v>
      </c>
      <c r="ML269" t="s">
        <v>19583</v>
      </c>
      <c r="MM269" t="s">
        <v>19583</v>
      </c>
      <c r="MN269" t="s">
        <v>19583</v>
      </c>
      <c r="MO269" t="s">
        <v>14377</v>
      </c>
      <c r="MP269" t="s">
        <v>4843</v>
      </c>
      <c r="MQ269" t="s">
        <v>14379</v>
      </c>
      <c r="MR269" t="s">
        <v>11298</v>
      </c>
      <c r="MS269" t="s">
        <v>11298</v>
      </c>
      <c r="MT269" t="s">
        <v>11298</v>
      </c>
      <c r="MU269" t="s">
        <v>11298</v>
      </c>
      <c r="MV269" t="s">
        <v>22034</v>
      </c>
      <c r="MW269" t="s">
        <v>22034</v>
      </c>
      <c r="MX269" t="s">
        <v>22034</v>
      </c>
      <c r="MY269" t="s">
        <v>17894</v>
      </c>
      <c r="MZ269" t="s">
        <v>6656</v>
      </c>
      <c r="NA269" t="s">
        <v>6656</v>
      </c>
      <c r="NB269" t="s">
        <v>6656</v>
      </c>
      <c r="NC269" t="s">
        <v>22035</v>
      </c>
      <c r="ND269" t="s">
        <v>4844</v>
      </c>
      <c r="NE269" t="s">
        <v>4844</v>
      </c>
      <c r="NF269" t="s">
        <v>12113</v>
      </c>
      <c r="NG269" t="s">
        <v>12113</v>
      </c>
      <c r="NH269" t="s">
        <v>1891</v>
      </c>
      <c r="NI269" t="s">
        <v>1891</v>
      </c>
      <c r="NJ269" t="s">
        <v>1891</v>
      </c>
      <c r="NK269" t="s">
        <v>1891</v>
      </c>
      <c r="NL269" t="s">
        <v>20691</v>
      </c>
      <c r="NM269" t="s">
        <v>22698</v>
      </c>
      <c r="NN269" t="s">
        <v>5086</v>
      </c>
      <c r="NO269" t="s">
        <v>3677</v>
      </c>
      <c r="NP269" t="s">
        <v>3677</v>
      </c>
      <c r="NQ269" t="s">
        <v>3677</v>
      </c>
      <c r="NR269" t="s">
        <v>1892</v>
      </c>
      <c r="NS269" t="s">
        <v>1892</v>
      </c>
      <c r="NT269" t="s">
        <v>1892</v>
      </c>
      <c r="NU269" t="s">
        <v>1892</v>
      </c>
      <c r="NV269" t="s">
        <v>21747</v>
      </c>
      <c r="NW269" t="s">
        <v>21747</v>
      </c>
      <c r="NX269" t="s">
        <v>21748</v>
      </c>
      <c r="NY269" t="s">
        <v>21748</v>
      </c>
      <c r="NZ269" t="s">
        <v>21748</v>
      </c>
      <c r="OA269" t="s">
        <v>8718</v>
      </c>
      <c r="OB269" t="s">
        <v>1894</v>
      </c>
      <c r="OC269" t="s">
        <v>1894</v>
      </c>
      <c r="OD269" t="s">
        <v>1894</v>
      </c>
      <c r="OE269" t="s">
        <v>1894</v>
      </c>
      <c r="OF269" t="s">
        <v>4845</v>
      </c>
      <c r="OG269" t="s">
        <v>4845</v>
      </c>
      <c r="OH269" t="s">
        <v>27740</v>
      </c>
      <c r="OI269" t="s">
        <v>3678</v>
      </c>
      <c r="OJ269" t="s">
        <v>3678</v>
      </c>
      <c r="OK269" t="s">
        <v>3678</v>
      </c>
      <c r="OL269" t="s">
        <v>21750</v>
      </c>
      <c r="OM269" t="s">
        <v>21750</v>
      </c>
      <c r="ON269" t="s">
        <v>21750</v>
      </c>
      <c r="OO269" t="s">
        <v>8724</v>
      </c>
      <c r="OP269" t="s">
        <v>1011</v>
      </c>
      <c r="OQ269" t="s">
        <v>1011</v>
      </c>
      <c r="OR269" t="s">
        <v>1011</v>
      </c>
      <c r="OS269" t="s">
        <v>8726</v>
      </c>
      <c r="OT269" t="s">
        <v>8726</v>
      </c>
      <c r="OU269" t="s">
        <v>8726</v>
      </c>
      <c r="OV269" t="s">
        <v>7899</v>
      </c>
      <c r="OW269" t="s">
        <v>6659</v>
      </c>
      <c r="OX269" t="s">
        <v>6659</v>
      </c>
      <c r="OY269" t="s">
        <v>6659</v>
      </c>
      <c r="OZ269" t="s">
        <v>6659</v>
      </c>
      <c r="PA269" t="s">
        <v>8733</v>
      </c>
      <c r="PB269" t="s">
        <v>8733</v>
      </c>
      <c r="PC269" t="s">
        <v>8735</v>
      </c>
      <c r="PD269" t="s">
        <v>8738</v>
      </c>
      <c r="PE269" t="s">
        <v>8738</v>
      </c>
      <c r="PF269" t="s">
        <v>8738</v>
      </c>
      <c r="PG269" t="s">
        <v>7900</v>
      </c>
      <c r="PH269" t="s">
        <v>7900</v>
      </c>
      <c r="PI269" t="s">
        <v>7900</v>
      </c>
      <c r="PJ269" t="s">
        <v>1898</v>
      </c>
      <c r="PK269" t="s">
        <v>1898</v>
      </c>
      <c r="PL269" t="s">
        <v>1898</v>
      </c>
      <c r="PM269" t="s">
        <v>1898</v>
      </c>
      <c r="PN269" t="s">
        <v>5862</v>
      </c>
      <c r="PO269" t="s">
        <v>5862</v>
      </c>
      <c r="PP269" t="s">
        <v>5862</v>
      </c>
      <c r="PQ269" t="s">
        <v>6660</v>
      </c>
      <c r="PR269" t="s">
        <v>8747</v>
      </c>
      <c r="PS269" t="s">
        <v>8747</v>
      </c>
      <c r="PT269" t="s">
        <v>8747</v>
      </c>
      <c r="PU269" t="s">
        <v>12588</v>
      </c>
      <c r="PV269" t="s">
        <v>12588</v>
      </c>
      <c r="PW269" t="s">
        <v>29167</v>
      </c>
      <c r="PX269" t="s">
        <v>3681</v>
      </c>
      <c r="PY269" t="s">
        <v>3681</v>
      </c>
      <c r="PZ269" t="s">
        <v>3681</v>
      </c>
      <c r="QA269" t="s">
        <v>3681</v>
      </c>
      <c r="QB269" t="s">
        <v>3681</v>
      </c>
      <c r="QC269" t="s">
        <v>8754</v>
      </c>
      <c r="QD269" t="s">
        <v>21754</v>
      </c>
      <c r="QE269" t="s">
        <v>8755</v>
      </c>
      <c r="QF269" t="s">
        <v>29168</v>
      </c>
      <c r="QG269" t="s">
        <v>29168</v>
      </c>
      <c r="QH269" t="s">
        <v>29168</v>
      </c>
      <c r="QI269" t="s">
        <v>29168</v>
      </c>
      <c r="QJ269" t="s">
        <v>29604</v>
      </c>
      <c r="QK269" t="s">
        <v>29604</v>
      </c>
      <c r="QL269" t="s">
        <v>29604</v>
      </c>
      <c r="QM269" t="s">
        <v>3682</v>
      </c>
      <c r="QN269" t="s">
        <v>3682</v>
      </c>
      <c r="QO269" t="s">
        <v>3682</v>
      </c>
      <c r="QP269" t="s">
        <v>3682</v>
      </c>
      <c r="QQ269" t="s">
        <v>19861</v>
      </c>
      <c r="QR269" t="s">
        <v>19861</v>
      </c>
      <c r="QS269" t="s">
        <v>19861</v>
      </c>
      <c r="QT269" t="s">
        <v>19861</v>
      </c>
      <c r="QU269" t="s">
        <v>19861</v>
      </c>
      <c r="QV269" t="s">
        <v>19861</v>
      </c>
      <c r="QW269" t="s">
        <v>4195</v>
      </c>
      <c r="QX269" t="s">
        <v>4195</v>
      </c>
      <c r="QY269" t="s">
        <v>20692</v>
      </c>
      <c r="QZ269" t="s">
        <v>20692</v>
      </c>
      <c r="RA269" t="s">
        <v>19585</v>
      </c>
      <c r="RB269" t="s">
        <v>19585</v>
      </c>
      <c r="RC269" t="s">
        <v>19585</v>
      </c>
      <c r="RD269" t="s">
        <v>19585</v>
      </c>
      <c r="RE269" t="s">
        <v>3683</v>
      </c>
      <c r="RF269" t="s">
        <v>3683</v>
      </c>
      <c r="RG269" t="s">
        <v>3683</v>
      </c>
      <c r="RH269" t="s">
        <v>3683</v>
      </c>
      <c r="RI269" t="s">
        <v>1902</v>
      </c>
      <c r="RJ269" t="s">
        <v>1902</v>
      </c>
      <c r="RK269" t="s">
        <v>1902</v>
      </c>
      <c r="RL269" t="s">
        <v>1902</v>
      </c>
      <c r="RM269" t="s">
        <v>8766</v>
      </c>
      <c r="RN269" t="s">
        <v>8768</v>
      </c>
      <c r="RO269" t="s">
        <v>20693</v>
      </c>
      <c r="RP269" t="s">
        <v>20693</v>
      </c>
      <c r="RQ269" t="s">
        <v>20693</v>
      </c>
      <c r="RR269" t="s">
        <v>20693</v>
      </c>
      <c r="RS269" t="s">
        <v>20693</v>
      </c>
      <c r="RT269" t="s">
        <v>9388</v>
      </c>
      <c r="RU269" t="s">
        <v>9388</v>
      </c>
      <c r="RV269" t="s">
        <v>9388</v>
      </c>
      <c r="RW269" t="s">
        <v>9388</v>
      </c>
      <c r="RX269" t="s">
        <v>9388</v>
      </c>
      <c r="RY269" t="s">
        <v>9388</v>
      </c>
      <c r="RZ269" t="s">
        <v>24342</v>
      </c>
      <c r="SA269" t="s">
        <v>8774</v>
      </c>
      <c r="SB269" t="s">
        <v>8774</v>
      </c>
      <c r="SC269" t="s">
        <v>8774</v>
      </c>
      <c r="SD269" t="s">
        <v>8774</v>
      </c>
      <c r="SE269" t="s">
        <v>8774</v>
      </c>
      <c r="SF269" t="s">
        <v>1904</v>
      </c>
      <c r="SG269" t="s">
        <v>1904</v>
      </c>
      <c r="SH269" t="s">
        <v>1904</v>
      </c>
      <c r="SI269" t="s">
        <v>1904</v>
      </c>
      <c r="SJ269" t="s">
        <v>1904</v>
      </c>
      <c r="SK269" t="s">
        <v>6665</v>
      </c>
      <c r="SL269" t="s">
        <v>6665</v>
      </c>
      <c r="SM269" t="s">
        <v>6665</v>
      </c>
      <c r="SN269" t="s">
        <v>10115</v>
      </c>
      <c r="SO269" t="s">
        <v>10115</v>
      </c>
      <c r="SP269" t="s">
        <v>10115</v>
      </c>
      <c r="SQ269" t="s">
        <v>10115</v>
      </c>
      <c r="SR269" t="s">
        <v>10115</v>
      </c>
      <c r="SS269" t="s">
        <v>10115</v>
      </c>
      <c r="ST269" t="s">
        <v>8780</v>
      </c>
      <c r="SU269" t="s">
        <v>10116</v>
      </c>
      <c r="SV269" t="s">
        <v>10116</v>
      </c>
      <c r="SW269" t="s">
        <v>10116</v>
      </c>
      <c r="SX269" t="s">
        <v>8787</v>
      </c>
      <c r="SY269" t="s">
        <v>8787</v>
      </c>
      <c r="SZ269" t="s">
        <v>8787</v>
      </c>
      <c r="TA269" t="s">
        <v>1905</v>
      </c>
      <c r="TB269" t="s">
        <v>1905</v>
      </c>
      <c r="TC269" t="s">
        <v>1905</v>
      </c>
      <c r="TD269" t="s">
        <v>1905</v>
      </c>
      <c r="TE269" t="s">
        <v>1905</v>
      </c>
      <c r="TF269" t="s">
        <v>1905</v>
      </c>
      <c r="TG269" t="s">
        <v>1905</v>
      </c>
      <c r="TH269" t="s">
        <v>4849</v>
      </c>
      <c r="TI269" t="s">
        <v>4849</v>
      </c>
      <c r="TJ269" t="s">
        <v>4849</v>
      </c>
      <c r="TK269" t="s">
        <v>4849</v>
      </c>
      <c r="TL269" t="s">
        <v>4849</v>
      </c>
      <c r="TM269" t="s">
        <v>4849</v>
      </c>
      <c r="TN269" t="s">
        <v>4849</v>
      </c>
      <c r="TO269" t="s">
        <v>4849</v>
      </c>
      <c r="TP269" t="s">
        <v>21758</v>
      </c>
      <c r="TQ269" t="s">
        <v>21758</v>
      </c>
      <c r="TR269" t="s">
        <v>21758</v>
      </c>
      <c r="TS269" t="s">
        <v>21758</v>
      </c>
      <c r="TT269" t="s">
        <v>21758</v>
      </c>
      <c r="TU269" t="s">
        <v>21758</v>
      </c>
      <c r="TV269" t="s">
        <v>30998</v>
      </c>
      <c r="TW269" t="s">
        <v>30998</v>
      </c>
      <c r="TX269" t="s">
        <v>8793</v>
      </c>
      <c r="TY269" t="s">
        <v>8793</v>
      </c>
      <c r="TZ269" t="s">
        <v>8793</v>
      </c>
      <c r="UA269" t="s">
        <v>27268</v>
      </c>
      <c r="UB269" t="s">
        <v>27268</v>
      </c>
      <c r="UC269" t="s">
        <v>8130</v>
      </c>
      <c r="UD269" t="s">
        <v>10119</v>
      </c>
      <c r="UE269" t="s">
        <v>10119</v>
      </c>
      <c r="UF269" t="s">
        <v>10119</v>
      </c>
      <c r="UG269" t="s">
        <v>10119</v>
      </c>
      <c r="UH269" t="s">
        <v>4850</v>
      </c>
      <c r="UI269" t="s">
        <v>4850</v>
      </c>
      <c r="UJ269" t="s">
        <v>4850</v>
      </c>
      <c r="UK269" t="s">
        <v>8797</v>
      </c>
      <c r="UL269" t="s">
        <v>8797</v>
      </c>
      <c r="UM269" t="s">
        <v>8797</v>
      </c>
      <c r="UN269" t="s">
        <v>8799</v>
      </c>
      <c r="UO269" t="s">
        <v>12590</v>
      </c>
      <c r="UP269" t="s">
        <v>12590</v>
      </c>
      <c r="UQ269" t="s">
        <v>8800</v>
      </c>
      <c r="UR269" t="s">
        <v>8800</v>
      </c>
      <c r="US269" t="s">
        <v>8800</v>
      </c>
      <c r="UT269" t="s">
        <v>8800</v>
      </c>
      <c r="UU269" t="s">
        <v>3688</v>
      </c>
      <c r="UV269" t="s">
        <v>3688</v>
      </c>
      <c r="UW269" t="s">
        <v>3688</v>
      </c>
      <c r="UX269" t="s">
        <v>3688</v>
      </c>
      <c r="UY269" t="s">
        <v>8802</v>
      </c>
      <c r="UZ269" t="s">
        <v>20697</v>
      </c>
      <c r="VA269" t="s">
        <v>10121</v>
      </c>
      <c r="VB269" t="s">
        <v>10121</v>
      </c>
      <c r="VC269" t="s">
        <v>10121</v>
      </c>
      <c r="VD269" t="s">
        <v>10121</v>
      </c>
      <c r="VE269" t="s">
        <v>10121</v>
      </c>
      <c r="VF269" t="s">
        <v>10121</v>
      </c>
      <c r="VG269" t="s">
        <v>8131</v>
      </c>
      <c r="VH269" t="s">
        <v>8131</v>
      </c>
      <c r="VI269" t="s">
        <v>8805</v>
      </c>
      <c r="VJ269" t="s">
        <v>1907</v>
      </c>
      <c r="VK269" t="s">
        <v>1907</v>
      </c>
      <c r="VL269" t="s">
        <v>1907</v>
      </c>
      <c r="VM269" t="s">
        <v>10126</v>
      </c>
      <c r="VN269" t="s">
        <v>7003</v>
      </c>
      <c r="VO269" t="s">
        <v>7003</v>
      </c>
      <c r="VP269" t="s">
        <v>7003</v>
      </c>
      <c r="VQ269" t="s">
        <v>7003</v>
      </c>
      <c r="VR269" t="s">
        <v>7003</v>
      </c>
      <c r="VS269" t="s">
        <v>6670</v>
      </c>
      <c r="VT269" t="s">
        <v>6670</v>
      </c>
      <c r="VU269" t="s">
        <v>8812</v>
      </c>
      <c r="VV269" t="s">
        <v>8132</v>
      </c>
      <c r="VW269" t="s">
        <v>5089</v>
      </c>
      <c r="VX269" t="s">
        <v>5089</v>
      </c>
      <c r="VY269" t="s">
        <v>5089</v>
      </c>
      <c r="VZ269" t="s">
        <v>5089</v>
      </c>
      <c r="WA269" t="s">
        <v>12116</v>
      </c>
      <c r="WB269" t="s">
        <v>8817</v>
      </c>
      <c r="WC269" t="s">
        <v>3695</v>
      </c>
      <c r="WD269" t="s">
        <v>1910</v>
      </c>
      <c r="WE269" t="s">
        <v>20698</v>
      </c>
      <c r="WF269" t="s">
        <v>20698</v>
      </c>
      <c r="WG269" t="s">
        <v>20698</v>
      </c>
      <c r="WH269" t="s">
        <v>3699</v>
      </c>
      <c r="WI269" t="s">
        <v>3699</v>
      </c>
      <c r="WJ269" t="s">
        <v>25272</v>
      </c>
      <c r="WK269" t="s">
        <v>25272</v>
      </c>
      <c r="WL269" t="s">
        <v>8829</v>
      </c>
      <c r="WM269" t="s">
        <v>8829</v>
      </c>
      <c r="WN269" t="s">
        <v>8829</v>
      </c>
      <c r="WO269" t="s">
        <v>10139</v>
      </c>
      <c r="WP269" t="s">
        <v>8837</v>
      </c>
      <c r="WQ269" t="s">
        <v>8837</v>
      </c>
      <c r="WR269" t="s">
        <v>1917</v>
      </c>
      <c r="WS269" t="s">
        <v>1917</v>
      </c>
      <c r="WT269" t="s">
        <v>1917</v>
      </c>
      <c r="WU269" t="s">
        <v>4201</v>
      </c>
      <c r="WV269" t="s">
        <v>1919</v>
      </c>
      <c r="WW269" t="s">
        <v>8134</v>
      </c>
      <c r="WX269" t="s">
        <v>8851</v>
      </c>
      <c r="WY269" t="s">
        <v>3716</v>
      </c>
      <c r="WZ269" t="s">
        <v>3716</v>
      </c>
      <c r="XA269" t="s">
        <v>3716</v>
      </c>
      <c r="XB269" t="s">
        <v>8872</v>
      </c>
      <c r="XC269" t="s">
        <v>8880</v>
      </c>
      <c r="XD269" t="s">
        <v>8880</v>
      </c>
      <c r="XE269" t="s">
        <v>3731</v>
      </c>
      <c r="XF269" t="s">
        <v>29668</v>
      </c>
      <c r="XG269" t="s">
        <v>29668</v>
      </c>
      <c r="XH269" t="s">
        <v>29668</v>
      </c>
      <c r="XI269" t="s">
        <v>8142</v>
      </c>
      <c r="XJ269" t="s">
        <v>1021</v>
      </c>
      <c r="XK269" t="s">
        <v>4861</v>
      </c>
      <c r="XL269" t="s">
        <v>4861</v>
      </c>
      <c r="XM269" t="s">
        <v>4861</v>
      </c>
      <c r="XN269" t="s">
        <v>4861</v>
      </c>
      <c r="XO269" t="s">
        <v>4861</v>
      </c>
      <c r="XP269" t="s">
        <v>4861</v>
      </c>
      <c r="XQ269" t="s">
        <v>10190</v>
      </c>
      <c r="XR269" t="s">
        <v>4867</v>
      </c>
      <c r="XS269" t="s">
        <v>8199</v>
      </c>
      <c r="XT269" t="s">
        <v>8199</v>
      </c>
      <c r="XU269" t="s">
        <v>8212</v>
      </c>
      <c r="XV269" t="s">
        <v>8212</v>
      </c>
      <c r="XW269" t="s">
        <v>8212</v>
      </c>
      <c r="XX269" t="s">
        <v>16916</v>
      </c>
      <c r="XY269" t="s">
        <v>16916</v>
      </c>
      <c r="XZ269" t="s">
        <v>9411</v>
      </c>
      <c r="YA269" t="s">
        <v>9411</v>
      </c>
      <c r="YB269" t="s">
        <v>8333</v>
      </c>
      <c r="YC269" t="s">
        <v>8333</v>
      </c>
      <c r="YD269" t="s">
        <v>8333</v>
      </c>
      <c r="YE269" t="s">
        <v>8333</v>
      </c>
      <c r="YF269" t="s">
        <v>20725</v>
      </c>
      <c r="YG269" t="s">
        <v>8453</v>
      </c>
      <c r="YH269" t="s">
        <v>16957</v>
      </c>
      <c r="YI269" t="s">
        <v>30732</v>
      </c>
      <c r="YJ269" t="s">
        <v>30732</v>
      </c>
      <c r="YK269" t="s">
        <v>30732</v>
      </c>
      <c r="YL269" t="s">
        <v>30732</v>
      </c>
      <c r="YM269" t="s">
        <v>30732</v>
      </c>
      <c r="YN269" t="s">
        <v>26360</v>
      </c>
      <c r="YO269" t="s">
        <v>26360</v>
      </c>
      <c r="YP269" t="s">
        <v>26360</v>
      </c>
      <c r="YQ269" t="s">
        <v>26360</v>
      </c>
      <c r="YR269" t="s">
        <v>44434</v>
      </c>
      <c r="YS269" t="s">
        <v>44434</v>
      </c>
      <c r="YT269" t="s">
        <v>44434</v>
      </c>
      <c r="YU269" t="s">
        <v>32563</v>
      </c>
      <c r="YV269" t="s">
        <v>40769</v>
      </c>
      <c r="YW269" t="s">
        <v>17026</v>
      </c>
      <c r="YX269" t="s">
        <v>17026</v>
      </c>
      <c r="YY269" t="s">
        <v>44291</v>
      </c>
      <c r="YZ269" t="s">
        <v>44291</v>
      </c>
      <c r="ZA269" t="s">
        <v>18530</v>
      </c>
      <c r="ZB269" t="s">
        <v>17031</v>
      </c>
      <c r="ZC269" t="s">
        <v>83215</v>
      </c>
      <c r="ZD269" t="s">
        <v>103403</v>
      </c>
      <c r="ZE269" t="s">
        <v>103403</v>
      </c>
      <c r="ZF269" t="s">
        <v>103403</v>
      </c>
      <c r="ZG269" t="s">
        <v>34222</v>
      </c>
      <c r="ZH269" t="s">
        <v>29523</v>
      </c>
      <c r="ZI269" t="s">
        <v>29523</v>
      </c>
      <c r="ZJ269" t="s">
        <v>38916</v>
      </c>
      <c r="ZK269" t="s">
        <v>38916</v>
      </c>
      <c r="ZL269" t="s">
        <v>38916</v>
      </c>
      <c r="ZM269" t="s">
        <v>5038</v>
      </c>
      <c r="ZN269" t="s">
        <v>5038</v>
      </c>
      <c r="ZO269" t="s">
        <v>70386</v>
      </c>
      <c r="ZP269" t="s">
        <v>69466</v>
      </c>
      <c r="ZQ269" t="s">
        <v>69466</v>
      </c>
      <c r="ZR269" t="s">
        <v>12210</v>
      </c>
      <c r="ZS269" t="s">
        <v>12210</v>
      </c>
      <c r="ZT269" t="s">
        <v>12210</v>
      </c>
      <c r="ZU269" t="s">
        <v>103404</v>
      </c>
      <c r="ZV269" t="s">
        <v>31168</v>
      </c>
      <c r="ZW269" t="s">
        <v>33090</v>
      </c>
      <c r="ZX269" t="s">
        <v>32532</v>
      </c>
      <c r="ZY269" t="s">
        <v>32532</v>
      </c>
      <c r="ZZ269" t="s">
        <v>32532</v>
      </c>
      <c r="AAA269" t="s">
        <v>32532</v>
      </c>
      <c r="AAB269" t="s">
        <v>103405</v>
      </c>
      <c r="AAC269" t="s">
        <v>103405</v>
      </c>
      <c r="AAD269" t="s">
        <v>77793</v>
      </c>
      <c r="AAE269" t="s">
        <v>77793</v>
      </c>
      <c r="AAF269" t="s">
        <v>77793</v>
      </c>
      <c r="AAG269" t="s">
        <v>77793</v>
      </c>
      <c r="AAH269" t="s">
        <v>77793</v>
      </c>
      <c r="AAI269" t="s">
        <v>77793</v>
      </c>
      <c r="AAJ269" t="s">
        <v>77793</v>
      </c>
      <c r="AAK269" t="s">
        <v>3837</v>
      </c>
      <c r="AAL269" t="s">
        <v>3837</v>
      </c>
      <c r="AAM269" t="s">
        <v>31219</v>
      </c>
      <c r="AAN269" t="s">
        <v>31219</v>
      </c>
      <c r="AAO269" t="s">
        <v>31219</v>
      </c>
      <c r="AAP269" t="s">
        <v>50350</v>
      </c>
      <c r="AAQ269" t="s">
        <v>50350</v>
      </c>
      <c r="AAR269" t="s">
        <v>29853</v>
      </c>
      <c r="AAS269" t="s">
        <v>103406</v>
      </c>
      <c r="AAT269" t="s">
        <v>103407</v>
      </c>
      <c r="AAU269" t="s">
        <v>103407</v>
      </c>
      <c r="AAV269" t="s">
        <v>103407</v>
      </c>
      <c r="AAW269" t="s">
        <v>103408</v>
      </c>
      <c r="AAX269" t="s">
        <v>27957</v>
      </c>
      <c r="AAY269" t="s">
        <v>27957</v>
      </c>
      <c r="AAZ269" t="s">
        <v>27957</v>
      </c>
      <c r="ABA269" t="s">
        <v>27957</v>
      </c>
      <c r="ABB269" t="s">
        <v>27957</v>
      </c>
      <c r="ABC269" t="s">
        <v>72426</v>
      </c>
      <c r="ABD269" t="s">
        <v>72426</v>
      </c>
      <c r="ABE269" t="s">
        <v>72426</v>
      </c>
      <c r="ABF269" t="s">
        <v>72426</v>
      </c>
      <c r="ABG269" t="s">
        <v>72426</v>
      </c>
      <c r="ABH269" t="s">
        <v>66400</v>
      </c>
      <c r="ABI269" t="s">
        <v>66400</v>
      </c>
      <c r="ABJ269" t="s">
        <v>66400</v>
      </c>
      <c r="ABK269" t="s">
        <v>66400</v>
      </c>
      <c r="ABL269" t="s">
        <v>66400</v>
      </c>
      <c r="ABM269" t="s">
        <v>66400</v>
      </c>
      <c r="ABN269" t="s">
        <v>79150</v>
      </c>
      <c r="ABO269" t="s">
        <v>79150</v>
      </c>
      <c r="ABP269" t="s">
        <v>79150</v>
      </c>
      <c r="ABQ269" t="s">
        <v>79150</v>
      </c>
      <c r="ABR269" t="s">
        <v>79150</v>
      </c>
      <c r="ABS269" t="s">
        <v>79150</v>
      </c>
      <c r="ABT269" t="s">
        <v>103409</v>
      </c>
      <c r="ABU269" t="s">
        <v>103409</v>
      </c>
      <c r="ABV269" t="s">
        <v>103409</v>
      </c>
      <c r="ABW269" t="s">
        <v>103409</v>
      </c>
      <c r="ABX269" t="s">
        <v>103409</v>
      </c>
      <c r="ABY269" t="s">
        <v>103409</v>
      </c>
      <c r="ABZ269" t="s">
        <v>103409</v>
      </c>
      <c r="ACA269" t="s">
        <v>31694</v>
      </c>
      <c r="ACB269" t="s">
        <v>31694</v>
      </c>
      <c r="ACC269" t="s">
        <v>31694</v>
      </c>
      <c r="ACD269" t="s">
        <v>31694</v>
      </c>
      <c r="ACE269" t="s">
        <v>31694</v>
      </c>
      <c r="ACF269" t="s">
        <v>31694</v>
      </c>
      <c r="ACG269" t="s">
        <v>31694</v>
      </c>
      <c r="ACH269" t="s">
        <v>89847</v>
      </c>
      <c r="ACI269" t="s">
        <v>89847</v>
      </c>
      <c r="ACJ269" t="s">
        <v>89847</v>
      </c>
      <c r="ACK269" t="s">
        <v>89847</v>
      </c>
      <c r="ACL269" t="s">
        <v>89847</v>
      </c>
      <c r="ACM269" t="s">
        <v>89847</v>
      </c>
      <c r="ACN269" t="s">
        <v>44473</v>
      </c>
      <c r="ACO269" t="s">
        <v>44473</v>
      </c>
      <c r="ACP269" t="s">
        <v>44473</v>
      </c>
      <c r="ACQ269" t="s">
        <v>44473</v>
      </c>
      <c r="ACR269" t="s">
        <v>44473</v>
      </c>
      <c r="ACS269" t="s">
        <v>44473</v>
      </c>
      <c r="ACT269" t="s">
        <v>44473</v>
      </c>
      <c r="ACU269" t="s">
        <v>44473</v>
      </c>
      <c r="ACV269" t="s">
        <v>44473</v>
      </c>
      <c r="ACW269" t="s">
        <v>44473</v>
      </c>
      <c r="ACX269" t="s">
        <v>44473</v>
      </c>
      <c r="ACY269" t="s">
        <v>44473</v>
      </c>
      <c r="ACZ269" t="s">
        <v>44473</v>
      </c>
      <c r="ADA269" t="s">
        <v>50460</v>
      </c>
      <c r="ADB269" t="s">
        <v>50460</v>
      </c>
      <c r="ADC269" t="s">
        <v>50460</v>
      </c>
      <c r="ADD269" t="s">
        <v>50460</v>
      </c>
      <c r="ADE269" t="s">
        <v>50460</v>
      </c>
      <c r="ADF269" t="s">
        <v>50460</v>
      </c>
      <c r="ADG269" t="s">
        <v>50460</v>
      </c>
      <c r="ADH269" t="s">
        <v>70491</v>
      </c>
      <c r="ADI269" t="s">
        <v>70491</v>
      </c>
      <c r="ADJ269" t="s">
        <v>70491</v>
      </c>
      <c r="ADK269" t="s">
        <v>9536</v>
      </c>
      <c r="ADL269" t="s">
        <v>9536</v>
      </c>
      <c r="ADM269" t="s">
        <v>9536</v>
      </c>
      <c r="ADN269" t="s">
        <v>9536</v>
      </c>
      <c r="ADO269" t="s">
        <v>9536</v>
      </c>
      <c r="ADP269" t="s">
        <v>9536</v>
      </c>
      <c r="ADQ269" t="s">
        <v>9536</v>
      </c>
      <c r="ADR269" t="s">
        <v>103410</v>
      </c>
      <c r="ADS269" t="s">
        <v>103410</v>
      </c>
      <c r="ADT269" t="s">
        <v>103410</v>
      </c>
      <c r="ADU269" t="s">
        <v>103410</v>
      </c>
      <c r="ADV269" t="s">
        <v>103410</v>
      </c>
      <c r="ADW269" t="s">
        <v>103410</v>
      </c>
      <c r="ADX269" t="s">
        <v>103410</v>
      </c>
      <c r="ADY269" t="s">
        <v>103410</v>
      </c>
      <c r="ADZ269" t="s">
        <v>103410</v>
      </c>
      <c r="AEA269" t="s">
        <v>103410</v>
      </c>
      <c r="AEB269" t="s">
        <v>103410</v>
      </c>
      <c r="AEC269" t="s">
        <v>103410</v>
      </c>
      <c r="AED269" t="s">
        <v>103410</v>
      </c>
      <c r="AEE269" t="s">
        <v>103410</v>
      </c>
      <c r="AEF269" t="s">
        <v>103411</v>
      </c>
      <c r="AEG269" t="s">
        <v>103411</v>
      </c>
      <c r="AEH269" t="s">
        <v>103411</v>
      </c>
      <c r="AEI269" t="s">
        <v>103411</v>
      </c>
      <c r="AEJ269" t="s">
        <v>103411</v>
      </c>
      <c r="AEK269" t="s">
        <v>103411</v>
      </c>
      <c r="AEL269" t="s">
        <v>103412</v>
      </c>
      <c r="AEM269" t="s">
        <v>103412</v>
      </c>
      <c r="AEN269" t="s">
        <v>103412</v>
      </c>
      <c r="AEO269" t="s">
        <v>103412</v>
      </c>
      <c r="AEP269" t="s">
        <v>103412</v>
      </c>
      <c r="AEQ269" t="s">
        <v>103412</v>
      </c>
      <c r="AER269" t="s">
        <v>103412</v>
      </c>
      <c r="AES269" t="s">
        <v>65647</v>
      </c>
      <c r="AET269" t="s">
        <v>65647</v>
      </c>
      <c r="AEU269" t="s">
        <v>65647</v>
      </c>
      <c r="AEV269" t="s">
        <v>65647</v>
      </c>
      <c r="AEW269" t="s">
        <v>65647</v>
      </c>
      <c r="AEX269" t="s">
        <v>65647</v>
      </c>
      <c r="AEY269" t="s">
        <v>103413</v>
      </c>
      <c r="AEZ269" t="s">
        <v>103413</v>
      </c>
      <c r="AFA269" t="s">
        <v>103413</v>
      </c>
      <c r="AFB269" t="s">
        <v>103413</v>
      </c>
      <c r="AFC269" t="s">
        <v>103413</v>
      </c>
      <c r="AFD269" t="s">
        <v>103413</v>
      </c>
      <c r="AFE269" t="s">
        <v>103413</v>
      </c>
      <c r="AFF269" t="s">
        <v>71767</v>
      </c>
      <c r="AFG269" t="s">
        <v>71767</v>
      </c>
      <c r="AFH269" t="s">
        <v>71767</v>
      </c>
      <c r="AFI269" t="s">
        <v>71767</v>
      </c>
      <c r="AFJ269" t="s">
        <v>71767</v>
      </c>
      <c r="AFK269" t="s">
        <v>71767</v>
      </c>
      <c r="AFL269" t="s">
        <v>71767</v>
      </c>
      <c r="AFM269" t="s">
        <v>103414</v>
      </c>
      <c r="AFN269" t="s">
        <v>103414</v>
      </c>
      <c r="AFO269" t="s">
        <v>103414</v>
      </c>
      <c r="AFP269" t="s">
        <v>103414</v>
      </c>
      <c r="AFQ269" t="s">
        <v>103414</v>
      </c>
      <c r="AFR269" t="s">
        <v>103414</v>
      </c>
      <c r="AFS269" t="s">
        <v>103414</v>
      </c>
      <c r="AFT269" t="s">
        <v>103414</v>
      </c>
      <c r="AFU269" t="s">
        <v>103415</v>
      </c>
      <c r="AFV269" t="s">
        <v>103415</v>
      </c>
      <c r="AFW269" t="s">
        <v>103415</v>
      </c>
      <c r="AFX269" t="s">
        <v>103415</v>
      </c>
      <c r="AFY269" t="s">
        <v>103415</v>
      </c>
      <c r="AFZ269" t="s">
        <v>103415</v>
      </c>
      <c r="AGA269" t="s">
        <v>103415</v>
      </c>
      <c r="AGB269" t="s">
        <v>103415</v>
      </c>
      <c r="AGC269" t="s">
        <v>103415</v>
      </c>
      <c r="AGD269" t="s">
        <v>103415</v>
      </c>
      <c r="AGE269" t="s">
        <v>103415</v>
      </c>
      <c r="AGF269" t="s">
        <v>103416</v>
      </c>
      <c r="AGG269" t="s">
        <v>103416</v>
      </c>
      <c r="AGH269" t="s">
        <v>103416</v>
      </c>
      <c r="AGI269" t="s">
        <v>103416</v>
      </c>
      <c r="AGJ269" t="s">
        <v>103416</v>
      </c>
      <c r="AGK269" t="s">
        <v>103416</v>
      </c>
      <c r="AGL269" t="s">
        <v>103416</v>
      </c>
      <c r="AGM269" t="s">
        <v>103417</v>
      </c>
      <c r="AGN269" t="s">
        <v>103417</v>
      </c>
      <c r="AGO269" t="s">
        <v>103417</v>
      </c>
      <c r="AGP269" t="s">
        <v>103417</v>
      </c>
      <c r="AGQ269" t="s">
        <v>103417</v>
      </c>
      <c r="AGR269" t="s">
        <v>103417</v>
      </c>
      <c r="AGS269" t="s">
        <v>103417</v>
      </c>
      <c r="AGT269" t="s">
        <v>103417</v>
      </c>
      <c r="AGU269" t="s">
        <v>103417</v>
      </c>
      <c r="AGV269" t="s">
        <v>103418</v>
      </c>
      <c r="AGW269" t="s">
        <v>103418</v>
      </c>
      <c r="AGX269" t="s">
        <v>18001</v>
      </c>
      <c r="AGY269" t="s">
        <v>18001</v>
      </c>
      <c r="AGZ269" t="s">
        <v>18001</v>
      </c>
      <c r="AHA269" t="s">
        <v>18001</v>
      </c>
      <c r="AHB269" t="s">
        <v>18001</v>
      </c>
      <c r="AHC269" t="s">
        <v>18001</v>
      </c>
      <c r="AHD269" t="s">
        <v>18001</v>
      </c>
      <c r="AHE269" t="s">
        <v>18001</v>
      </c>
      <c r="AHF269" t="s">
        <v>103419</v>
      </c>
      <c r="AHG269" t="s">
        <v>103419</v>
      </c>
      <c r="AHH269" t="s">
        <v>103419</v>
      </c>
      <c r="AHI269" t="s">
        <v>103419</v>
      </c>
      <c r="AHJ269" t="s">
        <v>103419</v>
      </c>
      <c r="AHK269" t="s">
        <v>103419</v>
      </c>
      <c r="AHL269" t="s">
        <v>103420</v>
      </c>
      <c r="AHM269" t="s">
        <v>103420</v>
      </c>
      <c r="AHN269" t="s">
        <v>103420</v>
      </c>
      <c r="AHO269" t="s">
        <v>103420</v>
      </c>
      <c r="AHP269" t="s">
        <v>103420</v>
      </c>
      <c r="AHQ269" t="s">
        <v>103420</v>
      </c>
      <c r="AHR269" t="s">
        <v>103420</v>
      </c>
      <c r="AHS269" t="s">
        <v>103420</v>
      </c>
      <c r="AHT269" t="s">
        <v>103420</v>
      </c>
      <c r="AHU269" t="s">
        <v>103420</v>
      </c>
      <c r="AHV269" t="s">
        <v>103420</v>
      </c>
      <c r="AHW269" t="s">
        <v>88826</v>
      </c>
      <c r="AHX269" t="s">
        <v>88826</v>
      </c>
      <c r="AHY269" t="s">
        <v>88826</v>
      </c>
      <c r="AHZ269" t="s">
        <v>103421</v>
      </c>
      <c r="AIA269" t="s">
        <v>103421</v>
      </c>
      <c r="AIB269" t="s">
        <v>103421</v>
      </c>
      <c r="AIC269" t="s">
        <v>103421</v>
      </c>
      <c r="AID269" t="s">
        <v>103421</v>
      </c>
      <c r="AIE269" t="s">
        <v>103421</v>
      </c>
      <c r="AIF269" t="s">
        <v>103421</v>
      </c>
      <c r="AIG269" t="s">
        <v>103422</v>
      </c>
      <c r="AIH269" t="s">
        <v>103422</v>
      </c>
      <c r="AII269" t="s">
        <v>103422</v>
      </c>
      <c r="AIJ269" t="s">
        <v>103422</v>
      </c>
      <c r="AIK269" t="s">
        <v>103422</v>
      </c>
      <c r="AIL269" t="s">
        <v>103422</v>
      </c>
      <c r="AIM269" t="s">
        <v>103422</v>
      </c>
      <c r="AIN269" t="s">
        <v>103422</v>
      </c>
      <c r="AIO269" t="s">
        <v>103422</v>
      </c>
      <c r="AIP269" t="s">
        <v>103422</v>
      </c>
      <c r="AIQ269" t="s">
        <v>103422</v>
      </c>
      <c r="AIR269" t="s">
        <v>103423</v>
      </c>
      <c r="AIS269" t="s">
        <v>103423</v>
      </c>
      <c r="AIT269" t="s">
        <v>43807</v>
      </c>
      <c r="AIU269" t="s">
        <v>43807</v>
      </c>
      <c r="AIV269" t="s">
        <v>43807</v>
      </c>
      <c r="AIW269" t="s">
        <v>43807</v>
      </c>
      <c r="AIX269" t="s">
        <v>43807</v>
      </c>
      <c r="AIY269" t="s">
        <v>43807</v>
      </c>
      <c r="AIZ269" t="s">
        <v>103424</v>
      </c>
      <c r="AJA269" t="s">
        <v>103424</v>
      </c>
      <c r="AJB269" t="s">
        <v>103424</v>
      </c>
      <c r="AJC269" t="s">
        <v>103424</v>
      </c>
      <c r="AJD269" t="s">
        <v>103424</v>
      </c>
      <c r="AJE269" t="s">
        <v>103424</v>
      </c>
      <c r="AJF269" t="s">
        <v>103424</v>
      </c>
      <c r="AJG269" t="s">
        <v>50612</v>
      </c>
      <c r="AJH269" t="s">
        <v>50612</v>
      </c>
      <c r="AJI269" t="s">
        <v>50612</v>
      </c>
      <c r="AJJ269" t="s">
        <v>50612</v>
      </c>
      <c r="AJK269" t="s">
        <v>50612</v>
      </c>
      <c r="AJL269" t="s">
        <v>50612</v>
      </c>
      <c r="AJM269" t="s">
        <v>50612</v>
      </c>
      <c r="AJN269" t="s">
        <v>37163</v>
      </c>
      <c r="AJO269" t="s">
        <v>37163</v>
      </c>
      <c r="AJP269" t="s">
        <v>37163</v>
      </c>
      <c r="AJQ269" t="s">
        <v>37163</v>
      </c>
      <c r="AJR269" t="s">
        <v>37163</v>
      </c>
      <c r="AJS269" t="s">
        <v>37163</v>
      </c>
      <c r="AJT269" t="s">
        <v>37163</v>
      </c>
      <c r="AJU269" t="s">
        <v>37163</v>
      </c>
      <c r="AJV269" t="s">
        <v>37163</v>
      </c>
      <c r="AJW269" t="s">
        <v>37163</v>
      </c>
      <c r="AJX269" t="s">
        <v>37163</v>
      </c>
      <c r="AJY269" t="s">
        <v>37163</v>
      </c>
      <c r="AJZ269" t="s">
        <v>37163</v>
      </c>
      <c r="AKA269" t="s">
        <v>37163</v>
      </c>
      <c r="AKB269" t="s">
        <v>103425</v>
      </c>
      <c r="AKC269" t="s">
        <v>103425</v>
      </c>
      <c r="AKD269" t="s">
        <v>103425</v>
      </c>
      <c r="AKE269" t="s">
        <v>103425</v>
      </c>
      <c r="AKF269" t="s">
        <v>103425</v>
      </c>
      <c r="AKG269" t="s">
        <v>96431</v>
      </c>
      <c r="AKH269" t="s">
        <v>96431</v>
      </c>
      <c r="AKI269" t="s">
        <v>96431</v>
      </c>
      <c r="AKJ269" t="s">
        <v>50643</v>
      </c>
      <c r="AKK269" t="s">
        <v>50643</v>
      </c>
      <c r="AKL269" t="s">
        <v>50643</v>
      </c>
      <c r="AKM269" t="s">
        <v>50643</v>
      </c>
      <c r="AKN269" t="s">
        <v>50643</v>
      </c>
      <c r="AKO269" t="s">
        <v>50643</v>
      </c>
      <c r="AKP269" t="s">
        <v>50643</v>
      </c>
      <c r="AKQ269" t="s">
        <v>50643</v>
      </c>
      <c r="AKR269" t="s">
        <v>50643</v>
      </c>
      <c r="AKS269" t="s">
        <v>50643</v>
      </c>
    </row>
    <row r="270" spans="1:981" x14ac:dyDescent="0.25">
      <c r="A270" t="s">
        <v>103426</v>
      </c>
      <c r="B270" t="s">
        <v>103366</v>
      </c>
      <c r="C270" t="s">
        <v>103427</v>
      </c>
      <c r="D270" t="s">
        <v>103428</v>
      </c>
      <c r="E270" t="s">
        <v>985</v>
      </c>
      <c r="F270" t="s">
        <v>985</v>
      </c>
      <c r="G270" t="s">
        <v>985</v>
      </c>
      <c r="H270" t="s">
        <v>985</v>
      </c>
      <c r="I270" t="s">
        <v>985</v>
      </c>
      <c r="J270" t="s">
        <v>985</v>
      </c>
      <c r="K270" t="s">
        <v>985</v>
      </c>
      <c r="L270" t="s">
        <v>985</v>
      </c>
      <c r="M270" t="s">
        <v>985</v>
      </c>
      <c r="N270" t="s">
        <v>985</v>
      </c>
      <c r="O270" t="s">
        <v>985</v>
      </c>
      <c r="P270" t="s">
        <v>985</v>
      </c>
      <c r="Q270" t="s">
        <v>985</v>
      </c>
      <c r="R270" t="s">
        <v>985</v>
      </c>
      <c r="S270" t="s">
        <v>985</v>
      </c>
      <c r="T270" t="s">
        <v>985</v>
      </c>
      <c r="U270" t="s">
        <v>985</v>
      </c>
      <c r="V270" t="s">
        <v>985</v>
      </c>
      <c r="W270" t="s">
        <v>985</v>
      </c>
      <c r="X270" t="s">
        <v>985</v>
      </c>
      <c r="Y270" t="s">
        <v>985</v>
      </c>
      <c r="Z270" t="s">
        <v>985</v>
      </c>
      <c r="AA270" t="s">
        <v>985</v>
      </c>
      <c r="AB270" t="s">
        <v>985</v>
      </c>
      <c r="AC270" t="s">
        <v>985</v>
      </c>
      <c r="AD270" t="s">
        <v>985</v>
      </c>
      <c r="AE270" t="s">
        <v>985</v>
      </c>
      <c r="AF270" t="s">
        <v>985</v>
      </c>
      <c r="AG270" t="s">
        <v>985</v>
      </c>
      <c r="AH270" t="s">
        <v>985</v>
      </c>
      <c r="AI270" t="s">
        <v>985</v>
      </c>
      <c r="AJ270" t="s">
        <v>985</v>
      </c>
      <c r="AK270" t="s">
        <v>985</v>
      </c>
      <c r="AL270" t="s">
        <v>985</v>
      </c>
      <c r="AM270" t="s">
        <v>985</v>
      </c>
      <c r="AN270" t="s">
        <v>985</v>
      </c>
      <c r="AO270" t="s">
        <v>985</v>
      </c>
      <c r="AP270" t="s">
        <v>985</v>
      </c>
      <c r="AQ270" t="s">
        <v>985</v>
      </c>
      <c r="AR270" t="s">
        <v>985</v>
      </c>
      <c r="AS270" t="s">
        <v>985</v>
      </c>
      <c r="AT270" t="s">
        <v>985</v>
      </c>
      <c r="AU270" t="s">
        <v>985</v>
      </c>
      <c r="AV270" t="s">
        <v>985</v>
      </c>
      <c r="AW270" t="s">
        <v>985</v>
      </c>
      <c r="AX270" t="s">
        <v>985</v>
      </c>
      <c r="AY270" t="s">
        <v>985</v>
      </c>
      <c r="AZ270" t="s">
        <v>985</v>
      </c>
      <c r="BA270" t="s">
        <v>985</v>
      </c>
      <c r="BB270" t="s">
        <v>985</v>
      </c>
      <c r="BC270" t="s">
        <v>985</v>
      </c>
      <c r="BD270" t="s">
        <v>985</v>
      </c>
      <c r="BE270" t="s">
        <v>985</v>
      </c>
      <c r="BF270" t="s">
        <v>985</v>
      </c>
      <c r="BG270" t="s">
        <v>985</v>
      </c>
      <c r="BH270" t="s">
        <v>985</v>
      </c>
      <c r="BI270" t="s">
        <v>985</v>
      </c>
      <c r="BJ270" t="s">
        <v>985</v>
      </c>
      <c r="BK270" t="s">
        <v>985</v>
      </c>
      <c r="BL270" t="s">
        <v>985</v>
      </c>
      <c r="BM270" t="s">
        <v>985</v>
      </c>
      <c r="BN270" t="s">
        <v>985</v>
      </c>
      <c r="BO270" t="s">
        <v>985</v>
      </c>
      <c r="BP270" t="s">
        <v>985</v>
      </c>
      <c r="BQ270" t="s">
        <v>985</v>
      </c>
      <c r="BR270" t="s">
        <v>985</v>
      </c>
      <c r="BS270" t="s">
        <v>985</v>
      </c>
      <c r="BT270" t="s">
        <v>985</v>
      </c>
      <c r="BU270" t="s">
        <v>985</v>
      </c>
      <c r="BV270" t="s">
        <v>985</v>
      </c>
      <c r="BW270" t="s">
        <v>985</v>
      </c>
      <c r="BX270" t="s">
        <v>985</v>
      </c>
      <c r="BY270" t="s">
        <v>985</v>
      </c>
      <c r="BZ270" t="s">
        <v>985</v>
      </c>
      <c r="CA270" t="s">
        <v>985</v>
      </c>
      <c r="CB270" t="s">
        <v>985</v>
      </c>
      <c r="CC270" t="s">
        <v>985</v>
      </c>
      <c r="CD270" t="s">
        <v>985</v>
      </c>
      <c r="CE270" t="s">
        <v>985</v>
      </c>
      <c r="CF270" t="s">
        <v>985</v>
      </c>
      <c r="CG270" t="s">
        <v>985</v>
      </c>
      <c r="CH270" t="s">
        <v>985</v>
      </c>
      <c r="CI270" t="s">
        <v>985</v>
      </c>
      <c r="CJ270" t="s">
        <v>985</v>
      </c>
      <c r="CK270" t="s">
        <v>985</v>
      </c>
      <c r="CL270" t="s">
        <v>985</v>
      </c>
      <c r="CM270" t="s">
        <v>985</v>
      </c>
      <c r="CN270" t="s">
        <v>985</v>
      </c>
      <c r="CO270" t="s">
        <v>985</v>
      </c>
      <c r="CP270" t="s">
        <v>985</v>
      </c>
      <c r="CQ270" t="s">
        <v>985</v>
      </c>
      <c r="CR270" t="s">
        <v>985</v>
      </c>
      <c r="CS270" t="s">
        <v>985</v>
      </c>
      <c r="CT270" t="s">
        <v>985</v>
      </c>
      <c r="CU270" t="s">
        <v>985</v>
      </c>
      <c r="CV270" t="s">
        <v>985</v>
      </c>
      <c r="CW270" t="s">
        <v>985</v>
      </c>
      <c r="CX270" t="s">
        <v>985</v>
      </c>
      <c r="CY270" t="s">
        <v>985</v>
      </c>
      <c r="CZ270" t="s">
        <v>985</v>
      </c>
      <c r="DA270" t="s">
        <v>985</v>
      </c>
      <c r="DB270" t="s">
        <v>985</v>
      </c>
      <c r="DC270" t="s">
        <v>985</v>
      </c>
      <c r="DD270" t="s">
        <v>985</v>
      </c>
      <c r="DE270" t="s">
        <v>985</v>
      </c>
      <c r="DF270" t="s">
        <v>985</v>
      </c>
      <c r="DG270" t="s">
        <v>985</v>
      </c>
      <c r="DH270" t="s">
        <v>985</v>
      </c>
      <c r="DI270" t="s">
        <v>985</v>
      </c>
      <c r="DJ270" t="s">
        <v>985</v>
      </c>
      <c r="DK270" t="s">
        <v>985</v>
      </c>
      <c r="DL270" t="s">
        <v>985</v>
      </c>
      <c r="DM270" t="s">
        <v>985</v>
      </c>
      <c r="DN270" t="s">
        <v>985</v>
      </c>
      <c r="DO270" t="s">
        <v>985</v>
      </c>
      <c r="DP270" t="s">
        <v>985</v>
      </c>
      <c r="DQ270" t="s">
        <v>985</v>
      </c>
      <c r="DR270" t="s">
        <v>985</v>
      </c>
      <c r="DS270" t="s">
        <v>985</v>
      </c>
      <c r="DT270" t="s">
        <v>985</v>
      </c>
      <c r="DU270" t="s">
        <v>985</v>
      </c>
      <c r="DV270" t="s">
        <v>985</v>
      </c>
      <c r="DW270" t="s">
        <v>985</v>
      </c>
      <c r="DX270" t="s">
        <v>985</v>
      </c>
      <c r="DY270" t="s">
        <v>985</v>
      </c>
      <c r="DZ270" t="s">
        <v>985</v>
      </c>
      <c r="EA270" t="s">
        <v>985</v>
      </c>
      <c r="EB270" t="s">
        <v>985</v>
      </c>
      <c r="EC270" t="s">
        <v>985</v>
      </c>
      <c r="ED270" t="s">
        <v>985</v>
      </c>
      <c r="EE270" t="s">
        <v>985</v>
      </c>
      <c r="EF270" t="s">
        <v>985</v>
      </c>
      <c r="EG270" t="s">
        <v>985</v>
      </c>
      <c r="EH270" t="s">
        <v>985</v>
      </c>
      <c r="EI270" t="s">
        <v>985</v>
      </c>
      <c r="EJ270" t="s">
        <v>985</v>
      </c>
      <c r="EK270" t="s">
        <v>985</v>
      </c>
      <c r="EL270" t="s">
        <v>985</v>
      </c>
      <c r="EM270" t="s">
        <v>985</v>
      </c>
      <c r="EN270" t="s">
        <v>985</v>
      </c>
      <c r="EO270" t="s">
        <v>985</v>
      </c>
      <c r="EP270" t="s">
        <v>985</v>
      </c>
      <c r="EQ270" t="s">
        <v>985</v>
      </c>
      <c r="ER270" t="s">
        <v>985</v>
      </c>
      <c r="ES270" t="s">
        <v>985</v>
      </c>
      <c r="ET270" t="s">
        <v>985</v>
      </c>
      <c r="EU270" t="s">
        <v>985</v>
      </c>
      <c r="EV270" t="s">
        <v>985</v>
      </c>
      <c r="EW270" t="s">
        <v>985</v>
      </c>
      <c r="EX270" t="s">
        <v>985</v>
      </c>
      <c r="EY270" t="s">
        <v>985</v>
      </c>
      <c r="EZ270" t="s">
        <v>985</v>
      </c>
      <c r="FA270" t="s">
        <v>985</v>
      </c>
      <c r="FB270" t="s">
        <v>985</v>
      </c>
      <c r="FC270" t="s">
        <v>985</v>
      </c>
      <c r="FD270" t="s">
        <v>985</v>
      </c>
      <c r="FE270" t="s">
        <v>985</v>
      </c>
      <c r="FF270" t="s">
        <v>985</v>
      </c>
      <c r="FG270" t="s">
        <v>985</v>
      </c>
      <c r="FH270" t="s">
        <v>985</v>
      </c>
      <c r="FI270" t="s">
        <v>985</v>
      </c>
      <c r="FJ270" t="s">
        <v>985</v>
      </c>
      <c r="FK270" t="s">
        <v>985</v>
      </c>
      <c r="FL270" t="s">
        <v>985</v>
      </c>
      <c r="FM270" t="s">
        <v>985</v>
      </c>
      <c r="FN270" t="s">
        <v>985</v>
      </c>
      <c r="FO270" t="s">
        <v>985</v>
      </c>
      <c r="FP270" t="s">
        <v>985</v>
      </c>
      <c r="FQ270" t="s">
        <v>985</v>
      </c>
      <c r="FR270" t="s">
        <v>985</v>
      </c>
      <c r="FS270" t="s">
        <v>985</v>
      </c>
      <c r="FT270" t="s">
        <v>985</v>
      </c>
      <c r="FU270" t="s">
        <v>985</v>
      </c>
      <c r="FV270" t="s">
        <v>985</v>
      </c>
      <c r="FW270" t="s">
        <v>985</v>
      </c>
      <c r="FX270" t="s">
        <v>985</v>
      </c>
      <c r="FY270" t="s">
        <v>985</v>
      </c>
      <c r="FZ270" t="s">
        <v>985</v>
      </c>
      <c r="GA270" t="s">
        <v>985</v>
      </c>
      <c r="GB270" t="s">
        <v>985</v>
      </c>
      <c r="GC270" t="s">
        <v>985</v>
      </c>
      <c r="GD270" t="s">
        <v>985</v>
      </c>
      <c r="GE270" t="s">
        <v>985</v>
      </c>
      <c r="GF270" t="s">
        <v>985</v>
      </c>
      <c r="GG270" t="s">
        <v>985</v>
      </c>
      <c r="GH270" t="s">
        <v>985</v>
      </c>
      <c r="GI270" t="s">
        <v>985</v>
      </c>
      <c r="GJ270" t="s">
        <v>985</v>
      </c>
      <c r="GK270" t="s">
        <v>985</v>
      </c>
      <c r="GL270" t="s">
        <v>985</v>
      </c>
      <c r="GM270" t="s">
        <v>985</v>
      </c>
      <c r="GN270" t="s">
        <v>985</v>
      </c>
      <c r="GO270" t="s">
        <v>985</v>
      </c>
      <c r="GP270" t="s">
        <v>985</v>
      </c>
      <c r="GQ270" t="s">
        <v>985</v>
      </c>
      <c r="GR270" t="s">
        <v>985</v>
      </c>
      <c r="GS270" t="s">
        <v>985</v>
      </c>
      <c r="GT270" t="s">
        <v>985</v>
      </c>
      <c r="GU270" t="s">
        <v>985</v>
      </c>
      <c r="GV270" t="s">
        <v>985</v>
      </c>
      <c r="GW270" t="s">
        <v>985</v>
      </c>
      <c r="GX270" t="s">
        <v>985</v>
      </c>
      <c r="GY270" t="s">
        <v>985</v>
      </c>
      <c r="GZ270" t="s">
        <v>985</v>
      </c>
      <c r="HA270" t="s">
        <v>985</v>
      </c>
      <c r="HB270" t="s">
        <v>985</v>
      </c>
      <c r="HC270" t="s">
        <v>985</v>
      </c>
      <c r="HD270" t="s">
        <v>985</v>
      </c>
      <c r="HE270" t="s">
        <v>985</v>
      </c>
      <c r="HF270" t="s">
        <v>985</v>
      </c>
      <c r="HG270" t="s">
        <v>985</v>
      </c>
      <c r="HH270" t="s">
        <v>985</v>
      </c>
      <c r="HI270" t="s">
        <v>985</v>
      </c>
      <c r="HJ270" t="s">
        <v>985</v>
      </c>
      <c r="HK270" t="s">
        <v>985</v>
      </c>
      <c r="HL270" t="s">
        <v>985</v>
      </c>
      <c r="HM270" t="s">
        <v>985</v>
      </c>
      <c r="HN270" t="s">
        <v>985</v>
      </c>
      <c r="HO270" t="s">
        <v>985</v>
      </c>
      <c r="HP270" t="s">
        <v>985</v>
      </c>
      <c r="HQ270" t="s">
        <v>985</v>
      </c>
      <c r="HR270" t="s">
        <v>985</v>
      </c>
      <c r="HS270" t="s">
        <v>985</v>
      </c>
      <c r="HT270" t="s">
        <v>985</v>
      </c>
      <c r="HU270" t="s">
        <v>985</v>
      </c>
      <c r="HV270" t="s">
        <v>985</v>
      </c>
      <c r="HW270" t="s">
        <v>985</v>
      </c>
      <c r="HX270" t="s">
        <v>985</v>
      </c>
      <c r="HY270" t="s">
        <v>985</v>
      </c>
      <c r="HZ270" t="s">
        <v>985</v>
      </c>
      <c r="IA270" t="s">
        <v>985</v>
      </c>
      <c r="IB270" t="s">
        <v>985</v>
      </c>
      <c r="IC270" t="s">
        <v>985</v>
      </c>
      <c r="ID270" t="s">
        <v>985</v>
      </c>
      <c r="IE270" t="s">
        <v>985</v>
      </c>
      <c r="IF270" t="s">
        <v>985</v>
      </c>
      <c r="IG270" t="s">
        <v>985</v>
      </c>
      <c r="IH270" t="s">
        <v>985</v>
      </c>
      <c r="II270" t="s">
        <v>985</v>
      </c>
      <c r="IJ270" t="s">
        <v>985</v>
      </c>
      <c r="IK270" t="s">
        <v>985</v>
      </c>
      <c r="IL270" t="s">
        <v>985</v>
      </c>
      <c r="IM270" t="s">
        <v>985</v>
      </c>
      <c r="IN270" t="s">
        <v>985</v>
      </c>
      <c r="IO270" t="s">
        <v>985</v>
      </c>
      <c r="IP270" t="s">
        <v>985</v>
      </c>
      <c r="IQ270" t="s">
        <v>985</v>
      </c>
      <c r="IR270" t="s">
        <v>985</v>
      </c>
      <c r="IS270" t="s">
        <v>985</v>
      </c>
      <c r="IT270" t="s">
        <v>985</v>
      </c>
      <c r="IU270" t="s">
        <v>985</v>
      </c>
      <c r="IV270" t="s">
        <v>985</v>
      </c>
      <c r="IW270" t="s">
        <v>985</v>
      </c>
      <c r="IX270" t="s">
        <v>985</v>
      </c>
      <c r="IY270" t="s">
        <v>985</v>
      </c>
      <c r="IZ270" t="s">
        <v>985</v>
      </c>
      <c r="JA270" t="s">
        <v>985</v>
      </c>
      <c r="JB270" t="s">
        <v>985</v>
      </c>
      <c r="JC270" t="s">
        <v>985</v>
      </c>
      <c r="JD270" t="s">
        <v>985</v>
      </c>
      <c r="JE270" t="s">
        <v>985</v>
      </c>
      <c r="JF270" t="s">
        <v>985</v>
      </c>
      <c r="JG270" t="s">
        <v>985</v>
      </c>
      <c r="JH270" t="s">
        <v>985</v>
      </c>
      <c r="JI270" t="s">
        <v>985</v>
      </c>
      <c r="JJ270" t="s">
        <v>985</v>
      </c>
      <c r="JK270" t="s">
        <v>985</v>
      </c>
      <c r="JL270" t="s">
        <v>985</v>
      </c>
      <c r="JM270" t="s">
        <v>985</v>
      </c>
      <c r="JN270" t="s">
        <v>985</v>
      </c>
      <c r="JO270" t="s">
        <v>985</v>
      </c>
      <c r="JP270" t="s">
        <v>985</v>
      </c>
      <c r="JQ270" t="s">
        <v>985</v>
      </c>
      <c r="JR270" t="s">
        <v>985</v>
      </c>
      <c r="JS270" t="s">
        <v>985</v>
      </c>
      <c r="JT270" t="s">
        <v>985</v>
      </c>
      <c r="JU270" t="s">
        <v>985</v>
      </c>
      <c r="JV270" t="s">
        <v>985</v>
      </c>
      <c r="JW270" t="s">
        <v>985</v>
      </c>
      <c r="JX270" t="s">
        <v>985</v>
      </c>
      <c r="JY270" t="s">
        <v>985</v>
      </c>
      <c r="JZ270" t="s">
        <v>985</v>
      </c>
      <c r="KA270" t="s">
        <v>985</v>
      </c>
      <c r="KB270" t="s">
        <v>985</v>
      </c>
      <c r="KC270" t="s">
        <v>985</v>
      </c>
      <c r="KD270" t="s">
        <v>985</v>
      </c>
      <c r="KE270" t="s">
        <v>985</v>
      </c>
      <c r="KF270" t="s">
        <v>985</v>
      </c>
      <c r="KG270" t="s">
        <v>985</v>
      </c>
      <c r="KH270" t="s">
        <v>985</v>
      </c>
      <c r="KI270" t="s">
        <v>985</v>
      </c>
      <c r="KJ270" t="s">
        <v>985</v>
      </c>
      <c r="KK270" t="s">
        <v>985</v>
      </c>
      <c r="KL270" t="s">
        <v>985</v>
      </c>
      <c r="KM270" t="s">
        <v>985</v>
      </c>
      <c r="KN270" t="s">
        <v>985</v>
      </c>
      <c r="KO270" t="s">
        <v>985</v>
      </c>
      <c r="KP270" t="s">
        <v>985</v>
      </c>
      <c r="KQ270" t="s">
        <v>985</v>
      </c>
      <c r="KR270" t="s">
        <v>985</v>
      </c>
      <c r="KS270" t="s">
        <v>985</v>
      </c>
      <c r="KT270" t="s">
        <v>985</v>
      </c>
      <c r="KU270" t="s">
        <v>985</v>
      </c>
      <c r="KV270" t="s">
        <v>985</v>
      </c>
      <c r="KW270" t="s">
        <v>985</v>
      </c>
      <c r="KX270" t="s">
        <v>985</v>
      </c>
      <c r="KY270" t="s">
        <v>985</v>
      </c>
      <c r="KZ270" t="s">
        <v>985</v>
      </c>
      <c r="LA270" t="s">
        <v>985</v>
      </c>
      <c r="LB270" t="s">
        <v>985</v>
      </c>
      <c r="LC270" t="s">
        <v>985</v>
      </c>
      <c r="LD270" t="s">
        <v>985</v>
      </c>
      <c r="LE270" t="s">
        <v>985</v>
      </c>
      <c r="LF270" t="s">
        <v>985</v>
      </c>
      <c r="LG270" t="s">
        <v>985</v>
      </c>
      <c r="LH270" t="s">
        <v>985</v>
      </c>
      <c r="LI270" t="s">
        <v>985</v>
      </c>
      <c r="LJ270" t="s">
        <v>985</v>
      </c>
      <c r="LK270" t="s">
        <v>985</v>
      </c>
      <c r="LL270" t="s">
        <v>985</v>
      </c>
      <c r="LM270" t="s">
        <v>985</v>
      </c>
      <c r="LN270" t="s">
        <v>985</v>
      </c>
      <c r="LO270" t="s">
        <v>985</v>
      </c>
      <c r="LP270" t="s">
        <v>985</v>
      </c>
      <c r="LQ270" t="s">
        <v>985</v>
      </c>
      <c r="LR270" t="s">
        <v>985</v>
      </c>
      <c r="LS270" t="s">
        <v>985</v>
      </c>
      <c r="LT270" t="s">
        <v>985</v>
      </c>
      <c r="LU270" t="s">
        <v>985</v>
      </c>
      <c r="LV270" t="s">
        <v>985</v>
      </c>
      <c r="LW270" t="s">
        <v>985</v>
      </c>
      <c r="LX270" t="s">
        <v>985</v>
      </c>
      <c r="LY270" t="s">
        <v>985</v>
      </c>
      <c r="LZ270" t="s">
        <v>985</v>
      </c>
      <c r="MA270" t="s">
        <v>985</v>
      </c>
      <c r="MB270" t="s">
        <v>985</v>
      </c>
      <c r="MC270" t="s">
        <v>985</v>
      </c>
      <c r="MD270" t="s">
        <v>985</v>
      </c>
      <c r="ME270" t="s">
        <v>985</v>
      </c>
      <c r="MF270" t="s">
        <v>985</v>
      </c>
      <c r="MG270" t="s">
        <v>985</v>
      </c>
      <c r="MH270" t="s">
        <v>985</v>
      </c>
      <c r="MI270" t="s">
        <v>985</v>
      </c>
      <c r="MJ270" t="s">
        <v>985</v>
      </c>
      <c r="MK270" t="s">
        <v>985</v>
      </c>
      <c r="ML270" t="s">
        <v>985</v>
      </c>
      <c r="MM270" t="s">
        <v>985</v>
      </c>
      <c r="MN270" t="s">
        <v>985</v>
      </c>
      <c r="MO270" t="s">
        <v>985</v>
      </c>
      <c r="MP270" t="s">
        <v>985</v>
      </c>
      <c r="MQ270" t="s">
        <v>985</v>
      </c>
      <c r="MR270" t="s">
        <v>985</v>
      </c>
      <c r="MS270" t="s">
        <v>985</v>
      </c>
      <c r="MT270" t="s">
        <v>985</v>
      </c>
      <c r="MU270" t="s">
        <v>985</v>
      </c>
      <c r="MV270" t="s">
        <v>985</v>
      </c>
      <c r="MW270" t="s">
        <v>985</v>
      </c>
      <c r="MX270" t="s">
        <v>985</v>
      </c>
      <c r="MY270" t="s">
        <v>985</v>
      </c>
      <c r="MZ270" t="s">
        <v>985</v>
      </c>
      <c r="NA270" t="s">
        <v>985</v>
      </c>
      <c r="NB270" t="s">
        <v>985</v>
      </c>
      <c r="NC270" t="s">
        <v>985</v>
      </c>
      <c r="ND270" t="s">
        <v>985</v>
      </c>
      <c r="NE270" t="s">
        <v>985</v>
      </c>
      <c r="NF270" t="s">
        <v>985</v>
      </c>
      <c r="NG270" t="s">
        <v>985</v>
      </c>
      <c r="NH270" t="s">
        <v>985</v>
      </c>
      <c r="NI270" t="s">
        <v>985</v>
      </c>
      <c r="NJ270" t="s">
        <v>985</v>
      </c>
      <c r="NK270" t="s">
        <v>985</v>
      </c>
      <c r="NL270" t="s">
        <v>985</v>
      </c>
      <c r="NM270" t="s">
        <v>985</v>
      </c>
      <c r="NN270" t="s">
        <v>985</v>
      </c>
      <c r="NO270" t="s">
        <v>985</v>
      </c>
      <c r="NP270" t="s">
        <v>985</v>
      </c>
      <c r="NQ270" t="s">
        <v>985</v>
      </c>
      <c r="NR270" t="s">
        <v>985</v>
      </c>
      <c r="NS270" t="s">
        <v>985</v>
      </c>
      <c r="NT270" t="s">
        <v>985</v>
      </c>
      <c r="NU270" t="s">
        <v>985</v>
      </c>
      <c r="NV270" t="s">
        <v>985</v>
      </c>
      <c r="NW270" t="s">
        <v>985</v>
      </c>
      <c r="NX270" t="s">
        <v>985</v>
      </c>
      <c r="NY270" t="s">
        <v>985</v>
      </c>
      <c r="NZ270" t="s">
        <v>985</v>
      </c>
      <c r="OA270" t="s">
        <v>985</v>
      </c>
      <c r="OB270" t="s">
        <v>985</v>
      </c>
      <c r="OC270" t="s">
        <v>985</v>
      </c>
      <c r="OD270" t="s">
        <v>985</v>
      </c>
      <c r="OE270" t="s">
        <v>985</v>
      </c>
      <c r="OF270" t="s">
        <v>985</v>
      </c>
      <c r="OG270" t="s">
        <v>985</v>
      </c>
      <c r="OH270" t="s">
        <v>985</v>
      </c>
      <c r="OI270" t="s">
        <v>985</v>
      </c>
      <c r="OJ270" t="s">
        <v>985</v>
      </c>
      <c r="OK270" t="s">
        <v>985</v>
      </c>
      <c r="OL270" t="s">
        <v>985</v>
      </c>
      <c r="OM270" t="s">
        <v>985</v>
      </c>
      <c r="ON270" t="s">
        <v>985</v>
      </c>
      <c r="OO270" t="s">
        <v>985</v>
      </c>
      <c r="OP270" t="s">
        <v>985</v>
      </c>
      <c r="OQ270" t="s">
        <v>985</v>
      </c>
      <c r="OR270" t="s">
        <v>985</v>
      </c>
      <c r="OS270" t="s">
        <v>985</v>
      </c>
      <c r="OT270" t="s">
        <v>985</v>
      </c>
      <c r="OU270" t="s">
        <v>985</v>
      </c>
      <c r="OV270" t="s">
        <v>985</v>
      </c>
      <c r="OW270" t="s">
        <v>985</v>
      </c>
      <c r="OX270" t="s">
        <v>985</v>
      </c>
      <c r="OY270" t="s">
        <v>985</v>
      </c>
      <c r="OZ270" t="s">
        <v>985</v>
      </c>
      <c r="PA270" t="s">
        <v>985</v>
      </c>
      <c r="PB270" t="s">
        <v>985</v>
      </c>
      <c r="PC270" t="s">
        <v>985</v>
      </c>
      <c r="PD270" t="s">
        <v>985</v>
      </c>
      <c r="PE270" t="s">
        <v>985</v>
      </c>
      <c r="PF270" t="s">
        <v>985</v>
      </c>
      <c r="PG270" t="s">
        <v>985</v>
      </c>
      <c r="PH270" t="s">
        <v>985</v>
      </c>
      <c r="PI270" t="s">
        <v>985</v>
      </c>
      <c r="PJ270" t="s">
        <v>985</v>
      </c>
      <c r="PK270" t="s">
        <v>985</v>
      </c>
      <c r="PL270" t="s">
        <v>985</v>
      </c>
      <c r="PM270" t="s">
        <v>985</v>
      </c>
      <c r="PN270" t="s">
        <v>985</v>
      </c>
      <c r="PO270" t="s">
        <v>985</v>
      </c>
      <c r="PP270" t="s">
        <v>985</v>
      </c>
      <c r="PQ270" t="s">
        <v>985</v>
      </c>
      <c r="PR270" t="s">
        <v>985</v>
      </c>
      <c r="PS270" t="s">
        <v>985</v>
      </c>
      <c r="PT270" t="s">
        <v>985</v>
      </c>
      <c r="PU270" t="s">
        <v>985</v>
      </c>
      <c r="PV270" t="s">
        <v>985</v>
      </c>
      <c r="PW270" t="s">
        <v>985</v>
      </c>
      <c r="PX270" t="s">
        <v>985</v>
      </c>
      <c r="PY270" t="s">
        <v>985</v>
      </c>
      <c r="PZ270" t="s">
        <v>985</v>
      </c>
      <c r="QA270" t="s">
        <v>985</v>
      </c>
      <c r="QB270" t="s">
        <v>985</v>
      </c>
      <c r="QC270" t="s">
        <v>985</v>
      </c>
      <c r="QD270" t="s">
        <v>985</v>
      </c>
      <c r="QE270" t="s">
        <v>985</v>
      </c>
      <c r="QF270" t="s">
        <v>985</v>
      </c>
      <c r="QG270" t="s">
        <v>985</v>
      </c>
      <c r="QH270" t="s">
        <v>985</v>
      </c>
      <c r="QI270" t="s">
        <v>985</v>
      </c>
      <c r="QJ270" t="s">
        <v>985</v>
      </c>
      <c r="QK270" t="s">
        <v>985</v>
      </c>
      <c r="QL270" t="s">
        <v>985</v>
      </c>
      <c r="QM270" t="s">
        <v>985</v>
      </c>
      <c r="QN270" t="s">
        <v>985</v>
      </c>
      <c r="QO270" t="s">
        <v>985</v>
      </c>
      <c r="QP270" t="s">
        <v>985</v>
      </c>
      <c r="QQ270" t="s">
        <v>985</v>
      </c>
      <c r="QR270" t="s">
        <v>985</v>
      </c>
      <c r="QS270" t="s">
        <v>985</v>
      </c>
      <c r="QT270" t="s">
        <v>985</v>
      </c>
      <c r="QU270" t="s">
        <v>985</v>
      </c>
      <c r="QV270" t="s">
        <v>985</v>
      </c>
      <c r="QW270" t="s">
        <v>985</v>
      </c>
      <c r="QX270" t="s">
        <v>985</v>
      </c>
      <c r="QY270" t="s">
        <v>985</v>
      </c>
      <c r="QZ270" t="s">
        <v>985</v>
      </c>
      <c r="RA270" t="s">
        <v>985</v>
      </c>
      <c r="RB270" t="s">
        <v>985</v>
      </c>
      <c r="RC270" t="s">
        <v>985</v>
      </c>
      <c r="RD270" t="s">
        <v>985</v>
      </c>
      <c r="RE270" t="s">
        <v>985</v>
      </c>
      <c r="RF270" t="s">
        <v>985</v>
      </c>
      <c r="RG270" t="s">
        <v>985</v>
      </c>
      <c r="RH270" t="s">
        <v>985</v>
      </c>
      <c r="RI270" t="s">
        <v>985</v>
      </c>
      <c r="RJ270" t="s">
        <v>985</v>
      </c>
      <c r="RK270" t="s">
        <v>985</v>
      </c>
      <c r="RL270" t="s">
        <v>985</v>
      </c>
      <c r="RM270" t="s">
        <v>985</v>
      </c>
      <c r="RN270" t="s">
        <v>985</v>
      </c>
      <c r="RO270" t="s">
        <v>985</v>
      </c>
      <c r="RP270" t="s">
        <v>985</v>
      </c>
      <c r="RQ270" t="s">
        <v>985</v>
      </c>
      <c r="RR270" t="s">
        <v>985</v>
      </c>
      <c r="RS270" t="s">
        <v>985</v>
      </c>
      <c r="RT270" t="s">
        <v>985</v>
      </c>
      <c r="RU270" t="s">
        <v>985</v>
      </c>
      <c r="RV270" t="s">
        <v>985</v>
      </c>
      <c r="RW270" t="s">
        <v>985</v>
      </c>
      <c r="RX270" t="s">
        <v>985</v>
      </c>
      <c r="RY270" t="s">
        <v>985</v>
      </c>
      <c r="RZ270" t="s">
        <v>985</v>
      </c>
      <c r="SA270" t="s">
        <v>985</v>
      </c>
      <c r="SB270" t="s">
        <v>985</v>
      </c>
      <c r="SC270" t="s">
        <v>985</v>
      </c>
      <c r="SD270" t="s">
        <v>985</v>
      </c>
      <c r="SE270" t="s">
        <v>985</v>
      </c>
      <c r="SF270" t="s">
        <v>985</v>
      </c>
      <c r="SG270" t="s">
        <v>985</v>
      </c>
      <c r="SH270" t="s">
        <v>985</v>
      </c>
      <c r="SI270" t="s">
        <v>985</v>
      </c>
      <c r="SJ270" t="s">
        <v>985</v>
      </c>
      <c r="SK270" t="s">
        <v>985</v>
      </c>
      <c r="SL270" t="s">
        <v>985</v>
      </c>
      <c r="SM270" t="s">
        <v>985</v>
      </c>
      <c r="SN270" t="s">
        <v>985</v>
      </c>
      <c r="SO270" t="s">
        <v>985</v>
      </c>
      <c r="SP270" t="s">
        <v>985</v>
      </c>
      <c r="SQ270" t="s">
        <v>985</v>
      </c>
      <c r="SR270" t="s">
        <v>985</v>
      </c>
      <c r="SS270" t="s">
        <v>985</v>
      </c>
      <c r="ST270" t="s">
        <v>985</v>
      </c>
      <c r="SU270" t="s">
        <v>985</v>
      </c>
      <c r="SV270" t="s">
        <v>985</v>
      </c>
      <c r="SW270" t="s">
        <v>985</v>
      </c>
      <c r="SX270" t="s">
        <v>985</v>
      </c>
      <c r="SY270" t="s">
        <v>985</v>
      </c>
      <c r="SZ270" t="s">
        <v>985</v>
      </c>
      <c r="TA270" t="s">
        <v>985</v>
      </c>
      <c r="TB270" t="s">
        <v>985</v>
      </c>
      <c r="TC270" t="s">
        <v>985</v>
      </c>
      <c r="TD270" t="s">
        <v>985</v>
      </c>
      <c r="TE270" t="s">
        <v>985</v>
      </c>
      <c r="TF270" t="s">
        <v>985</v>
      </c>
      <c r="TG270" t="s">
        <v>985</v>
      </c>
      <c r="TH270" t="s">
        <v>985</v>
      </c>
      <c r="TI270" t="s">
        <v>985</v>
      </c>
      <c r="TJ270" t="s">
        <v>985</v>
      </c>
      <c r="TK270" t="s">
        <v>985</v>
      </c>
      <c r="TL270" t="s">
        <v>985</v>
      </c>
      <c r="TM270" t="s">
        <v>985</v>
      </c>
      <c r="TN270" t="s">
        <v>985</v>
      </c>
      <c r="TO270" t="s">
        <v>985</v>
      </c>
      <c r="TP270" t="s">
        <v>985</v>
      </c>
      <c r="TQ270" t="s">
        <v>985</v>
      </c>
      <c r="TR270" t="s">
        <v>985</v>
      </c>
      <c r="TS270" t="s">
        <v>985</v>
      </c>
      <c r="TT270" t="s">
        <v>985</v>
      </c>
      <c r="TU270" t="s">
        <v>985</v>
      </c>
      <c r="TV270" t="s">
        <v>985</v>
      </c>
      <c r="TW270" t="s">
        <v>985</v>
      </c>
      <c r="TX270" t="s">
        <v>985</v>
      </c>
      <c r="TY270" t="s">
        <v>985</v>
      </c>
      <c r="TZ270" t="s">
        <v>985</v>
      </c>
      <c r="UA270" t="s">
        <v>985</v>
      </c>
      <c r="UB270" t="s">
        <v>985</v>
      </c>
      <c r="UC270" t="s">
        <v>985</v>
      </c>
      <c r="UD270" t="s">
        <v>985</v>
      </c>
      <c r="UE270" t="s">
        <v>985</v>
      </c>
      <c r="UF270" t="s">
        <v>985</v>
      </c>
      <c r="UG270" t="s">
        <v>985</v>
      </c>
      <c r="UH270" t="s">
        <v>985</v>
      </c>
      <c r="UI270" t="s">
        <v>985</v>
      </c>
      <c r="UJ270" t="s">
        <v>985</v>
      </c>
      <c r="UK270" t="s">
        <v>985</v>
      </c>
      <c r="UL270" t="s">
        <v>985</v>
      </c>
      <c r="UM270" t="s">
        <v>985</v>
      </c>
      <c r="UN270" t="s">
        <v>985</v>
      </c>
      <c r="UO270" t="s">
        <v>985</v>
      </c>
      <c r="UP270" t="s">
        <v>985</v>
      </c>
      <c r="UQ270" t="s">
        <v>985</v>
      </c>
      <c r="UR270" t="s">
        <v>985</v>
      </c>
      <c r="US270" t="s">
        <v>985</v>
      </c>
      <c r="UT270" t="s">
        <v>985</v>
      </c>
      <c r="UU270" t="s">
        <v>985</v>
      </c>
      <c r="UV270" t="s">
        <v>985</v>
      </c>
      <c r="UW270" t="s">
        <v>985</v>
      </c>
      <c r="UX270" t="s">
        <v>985</v>
      </c>
      <c r="UY270" t="s">
        <v>985</v>
      </c>
      <c r="UZ270" t="s">
        <v>985</v>
      </c>
      <c r="VA270" t="s">
        <v>985</v>
      </c>
      <c r="VB270" t="s">
        <v>985</v>
      </c>
      <c r="VC270" t="s">
        <v>985</v>
      </c>
      <c r="VD270" t="s">
        <v>985</v>
      </c>
      <c r="VE270" t="s">
        <v>985</v>
      </c>
      <c r="VF270" t="s">
        <v>985</v>
      </c>
      <c r="VG270" t="s">
        <v>985</v>
      </c>
      <c r="VH270" t="s">
        <v>985</v>
      </c>
      <c r="VI270" t="s">
        <v>985</v>
      </c>
      <c r="VJ270" t="s">
        <v>985</v>
      </c>
      <c r="VK270" t="s">
        <v>985</v>
      </c>
      <c r="VL270" t="s">
        <v>985</v>
      </c>
      <c r="VM270" t="s">
        <v>985</v>
      </c>
      <c r="VN270" t="s">
        <v>985</v>
      </c>
      <c r="VO270" t="s">
        <v>985</v>
      </c>
      <c r="VP270" t="s">
        <v>985</v>
      </c>
      <c r="VQ270" t="s">
        <v>985</v>
      </c>
      <c r="VR270" t="s">
        <v>985</v>
      </c>
      <c r="VS270" t="s">
        <v>985</v>
      </c>
      <c r="VT270" t="s">
        <v>985</v>
      </c>
      <c r="VU270" t="s">
        <v>985</v>
      </c>
      <c r="VV270" t="s">
        <v>985</v>
      </c>
      <c r="VW270" t="s">
        <v>985</v>
      </c>
      <c r="VX270" t="s">
        <v>985</v>
      </c>
      <c r="VY270" t="s">
        <v>985</v>
      </c>
      <c r="VZ270" t="s">
        <v>985</v>
      </c>
      <c r="WA270" t="s">
        <v>985</v>
      </c>
      <c r="WB270" t="s">
        <v>985</v>
      </c>
      <c r="WC270" t="s">
        <v>985</v>
      </c>
      <c r="WD270" t="s">
        <v>985</v>
      </c>
      <c r="WE270" t="s">
        <v>985</v>
      </c>
      <c r="WF270" t="s">
        <v>985</v>
      </c>
      <c r="WG270" t="s">
        <v>985</v>
      </c>
      <c r="WH270" t="s">
        <v>985</v>
      </c>
      <c r="WI270" t="s">
        <v>985</v>
      </c>
      <c r="WJ270" t="s">
        <v>985</v>
      </c>
      <c r="WK270" t="s">
        <v>985</v>
      </c>
      <c r="WL270" t="s">
        <v>985</v>
      </c>
      <c r="WM270" t="s">
        <v>985</v>
      </c>
      <c r="WN270" t="s">
        <v>985</v>
      </c>
      <c r="WO270" t="s">
        <v>985</v>
      </c>
      <c r="WP270" t="s">
        <v>985</v>
      </c>
      <c r="WQ270" t="s">
        <v>985</v>
      </c>
      <c r="WR270" t="s">
        <v>985</v>
      </c>
      <c r="WS270" t="s">
        <v>985</v>
      </c>
      <c r="WT270" t="s">
        <v>985</v>
      </c>
      <c r="WU270" t="s">
        <v>985</v>
      </c>
      <c r="WV270" t="s">
        <v>985</v>
      </c>
      <c r="WW270" t="s">
        <v>985</v>
      </c>
      <c r="WX270" t="s">
        <v>985</v>
      </c>
      <c r="WY270" t="s">
        <v>985</v>
      </c>
      <c r="WZ270" t="s">
        <v>985</v>
      </c>
      <c r="XA270" t="s">
        <v>985</v>
      </c>
      <c r="XB270" t="s">
        <v>985</v>
      </c>
      <c r="XC270" t="s">
        <v>985</v>
      </c>
      <c r="XD270" t="s">
        <v>985</v>
      </c>
      <c r="XE270" t="s">
        <v>985</v>
      </c>
      <c r="XF270" t="s">
        <v>985</v>
      </c>
      <c r="XG270" t="s">
        <v>985</v>
      </c>
      <c r="XH270" t="s">
        <v>985</v>
      </c>
      <c r="XI270" t="s">
        <v>985</v>
      </c>
      <c r="XJ270" t="s">
        <v>985</v>
      </c>
      <c r="XK270" t="s">
        <v>985</v>
      </c>
      <c r="XL270" t="s">
        <v>985</v>
      </c>
      <c r="XM270" t="s">
        <v>985</v>
      </c>
      <c r="XN270" t="s">
        <v>985</v>
      </c>
      <c r="XO270" t="s">
        <v>985</v>
      </c>
      <c r="XP270" t="s">
        <v>985</v>
      </c>
      <c r="XQ270" t="s">
        <v>985</v>
      </c>
      <c r="XR270" t="s">
        <v>985</v>
      </c>
      <c r="XS270" t="s">
        <v>985</v>
      </c>
      <c r="XT270" t="s">
        <v>985</v>
      </c>
      <c r="XU270" t="s">
        <v>985</v>
      </c>
      <c r="XV270" t="s">
        <v>985</v>
      </c>
      <c r="XW270" t="s">
        <v>985</v>
      </c>
      <c r="XX270" t="s">
        <v>985</v>
      </c>
      <c r="XY270" t="s">
        <v>985</v>
      </c>
      <c r="XZ270" t="s">
        <v>985</v>
      </c>
      <c r="YA270" t="s">
        <v>985</v>
      </c>
      <c r="YB270" t="s">
        <v>985</v>
      </c>
      <c r="YC270" t="s">
        <v>985</v>
      </c>
      <c r="YD270" t="s">
        <v>985</v>
      </c>
      <c r="YE270" t="s">
        <v>985</v>
      </c>
      <c r="YF270" t="s">
        <v>985</v>
      </c>
      <c r="YG270" t="s">
        <v>985</v>
      </c>
      <c r="YH270" t="s">
        <v>985</v>
      </c>
      <c r="YI270" t="s">
        <v>985</v>
      </c>
      <c r="YJ270" t="s">
        <v>985</v>
      </c>
      <c r="YK270" t="s">
        <v>985</v>
      </c>
      <c r="YL270" t="s">
        <v>985</v>
      </c>
      <c r="YM270" t="s">
        <v>985</v>
      </c>
      <c r="YN270" t="s">
        <v>985</v>
      </c>
      <c r="YO270" t="s">
        <v>985</v>
      </c>
      <c r="YP270" t="s">
        <v>985</v>
      </c>
      <c r="YQ270" t="s">
        <v>985</v>
      </c>
      <c r="YR270" t="s">
        <v>985</v>
      </c>
      <c r="YS270" t="s">
        <v>985</v>
      </c>
      <c r="YT270" t="s">
        <v>985</v>
      </c>
      <c r="YU270" t="s">
        <v>985</v>
      </c>
      <c r="YV270" t="s">
        <v>985</v>
      </c>
      <c r="YW270" t="s">
        <v>985</v>
      </c>
      <c r="YX270" t="s">
        <v>985</v>
      </c>
      <c r="YY270" t="s">
        <v>985</v>
      </c>
      <c r="YZ270" t="s">
        <v>985</v>
      </c>
      <c r="ZA270" t="s">
        <v>985</v>
      </c>
      <c r="ZB270" t="s">
        <v>985</v>
      </c>
      <c r="ZC270" t="s">
        <v>985</v>
      </c>
      <c r="ZD270" t="s">
        <v>985</v>
      </c>
      <c r="ZE270" t="s">
        <v>985</v>
      </c>
      <c r="ZF270" t="s">
        <v>985</v>
      </c>
      <c r="ZG270" t="s">
        <v>985</v>
      </c>
      <c r="ZH270" t="s">
        <v>985</v>
      </c>
      <c r="ZI270" t="s">
        <v>985</v>
      </c>
      <c r="ZJ270" t="s">
        <v>985</v>
      </c>
      <c r="ZK270" t="s">
        <v>985</v>
      </c>
      <c r="ZL270" t="s">
        <v>985</v>
      </c>
      <c r="ZM270" t="s">
        <v>985</v>
      </c>
      <c r="ZN270" t="s">
        <v>985</v>
      </c>
      <c r="ZO270" t="s">
        <v>985</v>
      </c>
      <c r="ZP270" t="s">
        <v>985</v>
      </c>
      <c r="ZQ270" t="s">
        <v>985</v>
      </c>
      <c r="ZR270" t="s">
        <v>985</v>
      </c>
      <c r="ZS270" t="s">
        <v>985</v>
      </c>
      <c r="ZT270" t="s">
        <v>985</v>
      </c>
      <c r="ZU270" t="s">
        <v>985</v>
      </c>
      <c r="ZV270" t="s">
        <v>985</v>
      </c>
      <c r="ZW270" t="s">
        <v>985</v>
      </c>
      <c r="ZX270" t="s">
        <v>985</v>
      </c>
      <c r="ZY270" t="s">
        <v>985</v>
      </c>
      <c r="ZZ270" t="s">
        <v>985</v>
      </c>
      <c r="AAA270" t="s">
        <v>985</v>
      </c>
      <c r="AAB270" t="s">
        <v>985</v>
      </c>
      <c r="AAC270" t="s">
        <v>985</v>
      </c>
      <c r="AAD270" t="s">
        <v>985</v>
      </c>
      <c r="AAE270" t="s">
        <v>985</v>
      </c>
      <c r="AAF270" t="s">
        <v>985</v>
      </c>
      <c r="AAG270" t="s">
        <v>985</v>
      </c>
      <c r="AAH270" t="s">
        <v>985</v>
      </c>
      <c r="AAI270" t="s">
        <v>985</v>
      </c>
      <c r="AAJ270" t="s">
        <v>985</v>
      </c>
      <c r="AAK270" t="s">
        <v>985</v>
      </c>
      <c r="AAL270" t="s">
        <v>985</v>
      </c>
      <c r="AAM270" t="s">
        <v>985</v>
      </c>
      <c r="AAN270" t="s">
        <v>985</v>
      </c>
      <c r="AAO270" t="s">
        <v>985</v>
      </c>
      <c r="AAP270" t="s">
        <v>985</v>
      </c>
      <c r="AAQ270" t="s">
        <v>985</v>
      </c>
      <c r="AAR270" t="s">
        <v>985</v>
      </c>
      <c r="AAS270" t="s">
        <v>985</v>
      </c>
      <c r="AAT270" t="s">
        <v>985</v>
      </c>
      <c r="AAU270" t="s">
        <v>985</v>
      </c>
      <c r="AAV270" t="s">
        <v>985</v>
      </c>
      <c r="AAW270" t="s">
        <v>985</v>
      </c>
      <c r="AAX270" t="s">
        <v>985</v>
      </c>
      <c r="AAY270" t="s">
        <v>985</v>
      </c>
      <c r="AAZ270" t="s">
        <v>985</v>
      </c>
      <c r="ABA270" t="s">
        <v>985</v>
      </c>
      <c r="ABB270" t="s">
        <v>985</v>
      </c>
      <c r="ABC270" t="s">
        <v>985</v>
      </c>
      <c r="ABD270" t="s">
        <v>985</v>
      </c>
      <c r="ABE270" t="s">
        <v>985</v>
      </c>
      <c r="ABF270" t="s">
        <v>985</v>
      </c>
      <c r="ABG270" t="s">
        <v>985</v>
      </c>
      <c r="ABH270" t="s">
        <v>985</v>
      </c>
      <c r="ABI270" t="s">
        <v>985</v>
      </c>
      <c r="ABJ270" t="s">
        <v>985</v>
      </c>
      <c r="ABK270" t="s">
        <v>985</v>
      </c>
      <c r="ABL270" t="s">
        <v>985</v>
      </c>
      <c r="ABM270" t="s">
        <v>985</v>
      </c>
      <c r="ABN270" t="s">
        <v>985</v>
      </c>
      <c r="ABO270" t="s">
        <v>985</v>
      </c>
      <c r="ABP270" t="s">
        <v>985</v>
      </c>
      <c r="ABQ270" t="s">
        <v>985</v>
      </c>
      <c r="ABR270" t="s">
        <v>985</v>
      </c>
      <c r="ABS270" t="s">
        <v>985</v>
      </c>
      <c r="ABT270" t="s">
        <v>985</v>
      </c>
      <c r="ABU270" t="s">
        <v>985</v>
      </c>
      <c r="ABV270" t="s">
        <v>985</v>
      </c>
      <c r="ABW270" t="s">
        <v>985</v>
      </c>
      <c r="ABX270" t="s">
        <v>985</v>
      </c>
      <c r="ABY270" t="s">
        <v>985</v>
      </c>
      <c r="ABZ270" t="s">
        <v>985</v>
      </c>
      <c r="ACA270" t="s">
        <v>985</v>
      </c>
      <c r="ACB270" t="s">
        <v>985</v>
      </c>
      <c r="ACC270" t="s">
        <v>985</v>
      </c>
      <c r="ACD270" t="s">
        <v>985</v>
      </c>
      <c r="ACE270" t="s">
        <v>985</v>
      </c>
      <c r="ACF270" t="s">
        <v>985</v>
      </c>
      <c r="ACG270" t="s">
        <v>985</v>
      </c>
      <c r="ACH270" t="s">
        <v>985</v>
      </c>
      <c r="ACI270" t="s">
        <v>985</v>
      </c>
      <c r="ACJ270" t="s">
        <v>985</v>
      </c>
      <c r="ACK270" t="s">
        <v>985</v>
      </c>
      <c r="ACL270" t="s">
        <v>985</v>
      </c>
      <c r="ACM270" t="s">
        <v>985</v>
      </c>
      <c r="ACN270" t="s">
        <v>985</v>
      </c>
      <c r="ACO270" t="s">
        <v>985</v>
      </c>
      <c r="ACP270" t="s">
        <v>985</v>
      </c>
      <c r="ACQ270" t="s">
        <v>985</v>
      </c>
      <c r="ACR270" t="s">
        <v>985</v>
      </c>
      <c r="ACS270" t="s">
        <v>985</v>
      </c>
      <c r="ACT270" t="s">
        <v>985</v>
      </c>
      <c r="ACU270" t="s">
        <v>985</v>
      </c>
      <c r="ACV270" t="s">
        <v>985</v>
      </c>
      <c r="ACW270" t="s">
        <v>985</v>
      </c>
      <c r="ACX270" t="s">
        <v>985</v>
      </c>
      <c r="ACY270" t="s">
        <v>985</v>
      </c>
      <c r="ACZ270" t="s">
        <v>985</v>
      </c>
      <c r="ADA270" t="s">
        <v>985</v>
      </c>
      <c r="ADB270" t="s">
        <v>985</v>
      </c>
      <c r="ADC270" t="s">
        <v>985</v>
      </c>
      <c r="ADD270" t="s">
        <v>985</v>
      </c>
      <c r="ADE270" t="s">
        <v>985</v>
      </c>
      <c r="ADF270" t="s">
        <v>985</v>
      </c>
      <c r="ADG270" t="s">
        <v>985</v>
      </c>
      <c r="ADH270" t="s">
        <v>985</v>
      </c>
      <c r="ADI270" t="s">
        <v>985</v>
      </c>
      <c r="ADJ270" t="s">
        <v>985</v>
      </c>
      <c r="ADK270" t="s">
        <v>985</v>
      </c>
      <c r="ADL270" t="s">
        <v>985</v>
      </c>
      <c r="ADM270" t="s">
        <v>985</v>
      </c>
      <c r="ADN270" t="s">
        <v>985</v>
      </c>
      <c r="ADO270" t="s">
        <v>985</v>
      </c>
      <c r="ADP270" t="s">
        <v>985</v>
      </c>
      <c r="ADQ270" t="s">
        <v>985</v>
      </c>
      <c r="ADR270" t="s">
        <v>985</v>
      </c>
      <c r="ADS270" t="s">
        <v>985</v>
      </c>
      <c r="ADT270" t="s">
        <v>985</v>
      </c>
      <c r="ADU270" t="s">
        <v>985</v>
      </c>
      <c r="ADV270" t="s">
        <v>985</v>
      </c>
      <c r="ADW270" t="s">
        <v>985</v>
      </c>
      <c r="ADX270" t="s">
        <v>985</v>
      </c>
      <c r="ADY270" t="s">
        <v>985</v>
      </c>
      <c r="ADZ270" t="s">
        <v>985</v>
      </c>
      <c r="AEA270" t="s">
        <v>985</v>
      </c>
      <c r="AEB270" t="s">
        <v>985</v>
      </c>
      <c r="AEC270" t="s">
        <v>985</v>
      </c>
      <c r="AED270" t="s">
        <v>985</v>
      </c>
      <c r="AEE270" t="s">
        <v>985</v>
      </c>
      <c r="AEF270" t="s">
        <v>985</v>
      </c>
      <c r="AEG270" t="s">
        <v>985</v>
      </c>
      <c r="AEH270" t="s">
        <v>985</v>
      </c>
      <c r="AEI270" t="s">
        <v>985</v>
      </c>
      <c r="AEJ270" t="s">
        <v>985</v>
      </c>
      <c r="AEK270" t="s">
        <v>985</v>
      </c>
      <c r="AEL270" t="s">
        <v>985</v>
      </c>
      <c r="AEM270" t="s">
        <v>985</v>
      </c>
      <c r="AEN270" t="s">
        <v>985</v>
      </c>
      <c r="AEO270" t="s">
        <v>985</v>
      </c>
      <c r="AEP270" t="s">
        <v>985</v>
      </c>
      <c r="AEQ270" t="s">
        <v>985</v>
      </c>
      <c r="AER270" t="s">
        <v>985</v>
      </c>
      <c r="AES270" t="s">
        <v>985</v>
      </c>
      <c r="AET270" t="s">
        <v>985</v>
      </c>
      <c r="AEU270" t="s">
        <v>985</v>
      </c>
      <c r="AEV270" t="s">
        <v>985</v>
      </c>
      <c r="AEW270" t="s">
        <v>985</v>
      </c>
      <c r="AEX270" t="s">
        <v>985</v>
      </c>
      <c r="AEY270" t="s">
        <v>985</v>
      </c>
      <c r="AEZ270" t="s">
        <v>985</v>
      </c>
      <c r="AFA270" t="s">
        <v>985</v>
      </c>
      <c r="AFB270" t="s">
        <v>985</v>
      </c>
      <c r="AFC270" t="s">
        <v>985</v>
      </c>
      <c r="AFD270" t="s">
        <v>985</v>
      </c>
      <c r="AFE270" t="s">
        <v>985</v>
      </c>
      <c r="AFF270" t="s">
        <v>985</v>
      </c>
      <c r="AFG270" t="s">
        <v>985</v>
      </c>
      <c r="AFH270" t="s">
        <v>985</v>
      </c>
      <c r="AFI270" t="s">
        <v>985</v>
      </c>
      <c r="AFJ270" t="s">
        <v>985</v>
      </c>
      <c r="AFK270" t="s">
        <v>985</v>
      </c>
      <c r="AFL270" t="s">
        <v>985</v>
      </c>
      <c r="AFM270" t="s">
        <v>985</v>
      </c>
      <c r="AFN270" t="s">
        <v>985</v>
      </c>
      <c r="AFO270" t="s">
        <v>985</v>
      </c>
      <c r="AFP270" t="s">
        <v>985</v>
      </c>
      <c r="AFQ270" t="s">
        <v>985</v>
      </c>
      <c r="AFR270" t="s">
        <v>985</v>
      </c>
      <c r="AFS270" t="s">
        <v>985</v>
      </c>
      <c r="AFT270" t="s">
        <v>985</v>
      </c>
      <c r="AFU270" t="s">
        <v>985</v>
      </c>
      <c r="AFV270" t="s">
        <v>985</v>
      </c>
      <c r="AFW270" t="s">
        <v>985</v>
      </c>
      <c r="AFX270" t="s">
        <v>985</v>
      </c>
      <c r="AFY270" t="s">
        <v>985</v>
      </c>
      <c r="AFZ270" t="s">
        <v>985</v>
      </c>
      <c r="AGA270" t="s">
        <v>985</v>
      </c>
      <c r="AGB270" t="s">
        <v>985</v>
      </c>
      <c r="AGC270" t="s">
        <v>985</v>
      </c>
      <c r="AGD270" t="s">
        <v>985</v>
      </c>
      <c r="AGE270" t="s">
        <v>985</v>
      </c>
      <c r="AGF270" t="s">
        <v>985</v>
      </c>
      <c r="AGG270" t="s">
        <v>985</v>
      </c>
      <c r="AGH270" t="s">
        <v>985</v>
      </c>
      <c r="AGI270" t="s">
        <v>985</v>
      </c>
      <c r="AGJ270" t="s">
        <v>985</v>
      </c>
      <c r="AGK270" t="s">
        <v>985</v>
      </c>
      <c r="AGL270" t="s">
        <v>985</v>
      </c>
      <c r="AGM270" t="s">
        <v>985</v>
      </c>
      <c r="AGN270" t="s">
        <v>985</v>
      </c>
      <c r="AGO270" t="s">
        <v>985</v>
      </c>
      <c r="AGP270" t="s">
        <v>985</v>
      </c>
      <c r="AGQ270" t="s">
        <v>985</v>
      </c>
      <c r="AGR270" t="s">
        <v>985</v>
      </c>
      <c r="AGS270" t="s">
        <v>985</v>
      </c>
      <c r="AGT270" t="s">
        <v>985</v>
      </c>
      <c r="AGU270" t="s">
        <v>985</v>
      </c>
      <c r="AGV270" t="s">
        <v>985</v>
      </c>
      <c r="AGW270" t="s">
        <v>985</v>
      </c>
      <c r="AGX270" t="s">
        <v>985</v>
      </c>
      <c r="AGY270" t="s">
        <v>985</v>
      </c>
      <c r="AGZ270" t="s">
        <v>985</v>
      </c>
      <c r="AHA270" t="s">
        <v>985</v>
      </c>
      <c r="AHB270" t="s">
        <v>985</v>
      </c>
      <c r="AHC270" t="s">
        <v>985</v>
      </c>
      <c r="AHD270" t="s">
        <v>985</v>
      </c>
      <c r="AHE270" t="s">
        <v>985</v>
      </c>
      <c r="AHF270" t="s">
        <v>985</v>
      </c>
      <c r="AHG270" t="s">
        <v>985</v>
      </c>
      <c r="AHH270" t="s">
        <v>985</v>
      </c>
      <c r="AHI270" t="s">
        <v>985</v>
      </c>
      <c r="AHJ270" t="s">
        <v>985</v>
      </c>
      <c r="AHK270" t="s">
        <v>985</v>
      </c>
      <c r="AHL270" t="s">
        <v>985</v>
      </c>
      <c r="AHM270" t="s">
        <v>985</v>
      </c>
      <c r="AHN270" t="s">
        <v>985</v>
      </c>
      <c r="AHO270" t="s">
        <v>985</v>
      </c>
      <c r="AHP270" t="s">
        <v>985</v>
      </c>
      <c r="AHQ270" t="s">
        <v>985</v>
      </c>
      <c r="AHR270" t="s">
        <v>985</v>
      </c>
      <c r="AHS270" t="s">
        <v>985</v>
      </c>
      <c r="AHT270" t="s">
        <v>985</v>
      </c>
      <c r="AHU270" t="s">
        <v>985</v>
      </c>
      <c r="AHV270" t="s">
        <v>985</v>
      </c>
      <c r="AHW270" t="s">
        <v>985</v>
      </c>
      <c r="AHX270" t="s">
        <v>985</v>
      </c>
      <c r="AHY270" t="s">
        <v>985</v>
      </c>
      <c r="AHZ270" t="s">
        <v>985</v>
      </c>
      <c r="AIA270" t="s">
        <v>985</v>
      </c>
      <c r="AIB270" t="s">
        <v>985</v>
      </c>
      <c r="AIC270" t="s">
        <v>985</v>
      </c>
      <c r="AID270" t="s">
        <v>985</v>
      </c>
      <c r="AIE270" t="s">
        <v>985</v>
      </c>
      <c r="AIF270" t="s">
        <v>985</v>
      </c>
      <c r="AIG270" t="s">
        <v>985</v>
      </c>
      <c r="AIH270" t="s">
        <v>985</v>
      </c>
      <c r="AII270" t="s">
        <v>985</v>
      </c>
      <c r="AIJ270" t="s">
        <v>985</v>
      </c>
      <c r="AIK270" t="s">
        <v>985</v>
      </c>
      <c r="AIL270" t="s">
        <v>985</v>
      </c>
      <c r="AIM270" t="s">
        <v>985</v>
      </c>
      <c r="AIN270" t="s">
        <v>985</v>
      </c>
      <c r="AIO270" t="s">
        <v>985</v>
      </c>
      <c r="AIP270" t="s">
        <v>985</v>
      </c>
      <c r="AIQ270" t="s">
        <v>985</v>
      </c>
      <c r="AIR270" t="s">
        <v>985</v>
      </c>
      <c r="AIS270" t="s">
        <v>985</v>
      </c>
      <c r="AIT270" t="s">
        <v>985</v>
      </c>
      <c r="AIU270" t="s">
        <v>985</v>
      </c>
      <c r="AIV270" t="s">
        <v>985</v>
      </c>
      <c r="AIW270" t="s">
        <v>985</v>
      </c>
      <c r="AIX270" t="s">
        <v>985</v>
      </c>
      <c r="AIY270" t="s">
        <v>985</v>
      </c>
      <c r="AIZ270" t="s">
        <v>985</v>
      </c>
      <c r="AJA270" t="s">
        <v>985</v>
      </c>
      <c r="AJB270" t="s">
        <v>985</v>
      </c>
      <c r="AJC270" t="s">
        <v>985</v>
      </c>
      <c r="AJD270" t="s">
        <v>985</v>
      </c>
      <c r="AJE270" t="s">
        <v>985</v>
      </c>
      <c r="AJF270" t="s">
        <v>985</v>
      </c>
      <c r="AJG270" t="s">
        <v>985</v>
      </c>
      <c r="AJH270" t="s">
        <v>985</v>
      </c>
      <c r="AJI270" t="s">
        <v>985</v>
      </c>
      <c r="AJJ270" t="s">
        <v>985</v>
      </c>
      <c r="AJK270" t="s">
        <v>985</v>
      </c>
      <c r="AJL270" t="s">
        <v>985</v>
      </c>
      <c r="AJM270" t="s">
        <v>985</v>
      </c>
      <c r="AJN270" t="s">
        <v>985</v>
      </c>
      <c r="AJO270" t="s">
        <v>985</v>
      </c>
      <c r="AJP270" t="s">
        <v>985</v>
      </c>
      <c r="AJQ270" t="s">
        <v>985</v>
      </c>
      <c r="AJR270" t="s">
        <v>985</v>
      </c>
      <c r="AJS270" t="s">
        <v>985</v>
      </c>
      <c r="AJT270" t="s">
        <v>985</v>
      </c>
      <c r="AJU270" t="s">
        <v>985</v>
      </c>
      <c r="AJV270" t="s">
        <v>985</v>
      </c>
      <c r="AJW270" t="s">
        <v>985</v>
      </c>
      <c r="AJX270" t="s">
        <v>985</v>
      </c>
      <c r="AJY270" t="s">
        <v>985</v>
      </c>
      <c r="AJZ270" t="s">
        <v>985</v>
      </c>
      <c r="AKA270" t="s">
        <v>985</v>
      </c>
      <c r="AKB270" t="s">
        <v>985</v>
      </c>
      <c r="AKC270" t="s">
        <v>985</v>
      </c>
      <c r="AKD270" t="s">
        <v>985</v>
      </c>
      <c r="AKE270" t="s">
        <v>985</v>
      </c>
      <c r="AKF270" t="s">
        <v>985</v>
      </c>
      <c r="AKG270" t="s">
        <v>985</v>
      </c>
      <c r="AKH270" t="s">
        <v>985</v>
      </c>
      <c r="AKI270" t="s">
        <v>985</v>
      </c>
      <c r="AKJ270" t="s">
        <v>985</v>
      </c>
      <c r="AKK270" t="s">
        <v>985</v>
      </c>
      <c r="AKL270" t="s">
        <v>985</v>
      </c>
      <c r="AKM270" t="s">
        <v>985</v>
      </c>
      <c r="AKN270" t="s">
        <v>985</v>
      </c>
      <c r="AKO270" t="s">
        <v>985</v>
      </c>
      <c r="AKP270" t="s">
        <v>985</v>
      </c>
      <c r="AKQ270" t="s">
        <v>985</v>
      </c>
      <c r="AKR270" t="s">
        <v>985</v>
      </c>
      <c r="AKS270" t="s">
        <v>985</v>
      </c>
    </row>
    <row r="271" spans="1:981" x14ac:dyDescent="0.25">
      <c r="A271" t="s">
        <v>103429</v>
      </c>
      <c r="B271" t="s">
        <v>103366</v>
      </c>
      <c r="C271" t="s">
        <v>103430</v>
      </c>
      <c r="D271" t="s">
        <v>103431</v>
      </c>
      <c r="E271" t="s">
        <v>985</v>
      </c>
      <c r="F271" t="s">
        <v>985</v>
      </c>
      <c r="G271" t="s">
        <v>985</v>
      </c>
      <c r="H271" t="s">
        <v>985</v>
      </c>
      <c r="I271" t="s">
        <v>985</v>
      </c>
      <c r="J271" t="s">
        <v>985</v>
      </c>
      <c r="K271" t="s">
        <v>985</v>
      </c>
      <c r="L271" t="s">
        <v>985</v>
      </c>
      <c r="M271" t="s">
        <v>985</v>
      </c>
      <c r="N271" t="s">
        <v>985</v>
      </c>
      <c r="O271" t="s">
        <v>985</v>
      </c>
      <c r="P271" t="s">
        <v>985</v>
      </c>
      <c r="Q271" t="s">
        <v>985</v>
      </c>
      <c r="R271" t="s">
        <v>985</v>
      </c>
      <c r="S271" t="s">
        <v>985</v>
      </c>
      <c r="T271" t="s">
        <v>985</v>
      </c>
      <c r="U271" t="s">
        <v>985</v>
      </c>
      <c r="V271" t="s">
        <v>985</v>
      </c>
      <c r="W271" t="s">
        <v>985</v>
      </c>
      <c r="X271" t="s">
        <v>985</v>
      </c>
      <c r="Y271" t="s">
        <v>985</v>
      </c>
      <c r="Z271" t="s">
        <v>985</v>
      </c>
      <c r="AA271" t="s">
        <v>985</v>
      </c>
      <c r="AB271" t="s">
        <v>985</v>
      </c>
      <c r="AC271" t="s">
        <v>985</v>
      </c>
      <c r="AD271" t="s">
        <v>985</v>
      </c>
      <c r="AE271" t="s">
        <v>985</v>
      </c>
      <c r="AF271" t="s">
        <v>985</v>
      </c>
      <c r="AG271" t="s">
        <v>985</v>
      </c>
      <c r="AH271" t="s">
        <v>985</v>
      </c>
      <c r="AI271" t="s">
        <v>985</v>
      </c>
      <c r="AJ271" t="s">
        <v>985</v>
      </c>
      <c r="AK271" t="s">
        <v>985</v>
      </c>
      <c r="AL271" t="s">
        <v>985</v>
      </c>
      <c r="AM271" t="s">
        <v>985</v>
      </c>
      <c r="AN271" t="s">
        <v>985</v>
      </c>
      <c r="AO271" t="s">
        <v>985</v>
      </c>
      <c r="AP271" t="s">
        <v>985</v>
      </c>
      <c r="AQ271" t="s">
        <v>985</v>
      </c>
      <c r="AR271" t="s">
        <v>985</v>
      </c>
      <c r="AS271" t="s">
        <v>985</v>
      </c>
      <c r="AT271" t="s">
        <v>985</v>
      </c>
      <c r="AU271" t="s">
        <v>985</v>
      </c>
      <c r="AV271" t="s">
        <v>985</v>
      </c>
      <c r="AW271" t="s">
        <v>985</v>
      </c>
      <c r="AX271" t="s">
        <v>985</v>
      </c>
      <c r="AY271" t="s">
        <v>985</v>
      </c>
      <c r="AZ271" t="s">
        <v>985</v>
      </c>
      <c r="BA271" t="s">
        <v>985</v>
      </c>
      <c r="BB271" t="s">
        <v>985</v>
      </c>
      <c r="BC271" t="s">
        <v>985</v>
      </c>
      <c r="BD271" t="s">
        <v>985</v>
      </c>
      <c r="BE271" t="s">
        <v>985</v>
      </c>
      <c r="BF271" t="s">
        <v>985</v>
      </c>
      <c r="BG271" t="s">
        <v>985</v>
      </c>
      <c r="BH271" t="s">
        <v>985</v>
      </c>
      <c r="BI271" t="s">
        <v>985</v>
      </c>
      <c r="BJ271" t="s">
        <v>985</v>
      </c>
      <c r="BK271" t="s">
        <v>985</v>
      </c>
      <c r="BL271" t="s">
        <v>985</v>
      </c>
      <c r="BM271" t="s">
        <v>985</v>
      </c>
      <c r="BN271" t="s">
        <v>985</v>
      </c>
      <c r="BO271" t="s">
        <v>985</v>
      </c>
      <c r="BP271" t="s">
        <v>985</v>
      </c>
      <c r="BQ271" t="s">
        <v>985</v>
      </c>
      <c r="BR271" t="s">
        <v>985</v>
      </c>
      <c r="BS271" t="s">
        <v>985</v>
      </c>
      <c r="BT271" t="s">
        <v>985</v>
      </c>
      <c r="BU271" t="s">
        <v>985</v>
      </c>
      <c r="BV271" t="s">
        <v>985</v>
      </c>
      <c r="BW271" t="s">
        <v>985</v>
      </c>
      <c r="BX271" t="s">
        <v>985</v>
      </c>
      <c r="BY271" t="s">
        <v>985</v>
      </c>
      <c r="BZ271" t="s">
        <v>2754</v>
      </c>
      <c r="CA271" t="s">
        <v>1863</v>
      </c>
      <c r="CB271" t="s">
        <v>1863</v>
      </c>
      <c r="CC271" t="s">
        <v>1863</v>
      </c>
      <c r="CD271" t="s">
        <v>986</v>
      </c>
      <c r="CE271" t="s">
        <v>986</v>
      </c>
      <c r="CF271" t="s">
        <v>986</v>
      </c>
      <c r="CG271" t="s">
        <v>986</v>
      </c>
      <c r="CH271" t="s">
        <v>986</v>
      </c>
      <c r="CI271" t="s">
        <v>986</v>
      </c>
      <c r="CJ271" t="s">
        <v>988</v>
      </c>
      <c r="CK271" t="s">
        <v>988</v>
      </c>
      <c r="CL271" t="s">
        <v>988</v>
      </c>
      <c r="CM271" t="s">
        <v>988</v>
      </c>
      <c r="CN271" t="s">
        <v>988</v>
      </c>
      <c r="CO271" t="s">
        <v>988</v>
      </c>
      <c r="CP271" t="s">
        <v>988</v>
      </c>
      <c r="CQ271" t="s">
        <v>988</v>
      </c>
      <c r="CR271" t="s">
        <v>988</v>
      </c>
      <c r="CS271" t="s">
        <v>1865</v>
      </c>
      <c r="CT271" t="s">
        <v>6995</v>
      </c>
      <c r="CU271" t="s">
        <v>6995</v>
      </c>
      <c r="CV271" t="s">
        <v>6995</v>
      </c>
      <c r="CW271" t="s">
        <v>6995</v>
      </c>
      <c r="CX271" t="s">
        <v>6995</v>
      </c>
      <c r="CY271" t="s">
        <v>6995</v>
      </c>
      <c r="CZ271" t="s">
        <v>6995</v>
      </c>
      <c r="DA271" t="s">
        <v>6995</v>
      </c>
      <c r="DB271" t="s">
        <v>6995</v>
      </c>
      <c r="DC271" t="s">
        <v>6995</v>
      </c>
      <c r="DD271" t="s">
        <v>6995</v>
      </c>
      <c r="DE271" t="s">
        <v>6995</v>
      </c>
      <c r="DF271" t="s">
        <v>6995</v>
      </c>
      <c r="DG271" t="s">
        <v>6995</v>
      </c>
      <c r="DH271" t="s">
        <v>6995</v>
      </c>
      <c r="DI271" t="s">
        <v>6995</v>
      </c>
      <c r="DJ271" t="s">
        <v>6995</v>
      </c>
      <c r="DK271" t="s">
        <v>6995</v>
      </c>
      <c r="DL271" t="s">
        <v>6995</v>
      </c>
      <c r="DM271" t="s">
        <v>6995</v>
      </c>
      <c r="DN271" t="s">
        <v>6995</v>
      </c>
      <c r="DO271" t="s">
        <v>6995</v>
      </c>
      <c r="DP271" t="s">
        <v>6995</v>
      </c>
      <c r="DQ271" t="s">
        <v>6995</v>
      </c>
      <c r="DR271" t="s">
        <v>6995</v>
      </c>
      <c r="DS271" t="s">
        <v>6995</v>
      </c>
      <c r="DT271" t="s">
        <v>6995</v>
      </c>
      <c r="DU271" t="s">
        <v>6995</v>
      </c>
      <c r="DV271" t="s">
        <v>6995</v>
      </c>
      <c r="DW271" t="s">
        <v>6995</v>
      </c>
      <c r="DX271" t="s">
        <v>6995</v>
      </c>
      <c r="DY271" t="s">
        <v>6995</v>
      </c>
      <c r="DZ271" t="s">
        <v>6995</v>
      </c>
      <c r="EA271" t="s">
        <v>6995</v>
      </c>
      <c r="EB271" t="s">
        <v>6995</v>
      </c>
      <c r="EC271" t="s">
        <v>6995</v>
      </c>
      <c r="ED271" t="s">
        <v>6995</v>
      </c>
      <c r="EE271" t="s">
        <v>6995</v>
      </c>
      <c r="EF271" t="s">
        <v>6995</v>
      </c>
      <c r="EG271" t="s">
        <v>6995</v>
      </c>
      <c r="EH271" t="s">
        <v>6995</v>
      </c>
      <c r="EI271" t="s">
        <v>6995</v>
      </c>
      <c r="EJ271" t="s">
        <v>6995</v>
      </c>
      <c r="EK271" t="s">
        <v>6995</v>
      </c>
      <c r="EL271" t="s">
        <v>6995</v>
      </c>
      <c r="EM271" t="s">
        <v>6995</v>
      </c>
      <c r="EN271" t="s">
        <v>6995</v>
      </c>
      <c r="EO271" t="s">
        <v>6995</v>
      </c>
      <c r="EP271" t="s">
        <v>6995</v>
      </c>
      <c r="EQ271" t="s">
        <v>6995</v>
      </c>
      <c r="ER271" t="s">
        <v>6995</v>
      </c>
      <c r="ES271" t="s">
        <v>6995</v>
      </c>
      <c r="ET271" t="s">
        <v>6995</v>
      </c>
      <c r="EU271" t="s">
        <v>6995</v>
      </c>
      <c r="EV271" t="s">
        <v>6995</v>
      </c>
      <c r="EW271" t="s">
        <v>6995</v>
      </c>
      <c r="EX271" t="s">
        <v>6995</v>
      </c>
      <c r="EY271" t="s">
        <v>6995</v>
      </c>
      <c r="EZ271" t="s">
        <v>6995</v>
      </c>
      <c r="FA271" t="s">
        <v>6995</v>
      </c>
      <c r="FB271" t="s">
        <v>6995</v>
      </c>
      <c r="FC271" t="s">
        <v>6995</v>
      </c>
      <c r="FD271" t="s">
        <v>6995</v>
      </c>
      <c r="FE271" t="s">
        <v>6995</v>
      </c>
      <c r="FF271" t="s">
        <v>6995</v>
      </c>
      <c r="FG271" t="s">
        <v>6995</v>
      </c>
      <c r="FH271" t="s">
        <v>6995</v>
      </c>
      <c r="FI271" t="s">
        <v>6995</v>
      </c>
      <c r="FJ271" t="s">
        <v>6995</v>
      </c>
      <c r="FK271" t="s">
        <v>6995</v>
      </c>
      <c r="FL271" t="s">
        <v>6995</v>
      </c>
      <c r="FM271" t="s">
        <v>6995</v>
      </c>
      <c r="FN271" t="s">
        <v>6995</v>
      </c>
      <c r="FO271" t="s">
        <v>6995</v>
      </c>
      <c r="FP271" t="s">
        <v>6995</v>
      </c>
      <c r="FQ271" t="s">
        <v>6995</v>
      </c>
      <c r="FR271" t="s">
        <v>6995</v>
      </c>
      <c r="FS271" t="s">
        <v>6995</v>
      </c>
      <c r="FT271" t="s">
        <v>6995</v>
      </c>
      <c r="FU271" t="s">
        <v>6995</v>
      </c>
      <c r="FV271" t="s">
        <v>6995</v>
      </c>
      <c r="FW271" t="s">
        <v>6995</v>
      </c>
      <c r="FX271" t="s">
        <v>6995</v>
      </c>
      <c r="FY271" t="s">
        <v>6995</v>
      </c>
      <c r="FZ271" t="s">
        <v>6995</v>
      </c>
      <c r="GA271" t="s">
        <v>6995</v>
      </c>
      <c r="GB271" t="s">
        <v>6995</v>
      </c>
      <c r="GC271" t="s">
        <v>6995</v>
      </c>
      <c r="GD271" t="s">
        <v>6995</v>
      </c>
      <c r="GE271" t="s">
        <v>6995</v>
      </c>
      <c r="GF271" t="s">
        <v>6995</v>
      </c>
      <c r="GG271" t="s">
        <v>6995</v>
      </c>
      <c r="GH271" t="s">
        <v>6995</v>
      </c>
      <c r="GI271" t="s">
        <v>6995</v>
      </c>
      <c r="GJ271" t="s">
        <v>6995</v>
      </c>
      <c r="GK271" t="s">
        <v>6995</v>
      </c>
      <c r="GL271" t="s">
        <v>6995</v>
      </c>
      <c r="GM271" t="s">
        <v>6995</v>
      </c>
      <c r="GN271" t="s">
        <v>6995</v>
      </c>
      <c r="GO271" t="s">
        <v>6995</v>
      </c>
      <c r="GP271" t="s">
        <v>6995</v>
      </c>
      <c r="GQ271" t="s">
        <v>6995</v>
      </c>
      <c r="GR271" t="s">
        <v>6995</v>
      </c>
      <c r="GS271" t="s">
        <v>6995</v>
      </c>
      <c r="GT271" t="s">
        <v>6995</v>
      </c>
      <c r="GU271" t="s">
        <v>6995</v>
      </c>
      <c r="GV271" t="s">
        <v>6995</v>
      </c>
      <c r="GW271" t="s">
        <v>6995</v>
      </c>
      <c r="GX271" t="s">
        <v>6995</v>
      </c>
      <c r="GY271" t="s">
        <v>6995</v>
      </c>
      <c r="GZ271" t="s">
        <v>6995</v>
      </c>
      <c r="HA271" t="s">
        <v>6995</v>
      </c>
      <c r="HB271" t="s">
        <v>6995</v>
      </c>
      <c r="HC271" t="s">
        <v>6995</v>
      </c>
      <c r="HD271" t="s">
        <v>6995</v>
      </c>
      <c r="HE271" t="s">
        <v>6995</v>
      </c>
      <c r="HF271" t="s">
        <v>6995</v>
      </c>
      <c r="HG271" t="s">
        <v>6995</v>
      </c>
      <c r="HH271" t="s">
        <v>6995</v>
      </c>
      <c r="HI271" t="s">
        <v>6995</v>
      </c>
      <c r="HJ271" t="s">
        <v>6995</v>
      </c>
      <c r="HK271" t="s">
        <v>6995</v>
      </c>
      <c r="HL271" t="s">
        <v>6995</v>
      </c>
      <c r="HM271" t="s">
        <v>6995</v>
      </c>
      <c r="HN271" t="s">
        <v>6995</v>
      </c>
      <c r="HO271" t="s">
        <v>6995</v>
      </c>
      <c r="HP271" t="s">
        <v>6995</v>
      </c>
      <c r="HQ271" t="s">
        <v>6995</v>
      </c>
      <c r="HR271" t="s">
        <v>6995</v>
      </c>
      <c r="HS271" t="s">
        <v>6995</v>
      </c>
      <c r="HT271" t="s">
        <v>6995</v>
      </c>
      <c r="HU271" t="s">
        <v>6995</v>
      </c>
      <c r="HV271" t="s">
        <v>6995</v>
      </c>
      <c r="HW271" t="s">
        <v>6995</v>
      </c>
      <c r="HX271" t="s">
        <v>6995</v>
      </c>
      <c r="HY271" t="s">
        <v>6995</v>
      </c>
      <c r="HZ271" t="s">
        <v>6995</v>
      </c>
      <c r="IA271" t="s">
        <v>6995</v>
      </c>
      <c r="IB271" t="s">
        <v>6995</v>
      </c>
      <c r="IC271" t="s">
        <v>6995</v>
      </c>
      <c r="ID271" t="s">
        <v>6995</v>
      </c>
      <c r="IE271" t="s">
        <v>6995</v>
      </c>
      <c r="IF271" t="s">
        <v>6995</v>
      </c>
      <c r="IG271" t="s">
        <v>6995</v>
      </c>
      <c r="IH271" t="s">
        <v>6995</v>
      </c>
      <c r="II271" t="s">
        <v>6995</v>
      </c>
      <c r="IJ271" t="s">
        <v>6995</v>
      </c>
      <c r="IK271" t="s">
        <v>6995</v>
      </c>
      <c r="IL271" t="s">
        <v>6995</v>
      </c>
      <c r="IM271" t="s">
        <v>6995</v>
      </c>
      <c r="IN271" t="s">
        <v>6995</v>
      </c>
      <c r="IO271" t="s">
        <v>6995</v>
      </c>
      <c r="IP271" t="s">
        <v>6995</v>
      </c>
      <c r="IQ271" t="s">
        <v>6995</v>
      </c>
      <c r="IR271" t="s">
        <v>6995</v>
      </c>
      <c r="IS271" t="s">
        <v>6995</v>
      </c>
      <c r="IT271" t="s">
        <v>6995</v>
      </c>
      <c r="IU271" t="s">
        <v>6995</v>
      </c>
      <c r="IV271" t="s">
        <v>6995</v>
      </c>
      <c r="IW271" t="s">
        <v>6995</v>
      </c>
      <c r="IX271" t="s">
        <v>6995</v>
      </c>
      <c r="IY271" t="s">
        <v>6995</v>
      </c>
      <c r="IZ271" t="s">
        <v>6995</v>
      </c>
      <c r="JA271" t="s">
        <v>6995</v>
      </c>
      <c r="JB271" t="s">
        <v>6995</v>
      </c>
      <c r="JC271" t="s">
        <v>6995</v>
      </c>
      <c r="JD271" t="s">
        <v>6995</v>
      </c>
      <c r="JE271" t="s">
        <v>6995</v>
      </c>
      <c r="JF271" t="s">
        <v>6995</v>
      </c>
      <c r="JG271" t="s">
        <v>6995</v>
      </c>
      <c r="JH271" t="s">
        <v>6995</v>
      </c>
      <c r="JI271" t="s">
        <v>6995</v>
      </c>
      <c r="JJ271" t="s">
        <v>6995</v>
      </c>
      <c r="JK271" t="s">
        <v>6995</v>
      </c>
      <c r="JL271" t="s">
        <v>6995</v>
      </c>
      <c r="JM271" t="s">
        <v>6995</v>
      </c>
      <c r="JN271" t="s">
        <v>6995</v>
      </c>
      <c r="JO271" t="s">
        <v>6995</v>
      </c>
      <c r="JP271" t="s">
        <v>6995</v>
      </c>
      <c r="JQ271" t="s">
        <v>6995</v>
      </c>
      <c r="JR271" t="s">
        <v>6995</v>
      </c>
      <c r="JS271" t="s">
        <v>6995</v>
      </c>
      <c r="JT271" t="s">
        <v>6995</v>
      </c>
      <c r="JU271" t="s">
        <v>6995</v>
      </c>
      <c r="JV271" t="s">
        <v>6995</v>
      </c>
      <c r="JW271" t="s">
        <v>6995</v>
      </c>
      <c r="JX271" t="s">
        <v>6995</v>
      </c>
      <c r="JY271" t="s">
        <v>6995</v>
      </c>
      <c r="JZ271" t="s">
        <v>6995</v>
      </c>
      <c r="KA271" t="s">
        <v>6995</v>
      </c>
      <c r="KB271" t="s">
        <v>6995</v>
      </c>
      <c r="KC271" t="s">
        <v>6995</v>
      </c>
      <c r="KD271" t="s">
        <v>6995</v>
      </c>
      <c r="KE271" t="s">
        <v>6995</v>
      </c>
      <c r="KF271" t="s">
        <v>6995</v>
      </c>
      <c r="KG271" t="s">
        <v>6995</v>
      </c>
      <c r="KH271" t="s">
        <v>6995</v>
      </c>
      <c r="KI271" t="s">
        <v>6995</v>
      </c>
      <c r="KJ271" t="s">
        <v>6995</v>
      </c>
      <c r="KK271" t="s">
        <v>6995</v>
      </c>
      <c r="KL271" t="s">
        <v>6995</v>
      </c>
      <c r="KM271" t="s">
        <v>989</v>
      </c>
      <c r="KN271" t="s">
        <v>989</v>
      </c>
      <c r="KO271" t="s">
        <v>4795</v>
      </c>
      <c r="KP271" t="s">
        <v>4795</v>
      </c>
      <c r="KQ271" t="s">
        <v>4795</v>
      </c>
      <c r="KR271" t="s">
        <v>4795</v>
      </c>
      <c r="KS271" t="s">
        <v>4795</v>
      </c>
      <c r="KT271" t="s">
        <v>4155</v>
      </c>
      <c r="KU271" t="s">
        <v>4155</v>
      </c>
      <c r="KV271" t="s">
        <v>4155</v>
      </c>
      <c r="KW271" t="s">
        <v>4155</v>
      </c>
      <c r="KX271" t="s">
        <v>4155</v>
      </c>
      <c r="KY271" t="s">
        <v>4155</v>
      </c>
      <c r="KZ271" t="s">
        <v>4155</v>
      </c>
      <c r="LA271" t="s">
        <v>4155</v>
      </c>
      <c r="LB271" t="s">
        <v>4155</v>
      </c>
      <c r="LC271" t="s">
        <v>4155</v>
      </c>
      <c r="LD271" t="s">
        <v>4155</v>
      </c>
      <c r="LE271" t="s">
        <v>4155</v>
      </c>
      <c r="LF271" t="s">
        <v>4155</v>
      </c>
      <c r="LG271" t="s">
        <v>4155</v>
      </c>
      <c r="LH271" t="s">
        <v>2756</v>
      </c>
      <c r="LI271" t="s">
        <v>2756</v>
      </c>
      <c r="LJ271" t="s">
        <v>2756</v>
      </c>
      <c r="LK271" t="s">
        <v>2756</v>
      </c>
      <c r="LL271" t="s">
        <v>2756</v>
      </c>
      <c r="LM271" t="s">
        <v>2756</v>
      </c>
      <c r="LN271" t="s">
        <v>2756</v>
      </c>
      <c r="LO271" t="s">
        <v>2756</v>
      </c>
      <c r="LP271" t="s">
        <v>2756</v>
      </c>
      <c r="LQ271" t="s">
        <v>2756</v>
      </c>
      <c r="LR271" t="s">
        <v>2756</v>
      </c>
      <c r="LS271" t="s">
        <v>2756</v>
      </c>
      <c r="LT271" t="s">
        <v>2756</v>
      </c>
      <c r="LU271" t="s">
        <v>1866</v>
      </c>
      <c r="LV271" t="s">
        <v>1866</v>
      </c>
      <c r="LW271" t="s">
        <v>1866</v>
      </c>
      <c r="LX271" t="s">
        <v>1866</v>
      </c>
      <c r="LY271" t="s">
        <v>1866</v>
      </c>
      <c r="LZ271" t="s">
        <v>1866</v>
      </c>
      <c r="MA271" t="s">
        <v>1866</v>
      </c>
      <c r="MB271" t="s">
        <v>7839</v>
      </c>
      <c r="MC271" t="s">
        <v>7839</v>
      </c>
      <c r="MD271" t="s">
        <v>7839</v>
      </c>
      <c r="ME271" t="s">
        <v>7839</v>
      </c>
      <c r="MF271" t="s">
        <v>7839</v>
      </c>
      <c r="MG271" t="s">
        <v>7839</v>
      </c>
      <c r="MH271" t="s">
        <v>7839</v>
      </c>
      <c r="MI271" t="s">
        <v>7839</v>
      </c>
      <c r="MJ271" t="s">
        <v>7839</v>
      </c>
      <c r="MK271" t="s">
        <v>7839</v>
      </c>
      <c r="ML271" t="s">
        <v>7839</v>
      </c>
      <c r="MM271" t="s">
        <v>7839</v>
      </c>
      <c r="MN271" t="s">
        <v>7839</v>
      </c>
      <c r="MO271" t="s">
        <v>7839</v>
      </c>
      <c r="MP271" t="s">
        <v>7839</v>
      </c>
      <c r="MQ271" t="s">
        <v>7839</v>
      </c>
      <c r="MR271" t="s">
        <v>7839</v>
      </c>
      <c r="MS271" t="s">
        <v>7839</v>
      </c>
      <c r="MT271" t="s">
        <v>7839</v>
      </c>
      <c r="MU271" t="s">
        <v>7839</v>
      </c>
      <c r="MV271" t="s">
        <v>7839</v>
      </c>
      <c r="MW271" t="s">
        <v>7839</v>
      </c>
      <c r="MX271" t="s">
        <v>6635</v>
      </c>
      <c r="MY271" t="s">
        <v>6635</v>
      </c>
      <c r="MZ271" t="s">
        <v>6635</v>
      </c>
      <c r="NA271" t="s">
        <v>6635</v>
      </c>
      <c r="NB271" t="s">
        <v>6635</v>
      </c>
      <c r="NC271" t="s">
        <v>6635</v>
      </c>
      <c r="ND271" t="s">
        <v>6635</v>
      </c>
      <c r="NE271" t="s">
        <v>4158</v>
      </c>
      <c r="NF271" t="s">
        <v>4158</v>
      </c>
      <c r="NG271" t="s">
        <v>4158</v>
      </c>
      <c r="NH271" t="s">
        <v>4158</v>
      </c>
      <c r="NI271" t="s">
        <v>4158</v>
      </c>
      <c r="NJ271" t="s">
        <v>4158</v>
      </c>
      <c r="NK271" t="s">
        <v>7840</v>
      </c>
      <c r="NL271" t="s">
        <v>7840</v>
      </c>
      <c r="NM271" t="s">
        <v>7840</v>
      </c>
      <c r="NN271" t="s">
        <v>7840</v>
      </c>
      <c r="NO271" t="s">
        <v>7840</v>
      </c>
      <c r="NP271" t="s">
        <v>7840</v>
      </c>
      <c r="NQ271" t="s">
        <v>7840</v>
      </c>
      <c r="NR271" t="s">
        <v>7840</v>
      </c>
      <c r="NS271" t="s">
        <v>7840</v>
      </c>
      <c r="NT271" t="s">
        <v>4161</v>
      </c>
      <c r="NU271" t="s">
        <v>4161</v>
      </c>
      <c r="NV271" t="s">
        <v>4161</v>
      </c>
      <c r="NW271" t="s">
        <v>4161</v>
      </c>
      <c r="NX271" t="s">
        <v>4161</v>
      </c>
      <c r="NY271" t="s">
        <v>3664</v>
      </c>
      <c r="NZ271" t="s">
        <v>3664</v>
      </c>
      <c r="OA271" t="s">
        <v>3664</v>
      </c>
      <c r="OB271" t="s">
        <v>3664</v>
      </c>
      <c r="OC271" t="s">
        <v>3664</v>
      </c>
      <c r="OD271" t="s">
        <v>3664</v>
      </c>
      <c r="OE271" t="s">
        <v>3664</v>
      </c>
      <c r="OF271" t="s">
        <v>2760</v>
      </c>
      <c r="OG271" t="s">
        <v>2760</v>
      </c>
      <c r="OH271" t="s">
        <v>2760</v>
      </c>
      <c r="OI271" t="s">
        <v>2760</v>
      </c>
      <c r="OJ271" t="s">
        <v>2760</v>
      </c>
      <c r="OK271" t="s">
        <v>2760</v>
      </c>
      <c r="OL271" t="s">
        <v>2760</v>
      </c>
      <c r="OM271" t="s">
        <v>2760</v>
      </c>
      <c r="ON271" t="s">
        <v>2760</v>
      </c>
      <c r="OO271" t="s">
        <v>2760</v>
      </c>
      <c r="OP271" t="s">
        <v>2760</v>
      </c>
      <c r="OQ271" t="s">
        <v>2760</v>
      </c>
      <c r="OR271" t="s">
        <v>2760</v>
      </c>
      <c r="OS271" t="s">
        <v>2760</v>
      </c>
      <c r="OT271" t="s">
        <v>2760</v>
      </c>
      <c r="OU271" t="s">
        <v>2760</v>
      </c>
      <c r="OV271" t="s">
        <v>2760</v>
      </c>
      <c r="OW271" t="s">
        <v>2760</v>
      </c>
      <c r="OX271" t="s">
        <v>2760</v>
      </c>
      <c r="OY271" t="s">
        <v>2760</v>
      </c>
      <c r="OZ271" t="s">
        <v>2760</v>
      </c>
      <c r="PA271" t="s">
        <v>2760</v>
      </c>
      <c r="PB271" t="s">
        <v>2760</v>
      </c>
      <c r="PC271" t="s">
        <v>2760</v>
      </c>
      <c r="PD271" t="s">
        <v>2760</v>
      </c>
      <c r="PE271" t="s">
        <v>2760</v>
      </c>
      <c r="PF271" t="s">
        <v>2760</v>
      </c>
      <c r="PG271" t="s">
        <v>2760</v>
      </c>
      <c r="PH271" t="s">
        <v>2760</v>
      </c>
      <c r="PI271" t="s">
        <v>2760</v>
      </c>
      <c r="PJ271" t="s">
        <v>2760</v>
      </c>
      <c r="PK271" t="s">
        <v>2760</v>
      </c>
      <c r="PL271" t="s">
        <v>2760</v>
      </c>
      <c r="PM271" t="s">
        <v>2760</v>
      </c>
      <c r="PN271" t="s">
        <v>2760</v>
      </c>
      <c r="PO271" t="s">
        <v>2760</v>
      </c>
      <c r="PP271" t="s">
        <v>2760</v>
      </c>
      <c r="PQ271" t="s">
        <v>2760</v>
      </c>
      <c r="PR271" t="s">
        <v>2760</v>
      </c>
      <c r="PS271" t="s">
        <v>2760</v>
      </c>
      <c r="PT271" t="s">
        <v>2760</v>
      </c>
      <c r="PU271" t="s">
        <v>2760</v>
      </c>
      <c r="PV271" t="s">
        <v>2760</v>
      </c>
      <c r="PW271" t="s">
        <v>2760</v>
      </c>
      <c r="PX271" t="s">
        <v>2760</v>
      </c>
      <c r="PY271" t="s">
        <v>2760</v>
      </c>
      <c r="PZ271" t="s">
        <v>2760</v>
      </c>
      <c r="QA271" t="s">
        <v>2760</v>
      </c>
      <c r="QB271" t="s">
        <v>2760</v>
      </c>
      <c r="QC271" t="s">
        <v>2760</v>
      </c>
      <c r="QD271" t="s">
        <v>2761</v>
      </c>
      <c r="QE271" t="s">
        <v>2761</v>
      </c>
      <c r="QF271" t="s">
        <v>2761</v>
      </c>
      <c r="QG271" t="s">
        <v>2761</v>
      </c>
      <c r="QH271" t="s">
        <v>2761</v>
      </c>
      <c r="QI271" t="s">
        <v>2761</v>
      </c>
      <c r="QJ271" t="s">
        <v>2761</v>
      </c>
      <c r="QK271" t="s">
        <v>6636</v>
      </c>
      <c r="QL271" t="s">
        <v>6636</v>
      </c>
      <c r="QM271" t="s">
        <v>6636</v>
      </c>
      <c r="QN271" t="s">
        <v>6636</v>
      </c>
      <c r="QO271" t="s">
        <v>6636</v>
      </c>
      <c r="QP271" t="s">
        <v>6636</v>
      </c>
      <c r="QQ271" t="s">
        <v>6636</v>
      </c>
      <c r="QR271" t="s">
        <v>6636</v>
      </c>
      <c r="QS271" t="s">
        <v>7844</v>
      </c>
      <c r="QT271" t="s">
        <v>7844</v>
      </c>
      <c r="QU271" t="s">
        <v>7844</v>
      </c>
      <c r="QV271" t="s">
        <v>7844</v>
      </c>
      <c r="QW271" t="s">
        <v>7844</v>
      </c>
      <c r="QX271" t="s">
        <v>7844</v>
      </c>
      <c r="QY271" t="s">
        <v>7844</v>
      </c>
      <c r="QZ271" t="s">
        <v>7844</v>
      </c>
      <c r="RA271" t="s">
        <v>7844</v>
      </c>
      <c r="RB271" t="s">
        <v>7844</v>
      </c>
      <c r="RC271" t="s">
        <v>7844</v>
      </c>
      <c r="RD271" t="s">
        <v>7844</v>
      </c>
      <c r="RE271" t="s">
        <v>7844</v>
      </c>
      <c r="RF271" t="s">
        <v>7844</v>
      </c>
      <c r="RG271" t="s">
        <v>7844</v>
      </c>
      <c r="RH271" t="s">
        <v>7844</v>
      </c>
      <c r="RI271" t="s">
        <v>7844</v>
      </c>
      <c r="RJ271" t="s">
        <v>7844</v>
      </c>
      <c r="RK271" t="s">
        <v>7844</v>
      </c>
      <c r="RL271" t="s">
        <v>7844</v>
      </c>
      <c r="RM271" t="s">
        <v>7844</v>
      </c>
      <c r="RN271" t="s">
        <v>7844</v>
      </c>
      <c r="RO271" t="s">
        <v>7844</v>
      </c>
      <c r="RP271" t="s">
        <v>7844</v>
      </c>
      <c r="RQ271" t="s">
        <v>7844</v>
      </c>
      <c r="RR271" t="s">
        <v>7844</v>
      </c>
      <c r="RS271" t="s">
        <v>7844</v>
      </c>
      <c r="RT271" t="s">
        <v>7844</v>
      </c>
      <c r="RU271" t="s">
        <v>7844</v>
      </c>
      <c r="RV271" t="s">
        <v>7844</v>
      </c>
      <c r="RW271" t="s">
        <v>7844</v>
      </c>
      <c r="RX271" t="s">
        <v>7844</v>
      </c>
      <c r="RY271" t="s">
        <v>7844</v>
      </c>
      <c r="RZ271" t="s">
        <v>7844</v>
      </c>
      <c r="SA271" t="s">
        <v>7844</v>
      </c>
      <c r="SB271" t="s">
        <v>7844</v>
      </c>
      <c r="SC271" t="s">
        <v>7844</v>
      </c>
      <c r="SD271" t="s">
        <v>7844</v>
      </c>
      <c r="SE271" t="s">
        <v>7844</v>
      </c>
      <c r="SF271" t="s">
        <v>7844</v>
      </c>
      <c r="SG271" t="s">
        <v>7844</v>
      </c>
      <c r="SH271" t="s">
        <v>7844</v>
      </c>
      <c r="SI271" t="s">
        <v>7844</v>
      </c>
      <c r="SJ271" t="s">
        <v>7844</v>
      </c>
      <c r="SK271" t="s">
        <v>7844</v>
      </c>
      <c r="SL271" t="s">
        <v>7844</v>
      </c>
      <c r="SM271" t="s">
        <v>7844</v>
      </c>
      <c r="SN271" t="s">
        <v>7844</v>
      </c>
      <c r="SO271" t="s">
        <v>7844</v>
      </c>
      <c r="SP271" t="s">
        <v>7844</v>
      </c>
      <c r="SQ271" t="s">
        <v>7844</v>
      </c>
      <c r="SR271" t="s">
        <v>7844</v>
      </c>
      <c r="SS271" t="s">
        <v>7844</v>
      </c>
      <c r="ST271" t="s">
        <v>7844</v>
      </c>
      <c r="SU271" t="s">
        <v>7844</v>
      </c>
      <c r="SV271" t="s">
        <v>7844</v>
      </c>
      <c r="SW271" t="s">
        <v>7844</v>
      </c>
      <c r="SX271" t="s">
        <v>7844</v>
      </c>
      <c r="SY271" t="s">
        <v>7844</v>
      </c>
      <c r="SZ271" t="s">
        <v>7844</v>
      </c>
      <c r="TA271" t="s">
        <v>7844</v>
      </c>
      <c r="TB271" t="s">
        <v>7844</v>
      </c>
      <c r="TC271" t="s">
        <v>7844</v>
      </c>
      <c r="TD271" t="s">
        <v>7844</v>
      </c>
      <c r="TE271" t="s">
        <v>7844</v>
      </c>
      <c r="TF271" t="s">
        <v>7844</v>
      </c>
      <c r="TG271" t="s">
        <v>7844</v>
      </c>
      <c r="TH271" t="s">
        <v>7844</v>
      </c>
      <c r="TI271" t="s">
        <v>7844</v>
      </c>
      <c r="TJ271" t="s">
        <v>7844</v>
      </c>
      <c r="TK271" t="s">
        <v>7844</v>
      </c>
      <c r="TL271" t="s">
        <v>7844</v>
      </c>
      <c r="TM271" t="s">
        <v>7844</v>
      </c>
      <c r="TN271" t="s">
        <v>7844</v>
      </c>
      <c r="TO271" t="s">
        <v>7844</v>
      </c>
      <c r="TP271" t="s">
        <v>7844</v>
      </c>
      <c r="TQ271" t="s">
        <v>7844</v>
      </c>
      <c r="TR271" t="s">
        <v>7844</v>
      </c>
      <c r="TS271" t="s">
        <v>7844</v>
      </c>
      <c r="TT271" t="s">
        <v>7844</v>
      </c>
      <c r="TU271" t="s">
        <v>7844</v>
      </c>
      <c r="TV271" t="s">
        <v>7844</v>
      </c>
      <c r="TW271" t="s">
        <v>7844</v>
      </c>
      <c r="TX271" t="s">
        <v>7844</v>
      </c>
      <c r="TY271" t="s">
        <v>7844</v>
      </c>
      <c r="TZ271" t="s">
        <v>7844</v>
      </c>
      <c r="UA271" t="s">
        <v>7844</v>
      </c>
      <c r="UB271" t="s">
        <v>7844</v>
      </c>
      <c r="UC271" t="s">
        <v>7844</v>
      </c>
      <c r="UD271" t="s">
        <v>7844</v>
      </c>
      <c r="UE271" t="s">
        <v>7844</v>
      </c>
      <c r="UF271" t="s">
        <v>7844</v>
      </c>
      <c r="UG271" t="s">
        <v>7844</v>
      </c>
      <c r="UH271" t="s">
        <v>7844</v>
      </c>
      <c r="UI271" t="s">
        <v>7844</v>
      </c>
      <c r="UJ271" t="s">
        <v>7844</v>
      </c>
      <c r="UK271" t="s">
        <v>7844</v>
      </c>
      <c r="UL271" t="s">
        <v>7844</v>
      </c>
      <c r="UM271" t="s">
        <v>7844</v>
      </c>
      <c r="UN271" t="s">
        <v>7844</v>
      </c>
      <c r="UO271" t="s">
        <v>7844</v>
      </c>
      <c r="UP271" t="s">
        <v>7844</v>
      </c>
      <c r="UQ271" t="s">
        <v>7844</v>
      </c>
      <c r="UR271" t="s">
        <v>7844</v>
      </c>
      <c r="US271" t="s">
        <v>7845</v>
      </c>
      <c r="UT271" t="s">
        <v>7845</v>
      </c>
      <c r="UU271" t="s">
        <v>7845</v>
      </c>
      <c r="UV271" t="s">
        <v>7845</v>
      </c>
      <c r="UW271" t="s">
        <v>7845</v>
      </c>
      <c r="UX271" t="s">
        <v>7845</v>
      </c>
      <c r="UY271" t="s">
        <v>7845</v>
      </c>
      <c r="UZ271" t="s">
        <v>7845</v>
      </c>
      <c r="VA271" t="s">
        <v>7845</v>
      </c>
      <c r="VB271" t="s">
        <v>7845</v>
      </c>
      <c r="VC271" t="s">
        <v>7845</v>
      </c>
      <c r="VD271" t="s">
        <v>7845</v>
      </c>
      <c r="VE271" t="s">
        <v>7845</v>
      </c>
      <c r="VF271" t="s">
        <v>7845</v>
      </c>
      <c r="VG271" t="s">
        <v>7845</v>
      </c>
      <c r="VH271" t="s">
        <v>7845</v>
      </c>
      <c r="VI271" t="s">
        <v>7845</v>
      </c>
      <c r="VJ271" t="s">
        <v>7845</v>
      </c>
      <c r="VK271" t="s">
        <v>7845</v>
      </c>
      <c r="VL271" t="s">
        <v>7845</v>
      </c>
      <c r="VM271" t="s">
        <v>7845</v>
      </c>
      <c r="VN271" t="s">
        <v>7845</v>
      </c>
      <c r="VO271" t="s">
        <v>7845</v>
      </c>
      <c r="VP271" t="s">
        <v>7845</v>
      </c>
      <c r="VQ271" t="s">
        <v>7845</v>
      </c>
      <c r="VR271" t="s">
        <v>7845</v>
      </c>
      <c r="VS271" t="s">
        <v>7845</v>
      </c>
      <c r="VT271" t="s">
        <v>7845</v>
      </c>
      <c r="VU271" t="s">
        <v>8714</v>
      </c>
      <c r="VV271" t="s">
        <v>8714</v>
      </c>
      <c r="VW271" t="s">
        <v>8714</v>
      </c>
      <c r="VX271" t="s">
        <v>8714</v>
      </c>
      <c r="VY271" t="s">
        <v>8714</v>
      </c>
      <c r="VZ271" t="s">
        <v>8714</v>
      </c>
      <c r="WA271" t="s">
        <v>8714</v>
      </c>
      <c r="WB271" t="s">
        <v>8714</v>
      </c>
      <c r="WC271" t="s">
        <v>8714</v>
      </c>
      <c r="WD271" t="s">
        <v>8714</v>
      </c>
      <c r="WE271" t="s">
        <v>8714</v>
      </c>
      <c r="WF271" t="s">
        <v>8714</v>
      </c>
      <c r="WG271" t="s">
        <v>8714</v>
      </c>
      <c r="WH271" t="s">
        <v>8714</v>
      </c>
      <c r="WI271" t="s">
        <v>8714</v>
      </c>
      <c r="WJ271" t="s">
        <v>8714</v>
      </c>
      <c r="WK271" t="s">
        <v>8714</v>
      </c>
      <c r="WL271" t="s">
        <v>8714</v>
      </c>
      <c r="WM271" t="s">
        <v>8714</v>
      </c>
      <c r="WN271" t="s">
        <v>8714</v>
      </c>
      <c r="WO271" t="s">
        <v>8714</v>
      </c>
      <c r="WP271" t="s">
        <v>8714</v>
      </c>
      <c r="WQ271" t="s">
        <v>8714</v>
      </c>
      <c r="WR271" t="s">
        <v>8714</v>
      </c>
      <c r="WS271" t="s">
        <v>8714</v>
      </c>
      <c r="WT271" t="s">
        <v>8714</v>
      </c>
      <c r="WU271" t="s">
        <v>8714</v>
      </c>
      <c r="WV271" t="s">
        <v>8714</v>
      </c>
      <c r="WW271" t="s">
        <v>8714</v>
      </c>
      <c r="WX271" t="s">
        <v>8714</v>
      </c>
      <c r="WY271" t="s">
        <v>8714</v>
      </c>
      <c r="WZ271" t="s">
        <v>8714</v>
      </c>
      <c r="XA271" t="s">
        <v>8714</v>
      </c>
      <c r="XB271" t="s">
        <v>8714</v>
      </c>
      <c r="XC271" t="s">
        <v>8714</v>
      </c>
      <c r="XD271" t="s">
        <v>4798</v>
      </c>
      <c r="XE271" t="s">
        <v>4798</v>
      </c>
      <c r="XF271" t="s">
        <v>4798</v>
      </c>
      <c r="XG271" t="s">
        <v>4798</v>
      </c>
      <c r="XH271" t="s">
        <v>4798</v>
      </c>
      <c r="XI271" t="s">
        <v>4798</v>
      </c>
      <c r="XJ271" t="s">
        <v>4798</v>
      </c>
      <c r="XK271" t="s">
        <v>4166</v>
      </c>
      <c r="XL271" t="s">
        <v>4166</v>
      </c>
      <c r="XM271" t="s">
        <v>4166</v>
      </c>
      <c r="XN271" t="s">
        <v>4166</v>
      </c>
      <c r="XO271" t="s">
        <v>4166</v>
      </c>
      <c r="XP271" t="s">
        <v>4798</v>
      </c>
      <c r="XQ271" t="s">
        <v>4166</v>
      </c>
      <c r="XR271" t="s">
        <v>4166</v>
      </c>
      <c r="XS271" t="s">
        <v>4166</v>
      </c>
      <c r="XT271" t="s">
        <v>4166</v>
      </c>
      <c r="XU271" t="s">
        <v>4166</v>
      </c>
      <c r="XV271" t="s">
        <v>4166</v>
      </c>
      <c r="XW271" t="s">
        <v>4798</v>
      </c>
      <c r="XX271" t="s">
        <v>4166</v>
      </c>
      <c r="XY271" t="s">
        <v>4166</v>
      </c>
      <c r="XZ271" t="s">
        <v>4166</v>
      </c>
      <c r="YA271" t="s">
        <v>4166</v>
      </c>
      <c r="YB271" t="s">
        <v>4166</v>
      </c>
      <c r="YC271" t="s">
        <v>4166</v>
      </c>
      <c r="YD271" t="s">
        <v>4166</v>
      </c>
      <c r="YE271" t="s">
        <v>4166</v>
      </c>
      <c r="YF271" t="s">
        <v>4166</v>
      </c>
      <c r="YG271" t="s">
        <v>4166</v>
      </c>
      <c r="YH271" t="s">
        <v>4166</v>
      </c>
      <c r="YI271" t="s">
        <v>4166</v>
      </c>
      <c r="YJ271" t="s">
        <v>9127</v>
      </c>
      <c r="YK271" t="s">
        <v>5853</v>
      </c>
      <c r="YL271" t="s">
        <v>5853</v>
      </c>
      <c r="YM271" t="s">
        <v>5083</v>
      </c>
      <c r="YN271" t="s">
        <v>5083</v>
      </c>
      <c r="YO271" t="s">
        <v>5083</v>
      </c>
      <c r="YP271" t="s">
        <v>5083</v>
      </c>
      <c r="YQ271" t="s">
        <v>5083</v>
      </c>
      <c r="YR271" t="s">
        <v>5083</v>
      </c>
      <c r="YS271" t="s">
        <v>5083</v>
      </c>
      <c r="YT271" t="s">
        <v>5083</v>
      </c>
      <c r="YU271" t="s">
        <v>5083</v>
      </c>
      <c r="YV271" t="s">
        <v>5083</v>
      </c>
      <c r="YW271" t="s">
        <v>5083</v>
      </c>
      <c r="YX271" t="s">
        <v>5083</v>
      </c>
      <c r="YY271" t="s">
        <v>5083</v>
      </c>
      <c r="YZ271" t="s">
        <v>5083</v>
      </c>
      <c r="ZA271" t="s">
        <v>5083</v>
      </c>
      <c r="ZB271" t="s">
        <v>5083</v>
      </c>
      <c r="ZC271" t="s">
        <v>5083</v>
      </c>
      <c r="ZD271" t="s">
        <v>5083</v>
      </c>
      <c r="ZE271" t="s">
        <v>5083</v>
      </c>
      <c r="ZF271" t="s">
        <v>5083</v>
      </c>
      <c r="ZG271" t="s">
        <v>5083</v>
      </c>
      <c r="ZH271" t="s">
        <v>12109</v>
      </c>
      <c r="ZI271" t="s">
        <v>12109</v>
      </c>
      <c r="ZJ271" t="s">
        <v>12109</v>
      </c>
      <c r="ZK271" t="s">
        <v>12109</v>
      </c>
      <c r="ZL271" t="s">
        <v>12109</v>
      </c>
      <c r="ZM271" t="s">
        <v>12109</v>
      </c>
      <c r="ZN271" t="s">
        <v>12109</v>
      </c>
      <c r="ZO271" t="s">
        <v>12109</v>
      </c>
      <c r="ZP271" t="s">
        <v>12109</v>
      </c>
      <c r="ZQ271" t="s">
        <v>12109</v>
      </c>
      <c r="ZR271" t="s">
        <v>12109</v>
      </c>
      <c r="ZS271" t="s">
        <v>12109</v>
      </c>
      <c r="ZT271" t="s">
        <v>12109</v>
      </c>
      <c r="ZU271" t="s">
        <v>12109</v>
      </c>
      <c r="ZV271" t="s">
        <v>12109</v>
      </c>
      <c r="ZW271" t="s">
        <v>12109</v>
      </c>
      <c r="ZX271" t="s">
        <v>12109</v>
      </c>
      <c r="ZY271" t="s">
        <v>12109</v>
      </c>
      <c r="ZZ271" t="s">
        <v>12109</v>
      </c>
      <c r="AAA271" t="s">
        <v>12109</v>
      </c>
      <c r="AAB271" t="s">
        <v>12109</v>
      </c>
      <c r="AAC271" t="s">
        <v>12109</v>
      </c>
      <c r="AAD271" t="s">
        <v>12109</v>
      </c>
      <c r="AAE271" t="s">
        <v>12109</v>
      </c>
      <c r="AAF271" t="s">
        <v>12109</v>
      </c>
      <c r="AAG271" t="s">
        <v>12109</v>
      </c>
      <c r="AAH271" t="s">
        <v>12109</v>
      </c>
      <c r="AAI271" t="s">
        <v>12109</v>
      </c>
      <c r="AAJ271" t="s">
        <v>12109</v>
      </c>
      <c r="AAK271" t="s">
        <v>12109</v>
      </c>
      <c r="AAL271" t="s">
        <v>12109</v>
      </c>
      <c r="AAM271" t="s">
        <v>12109</v>
      </c>
      <c r="AAN271" t="s">
        <v>12109</v>
      </c>
      <c r="AAO271" t="s">
        <v>12109</v>
      </c>
      <c r="AAP271" t="s">
        <v>12109</v>
      </c>
      <c r="AAQ271" t="s">
        <v>4169</v>
      </c>
      <c r="AAR271" t="s">
        <v>12585</v>
      </c>
      <c r="AAS271" t="s">
        <v>12585</v>
      </c>
      <c r="AAT271" t="s">
        <v>12585</v>
      </c>
      <c r="AAU271" t="s">
        <v>12585</v>
      </c>
      <c r="AAV271" t="s">
        <v>12585</v>
      </c>
      <c r="AAW271" t="s">
        <v>12585</v>
      </c>
      <c r="AAX271" t="s">
        <v>12585</v>
      </c>
      <c r="AAY271" t="s">
        <v>12585</v>
      </c>
      <c r="AAZ271" t="s">
        <v>12585</v>
      </c>
      <c r="ABA271" t="s">
        <v>12585</v>
      </c>
      <c r="ABB271" t="s">
        <v>12585</v>
      </c>
      <c r="ABC271" t="s">
        <v>12585</v>
      </c>
      <c r="ABD271" t="s">
        <v>12585</v>
      </c>
      <c r="ABE271" t="s">
        <v>12585</v>
      </c>
      <c r="ABF271" t="s">
        <v>12585</v>
      </c>
      <c r="ABG271" t="s">
        <v>4170</v>
      </c>
      <c r="ABH271" t="s">
        <v>4170</v>
      </c>
      <c r="ABI271" t="s">
        <v>4170</v>
      </c>
      <c r="ABJ271" t="s">
        <v>4170</v>
      </c>
      <c r="ABK271" t="s">
        <v>4170</v>
      </c>
      <c r="ABL271" t="s">
        <v>4170</v>
      </c>
      <c r="ABM271" t="s">
        <v>1875</v>
      </c>
      <c r="ABN271" t="s">
        <v>1875</v>
      </c>
      <c r="ABO271" t="s">
        <v>1875</v>
      </c>
      <c r="ABP271" t="s">
        <v>1875</v>
      </c>
      <c r="ABQ271" t="s">
        <v>1875</v>
      </c>
      <c r="ABR271" t="s">
        <v>1875</v>
      </c>
      <c r="ABS271" t="s">
        <v>1875</v>
      </c>
      <c r="ABT271" t="s">
        <v>1875</v>
      </c>
      <c r="ABU271" t="s">
        <v>999</v>
      </c>
      <c r="ABV271" t="s">
        <v>999</v>
      </c>
      <c r="ABW271" t="s">
        <v>999</v>
      </c>
      <c r="ABX271" t="s">
        <v>999</v>
      </c>
      <c r="ABY271" t="s">
        <v>999</v>
      </c>
      <c r="ABZ271" t="s">
        <v>999</v>
      </c>
      <c r="ACA271" t="s">
        <v>999</v>
      </c>
      <c r="ACB271" t="s">
        <v>4805</v>
      </c>
      <c r="ACC271" t="s">
        <v>4805</v>
      </c>
      <c r="ACD271" t="s">
        <v>4805</v>
      </c>
      <c r="ACE271" t="s">
        <v>4805</v>
      </c>
      <c r="ACF271" t="s">
        <v>4806</v>
      </c>
      <c r="ACG271" t="s">
        <v>6642</v>
      </c>
      <c r="ACH271" t="s">
        <v>6642</v>
      </c>
      <c r="ACI271" t="s">
        <v>6642</v>
      </c>
      <c r="ACJ271" t="s">
        <v>6642</v>
      </c>
      <c r="ACK271" t="s">
        <v>6642</v>
      </c>
      <c r="ACL271" t="s">
        <v>6642</v>
      </c>
      <c r="ACM271" t="s">
        <v>6642</v>
      </c>
      <c r="ACN271" t="s">
        <v>6642</v>
      </c>
      <c r="ACO271" t="s">
        <v>7846</v>
      </c>
      <c r="ACP271" t="s">
        <v>7846</v>
      </c>
      <c r="ACQ271" t="s">
        <v>7846</v>
      </c>
      <c r="ACR271" t="s">
        <v>7846</v>
      </c>
      <c r="ACS271" t="s">
        <v>12586</v>
      </c>
      <c r="ACT271" t="s">
        <v>12586</v>
      </c>
      <c r="ACU271" t="s">
        <v>3667</v>
      </c>
      <c r="ACV271" t="s">
        <v>1001</v>
      </c>
      <c r="ACW271" t="s">
        <v>5854</v>
      </c>
      <c r="ACX271" t="s">
        <v>5854</v>
      </c>
      <c r="ACY271" t="s">
        <v>5854</v>
      </c>
      <c r="ACZ271" t="s">
        <v>5854</v>
      </c>
      <c r="ADA271" t="s">
        <v>6643</v>
      </c>
      <c r="ADB271" t="s">
        <v>6643</v>
      </c>
      <c r="ADC271" t="s">
        <v>6643</v>
      </c>
      <c r="ADD271" t="s">
        <v>4173</v>
      </c>
      <c r="ADE271" t="s">
        <v>4173</v>
      </c>
      <c r="ADF271" t="s">
        <v>4173</v>
      </c>
      <c r="ADG271" t="s">
        <v>4173</v>
      </c>
      <c r="ADH271" t="s">
        <v>4173</v>
      </c>
      <c r="ADI271" t="s">
        <v>4811</v>
      </c>
      <c r="ADJ271" t="s">
        <v>4811</v>
      </c>
      <c r="ADK271" t="s">
        <v>4811</v>
      </c>
      <c r="ADL271" t="s">
        <v>4811</v>
      </c>
      <c r="ADM271" t="s">
        <v>4811</v>
      </c>
      <c r="ADN271" t="s">
        <v>4811</v>
      </c>
      <c r="ADO271" t="s">
        <v>4811</v>
      </c>
      <c r="ADP271" t="s">
        <v>4811</v>
      </c>
      <c r="ADQ271" t="s">
        <v>4811</v>
      </c>
      <c r="ADR271" t="s">
        <v>4811</v>
      </c>
      <c r="ADS271" t="s">
        <v>4811</v>
      </c>
      <c r="ADT271" t="s">
        <v>4811</v>
      </c>
      <c r="ADU271" t="s">
        <v>4811</v>
      </c>
      <c r="ADV271" t="s">
        <v>1877</v>
      </c>
      <c r="ADW271" t="s">
        <v>1877</v>
      </c>
      <c r="ADX271" t="s">
        <v>1877</v>
      </c>
      <c r="ADY271" t="s">
        <v>4813</v>
      </c>
      <c r="ADZ271" t="s">
        <v>4813</v>
      </c>
      <c r="AEA271" t="s">
        <v>4813</v>
      </c>
      <c r="AEB271" t="s">
        <v>4813</v>
      </c>
      <c r="AEC271" t="s">
        <v>22693</v>
      </c>
      <c r="AED271" t="s">
        <v>4815</v>
      </c>
      <c r="AEE271" t="s">
        <v>4815</v>
      </c>
      <c r="AEF271" t="s">
        <v>4815</v>
      </c>
      <c r="AEG271" t="s">
        <v>4815</v>
      </c>
      <c r="AEH271" t="s">
        <v>4815</v>
      </c>
      <c r="AEI271" t="s">
        <v>6646</v>
      </c>
      <c r="AEJ271" t="s">
        <v>4816</v>
      </c>
      <c r="AEK271" t="s">
        <v>4816</v>
      </c>
      <c r="AEL271" t="s">
        <v>4816</v>
      </c>
      <c r="AEM271" t="s">
        <v>4816</v>
      </c>
      <c r="AEN271" t="s">
        <v>4816</v>
      </c>
      <c r="AEO271" t="s">
        <v>4816</v>
      </c>
      <c r="AEP271" t="s">
        <v>4816</v>
      </c>
      <c r="AEQ271" t="s">
        <v>4816</v>
      </c>
      <c r="AER271" t="s">
        <v>5855</v>
      </c>
      <c r="AES271" t="s">
        <v>4821</v>
      </c>
      <c r="AET271" t="s">
        <v>4822</v>
      </c>
      <c r="AEU271" t="s">
        <v>4822</v>
      </c>
      <c r="AEV271" t="s">
        <v>4822</v>
      </c>
      <c r="AEW271" t="s">
        <v>4822</v>
      </c>
      <c r="AEX271" t="s">
        <v>24788</v>
      </c>
      <c r="AEY271" t="s">
        <v>24788</v>
      </c>
      <c r="AEZ271" t="s">
        <v>7853</v>
      </c>
      <c r="AFA271" t="s">
        <v>7853</v>
      </c>
      <c r="AFB271" t="s">
        <v>7853</v>
      </c>
      <c r="AFC271" t="s">
        <v>7853</v>
      </c>
      <c r="AFD271" t="s">
        <v>7855</v>
      </c>
      <c r="AFE271" t="s">
        <v>7855</v>
      </c>
      <c r="AFF271" t="s">
        <v>1881</v>
      </c>
      <c r="AFG271" t="s">
        <v>1881</v>
      </c>
      <c r="AFH271" t="s">
        <v>10104</v>
      </c>
      <c r="AFI271" t="s">
        <v>10104</v>
      </c>
      <c r="AFJ271" t="s">
        <v>10104</v>
      </c>
      <c r="AFK271" t="s">
        <v>10104</v>
      </c>
      <c r="AFL271" t="s">
        <v>10104</v>
      </c>
      <c r="AFM271" t="s">
        <v>10104</v>
      </c>
      <c r="AFN271" t="s">
        <v>8188</v>
      </c>
      <c r="AFO271" t="s">
        <v>8188</v>
      </c>
      <c r="AFP271" t="s">
        <v>8188</v>
      </c>
      <c r="AFQ271" t="s">
        <v>8188</v>
      </c>
      <c r="AFR271" t="s">
        <v>8188</v>
      </c>
      <c r="AFS271" t="s">
        <v>8188</v>
      </c>
      <c r="AFT271" t="s">
        <v>8188</v>
      </c>
      <c r="AFU271" t="s">
        <v>29714</v>
      </c>
      <c r="AFV271" t="s">
        <v>29714</v>
      </c>
      <c r="AFW271" t="s">
        <v>29714</v>
      </c>
      <c r="AFX271" t="s">
        <v>29714</v>
      </c>
      <c r="AFY271" t="s">
        <v>29714</v>
      </c>
      <c r="AFZ271" t="s">
        <v>10210</v>
      </c>
      <c r="AGA271" t="s">
        <v>9425</v>
      </c>
      <c r="AGB271" t="s">
        <v>9425</v>
      </c>
      <c r="AGC271" t="s">
        <v>9425</v>
      </c>
      <c r="AGD271" t="s">
        <v>9425</v>
      </c>
      <c r="AGE271" t="s">
        <v>9425</v>
      </c>
      <c r="AGF271" t="s">
        <v>9425</v>
      </c>
      <c r="AGG271" t="s">
        <v>9425</v>
      </c>
      <c r="AGH271" t="s">
        <v>11303</v>
      </c>
      <c r="AGI271" t="s">
        <v>11303</v>
      </c>
      <c r="AGJ271" t="s">
        <v>11303</v>
      </c>
      <c r="AGK271" t="s">
        <v>11303</v>
      </c>
      <c r="AGL271" t="s">
        <v>11303</v>
      </c>
      <c r="AGM271" t="s">
        <v>11303</v>
      </c>
      <c r="AGN271" t="s">
        <v>11303</v>
      </c>
      <c r="AGO271" t="s">
        <v>20715</v>
      </c>
      <c r="AGP271" t="s">
        <v>20715</v>
      </c>
      <c r="AGQ271" t="s">
        <v>20715</v>
      </c>
      <c r="AGR271" t="s">
        <v>20715</v>
      </c>
      <c r="AGS271" t="s">
        <v>20715</v>
      </c>
      <c r="AGT271" t="s">
        <v>20715</v>
      </c>
      <c r="AGU271" t="s">
        <v>20715</v>
      </c>
      <c r="AGV271" t="s">
        <v>25298</v>
      </c>
      <c r="AGW271" t="s">
        <v>25298</v>
      </c>
      <c r="AGX271" t="s">
        <v>25298</v>
      </c>
      <c r="AGY271" t="s">
        <v>25298</v>
      </c>
      <c r="AGZ271" t="s">
        <v>25298</v>
      </c>
      <c r="AHA271" t="s">
        <v>25298</v>
      </c>
      <c r="AHB271" t="s">
        <v>25298</v>
      </c>
      <c r="AHC271" t="s">
        <v>21033</v>
      </c>
      <c r="AHD271" t="s">
        <v>21033</v>
      </c>
      <c r="AHE271" t="s">
        <v>21033</v>
      </c>
      <c r="AHF271" t="s">
        <v>21033</v>
      </c>
      <c r="AHG271" t="s">
        <v>21033</v>
      </c>
      <c r="AHH271" t="s">
        <v>21033</v>
      </c>
      <c r="AHI271" t="s">
        <v>21033</v>
      </c>
      <c r="AHJ271" t="s">
        <v>4214</v>
      </c>
      <c r="AHK271" t="s">
        <v>4214</v>
      </c>
      <c r="AHL271" t="s">
        <v>4214</v>
      </c>
      <c r="AHM271" t="s">
        <v>4214</v>
      </c>
      <c r="AHN271" t="s">
        <v>4214</v>
      </c>
      <c r="AHO271" t="s">
        <v>4214</v>
      </c>
      <c r="AHP271" t="s">
        <v>4214</v>
      </c>
      <c r="AHQ271" t="s">
        <v>25300</v>
      </c>
      <c r="AHR271" t="s">
        <v>25300</v>
      </c>
      <c r="AHS271" t="s">
        <v>25300</v>
      </c>
      <c r="AHT271" t="s">
        <v>25300</v>
      </c>
      <c r="AHU271" t="s">
        <v>25300</v>
      </c>
      <c r="AHV271" t="s">
        <v>25300</v>
      </c>
      <c r="AHW271" t="s">
        <v>25300</v>
      </c>
      <c r="AHX271" t="s">
        <v>25300</v>
      </c>
      <c r="AHY271" t="s">
        <v>25300</v>
      </c>
      <c r="AHZ271" t="s">
        <v>25300</v>
      </c>
      <c r="AIA271" t="s">
        <v>25300</v>
      </c>
      <c r="AIB271" t="s">
        <v>25300</v>
      </c>
      <c r="AIC271" t="s">
        <v>25300</v>
      </c>
      <c r="AID271" t="s">
        <v>25300</v>
      </c>
      <c r="AIE271" t="s">
        <v>25300</v>
      </c>
      <c r="AIF271" t="s">
        <v>25300</v>
      </c>
      <c r="AIG271" t="s">
        <v>27283</v>
      </c>
      <c r="AIH271" t="s">
        <v>27283</v>
      </c>
      <c r="AII271" t="s">
        <v>27283</v>
      </c>
      <c r="AIJ271" t="s">
        <v>27283</v>
      </c>
      <c r="AIK271" t="s">
        <v>27283</v>
      </c>
      <c r="AIL271" t="s">
        <v>27283</v>
      </c>
      <c r="AIM271" t="s">
        <v>27283</v>
      </c>
      <c r="AIN271" t="s">
        <v>27283</v>
      </c>
      <c r="AIO271" t="s">
        <v>27283</v>
      </c>
      <c r="AIP271" t="s">
        <v>27283</v>
      </c>
      <c r="AIQ271" t="s">
        <v>27283</v>
      </c>
      <c r="AIR271" t="s">
        <v>17904</v>
      </c>
      <c r="AIS271" t="s">
        <v>17904</v>
      </c>
      <c r="AIT271" t="s">
        <v>9430</v>
      </c>
      <c r="AIU271" t="s">
        <v>9430</v>
      </c>
      <c r="AIV271" t="s">
        <v>9430</v>
      </c>
      <c r="AIW271" t="s">
        <v>9430</v>
      </c>
      <c r="AIX271" t="s">
        <v>9430</v>
      </c>
      <c r="AIY271" t="s">
        <v>9430</v>
      </c>
      <c r="AIZ271" t="s">
        <v>5885</v>
      </c>
      <c r="AJA271" t="s">
        <v>5885</v>
      </c>
      <c r="AJB271" t="s">
        <v>5885</v>
      </c>
      <c r="AJC271" t="s">
        <v>5885</v>
      </c>
      <c r="AJD271" t="s">
        <v>5885</v>
      </c>
      <c r="AJE271" t="s">
        <v>5885</v>
      </c>
      <c r="AJF271" t="s">
        <v>5885</v>
      </c>
      <c r="AJG271" t="s">
        <v>12600</v>
      </c>
      <c r="AJH271" t="s">
        <v>12600</v>
      </c>
      <c r="AJI271" t="s">
        <v>12600</v>
      </c>
      <c r="AJJ271" t="s">
        <v>12600</v>
      </c>
      <c r="AJK271" t="s">
        <v>12600</v>
      </c>
      <c r="AJL271" t="s">
        <v>12600</v>
      </c>
      <c r="AJM271" t="s">
        <v>12600</v>
      </c>
      <c r="AJN271" t="s">
        <v>8372</v>
      </c>
      <c r="AJO271" t="s">
        <v>8372</v>
      </c>
      <c r="AJP271" t="s">
        <v>8372</v>
      </c>
      <c r="AJQ271" t="s">
        <v>8372</v>
      </c>
      <c r="AJR271" t="s">
        <v>8372</v>
      </c>
      <c r="AJS271" t="s">
        <v>8372</v>
      </c>
      <c r="AJT271" t="s">
        <v>8372</v>
      </c>
      <c r="AJU271" t="s">
        <v>8372</v>
      </c>
      <c r="AJV271" t="s">
        <v>8372</v>
      </c>
      <c r="AJW271" t="s">
        <v>8372</v>
      </c>
      <c r="AJX271" t="s">
        <v>8372</v>
      </c>
      <c r="AJY271" t="s">
        <v>8372</v>
      </c>
      <c r="AJZ271" t="s">
        <v>8372</v>
      </c>
      <c r="AKA271" t="s">
        <v>8372</v>
      </c>
      <c r="AKB271" t="s">
        <v>8372</v>
      </c>
      <c r="AKC271" t="s">
        <v>8372</v>
      </c>
      <c r="AKD271" t="s">
        <v>8372</v>
      </c>
      <c r="AKE271" t="s">
        <v>8372</v>
      </c>
      <c r="AKF271" t="s">
        <v>8372</v>
      </c>
      <c r="AKG271" t="s">
        <v>8372</v>
      </c>
      <c r="AKH271" t="s">
        <v>8372</v>
      </c>
      <c r="AKI271" t="s">
        <v>8372</v>
      </c>
      <c r="AKJ271" t="s">
        <v>8372</v>
      </c>
      <c r="AKK271" t="s">
        <v>8372</v>
      </c>
      <c r="AKL271" t="s">
        <v>8372</v>
      </c>
      <c r="AKM271" t="s">
        <v>8372</v>
      </c>
      <c r="AKN271" t="s">
        <v>8372</v>
      </c>
      <c r="AKO271" t="s">
        <v>8372</v>
      </c>
      <c r="AKP271" t="s">
        <v>8372</v>
      </c>
      <c r="AKQ271" t="s">
        <v>8372</v>
      </c>
      <c r="AKR271" t="s">
        <v>8372</v>
      </c>
      <c r="AKS271" t="s">
        <v>8372</v>
      </c>
    </row>
    <row r="272" spans="1:981" x14ac:dyDescent="0.25">
      <c r="A272" t="s">
        <v>103432</v>
      </c>
      <c r="B272" t="s">
        <v>103366</v>
      </c>
      <c r="C272" t="s">
        <v>103433</v>
      </c>
      <c r="D272" t="s">
        <v>103434</v>
      </c>
      <c r="E272" t="s">
        <v>985</v>
      </c>
      <c r="F272" t="s">
        <v>985</v>
      </c>
      <c r="G272" t="s">
        <v>985</v>
      </c>
      <c r="H272" t="s">
        <v>985</v>
      </c>
      <c r="I272" t="s">
        <v>985</v>
      </c>
      <c r="J272" t="s">
        <v>985</v>
      </c>
      <c r="K272" t="s">
        <v>985</v>
      </c>
      <c r="L272" t="s">
        <v>985</v>
      </c>
      <c r="M272" t="s">
        <v>985</v>
      </c>
      <c r="N272" t="s">
        <v>985</v>
      </c>
      <c r="O272" t="s">
        <v>985</v>
      </c>
      <c r="P272" t="s">
        <v>985</v>
      </c>
      <c r="Q272" t="s">
        <v>985</v>
      </c>
      <c r="R272" t="s">
        <v>985</v>
      </c>
      <c r="S272" t="s">
        <v>985</v>
      </c>
      <c r="T272" t="s">
        <v>985</v>
      </c>
      <c r="U272" t="s">
        <v>985</v>
      </c>
      <c r="V272" t="s">
        <v>985</v>
      </c>
      <c r="W272" t="s">
        <v>985</v>
      </c>
      <c r="X272" t="s">
        <v>985</v>
      </c>
      <c r="Y272" t="s">
        <v>985</v>
      </c>
      <c r="Z272" t="s">
        <v>985</v>
      </c>
      <c r="AA272" t="s">
        <v>985</v>
      </c>
      <c r="AB272" t="s">
        <v>985</v>
      </c>
      <c r="AC272" t="s">
        <v>985</v>
      </c>
      <c r="AD272" t="s">
        <v>985</v>
      </c>
      <c r="AE272" t="s">
        <v>985</v>
      </c>
      <c r="AF272" t="s">
        <v>985</v>
      </c>
      <c r="AG272" t="s">
        <v>985</v>
      </c>
      <c r="AH272" t="s">
        <v>985</v>
      </c>
      <c r="AI272" t="s">
        <v>985</v>
      </c>
      <c r="AJ272" t="s">
        <v>985</v>
      </c>
      <c r="AK272" t="s">
        <v>985</v>
      </c>
      <c r="AL272" t="s">
        <v>985</v>
      </c>
      <c r="AM272" t="s">
        <v>985</v>
      </c>
      <c r="AN272" t="s">
        <v>985</v>
      </c>
      <c r="AO272" t="s">
        <v>985</v>
      </c>
      <c r="AP272" t="s">
        <v>985</v>
      </c>
      <c r="AQ272" t="s">
        <v>985</v>
      </c>
      <c r="AR272" t="s">
        <v>985</v>
      </c>
      <c r="AS272" t="s">
        <v>985</v>
      </c>
      <c r="AT272" t="s">
        <v>985</v>
      </c>
      <c r="AU272" t="s">
        <v>2754</v>
      </c>
      <c r="AV272" t="s">
        <v>2754</v>
      </c>
      <c r="AW272" t="s">
        <v>2754</v>
      </c>
      <c r="AX272" t="s">
        <v>2754</v>
      </c>
      <c r="AY272" t="s">
        <v>2754</v>
      </c>
      <c r="AZ272" t="s">
        <v>2754</v>
      </c>
      <c r="BA272" t="s">
        <v>2754</v>
      </c>
      <c r="BB272" t="s">
        <v>2754</v>
      </c>
      <c r="BC272" t="s">
        <v>2754</v>
      </c>
      <c r="BD272" t="s">
        <v>2754</v>
      </c>
      <c r="BE272" t="s">
        <v>2754</v>
      </c>
      <c r="BF272" t="s">
        <v>2754</v>
      </c>
      <c r="BG272" t="s">
        <v>2754</v>
      </c>
      <c r="BH272" t="s">
        <v>2755</v>
      </c>
      <c r="BI272" t="s">
        <v>987</v>
      </c>
      <c r="BJ272" t="s">
        <v>1864</v>
      </c>
      <c r="BK272" t="s">
        <v>1864</v>
      </c>
      <c r="BL272" t="s">
        <v>1864</v>
      </c>
      <c r="BM272" t="s">
        <v>4795</v>
      </c>
      <c r="BN272" t="s">
        <v>4795</v>
      </c>
      <c r="BO272" t="s">
        <v>4795</v>
      </c>
      <c r="BP272" t="s">
        <v>992</v>
      </c>
      <c r="BQ272" t="s">
        <v>4158</v>
      </c>
      <c r="BR272" t="s">
        <v>1870</v>
      </c>
      <c r="BS272" t="s">
        <v>5082</v>
      </c>
      <c r="BT272" t="s">
        <v>4797</v>
      </c>
      <c r="BU272" t="s">
        <v>4166</v>
      </c>
      <c r="BV272" t="s">
        <v>4166</v>
      </c>
      <c r="BW272" t="s">
        <v>4168</v>
      </c>
      <c r="BX272" t="s">
        <v>3666</v>
      </c>
      <c r="BY272" t="s">
        <v>4803</v>
      </c>
      <c r="BZ272" t="s">
        <v>4805</v>
      </c>
      <c r="CA272" t="s">
        <v>6640</v>
      </c>
      <c r="CB272" t="s">
        <v>7846</v>
      </c>
      <c r="CC272" t="s">
        <v>3667</v>
      </c>
      <c r="CD272" t="s">
        <v>6645</v>
      </c>
      <c r="CE272" t="s">
        <v>1877</v>
      </c>
      <c r="CF272" t="s">
        <v>4814</v>
      </c>
      <c r="CG272" t="s">
        <v>6646</v>
      </c>
      <c r="CH272" t="s">
        <v>6646</v>
      </c>
      <c r="CI272" t="s">
        <v>6646</v>
      </c>
      <c r="CJ272" t="s">
        <v>6646</v>
      </c>
      <c r="CK272" t="s">
        <v>4816</v>
      </c>
      <c r="CL272" t="s">
        <v>4816</v>
      </c>
      <c r="CM272" t="s">
        <v>7847</v>
      </c>
      <c r="CN272" t="s">
        <v>7847</v>
      </c>
      <c r="CO272" t="s">
        <v>7847</v>
      </c>
      <c r="CP272" t="s">
        <v>7847</v>
      </c>
      <c r="CQ272" t="s">
        <v>7847</v>
      </c>
      <c r="CR272" t="s">
        <v>7847</v>
      </c>
      <c r="CS272" t="s">
        <v>3668</v>
      </c>
      <c r="CT272" t="s">
        <v>3668</v>
      </c>
      <c r="CU272" t="s">
        <v>5855</v>
      </c>
      <c r="CV272" t="s">
        <v>4818</v>
      </c>
      <c r="CW272" t="s">
        <v>4818</v>
      </c>
      <c r="CX272" t="s">
        <v>4818</v>
      </c>
      <c r="CY272" t="s">
        <v>4818</v>
      </c>
      <c r="CZ272" t="s">
        <v>4819</v>
      </c>
      <c r="DA272" t="s">
        <v>4819</v>
      </c>
      <c r="DB272" t="s">
        <v>4819</v>
      </c>
      <c r="DC272" t="s">
        <v>4819</v>
      </c>
      <c r="DD272" t="s">
        <v>4819</v>
      </c>
      <c r="DE272" t="s">
        <v>4819</v>
      </c>
      <c r="DF272" t="s">
        <v>4819</v>
      </c>
      <c r="DG272" t="s">
        <v>4819</v>
      </c>
      <c r="DH272" t="s">
        <v>1878</v>
      </c>
      <c r="DI272" t="s">
        <v>1878</v>
      </c>
      <c r="DJ272" t="s">
        <v>1878</v>
      </c>
      <c r="DK272" t="s">
        <v>4820</v>
      </c>
      <c r="DL272" t="s">
        <v>4178</v>
      </c>
      <c r="DM272" t="s">
        <v>4820</v>
      </c>
      <c r="DN272" t="s">
        <v>4820</v>
      </c>
      <c r="DO272" t="s">
        <v>4820</v>
      </c>
      <c r="DP272" t="s">
        <v>4820</v>
      </c>
      <c r="DQ272" t="s">
        <v>4820</v>
      </c>
      <c r="DR272" t="s">
        <v>4820</v>
      </c>
      <c r="DS272" t="s">
        <v>4820</v>
      </c>
      <c r="DT272" t="s">
        <v>7848</v>
      </c>
      <c r="DU272" t="s">
        <v>4821</v>
      </c>
      <c r="DV272" t="s">
        <v>4821</v>
      </c>
      <c r="DW272" t="s">
        <v>4822</v>
      </c>
      <c r="DX272" t="s">
        <v>4824</v>
      </c>
      <c r="DY272" t="s">
        <v>4824</v>
      </c>
      <c r="DZ272" t="s">
        <v>4824</v>
      </c>
      <c r="EA272" t="s">
        <v>14361</v>
      </c>
      <c r="EB272" t="s">
        <v>4825</v>
      </c>
      <c r="EC272" t="s">
        <v>14362</v>
      </c>
      <c r="ED272" t="s">
        <v>4830</v>
      </c>
      <c r="EE272" t="s">
        <v>7850</v>
      </c>
      <c r="EF272" t="s">
        <v>7850</v>
      </c>
      <c r="EG272" t="s">
        <v>4180</v>
      </c>
      <c r="EH272" t="s">
        <v>7851</v>
      </c>
      <c r="EI272" t="s">
        <v>7851</v>
      </c>
      <c r="EJ272" t="s">
        <v>1879</v>
      </c>
      <c r="EK272" t="s">
        <v>7852</v>
      </c>
      <c r="EL272" t="s">
        <v>4181</v>
      </c>
      <c r="EM272" t="s">
        <v>4181</v>
      </c>
      <c r="EN272" t="s">
        <v>4181</v>
      </c>
      <c r="EO272" t="s">
        <v>4181</v>
      </c>
      <c r="EP272" t="s">
        <v>4181</v>
      </c>
      <c r="EQ272" t="s">
        <v>4181</v>
      </c>
      <c r="ER272" t="s">
        <v>4181</v>
      </c>
      <c r="ES272" t="s">
        <v>4181</v>
      </c>
      <c r="ET272" t="s">
        <v>4181</v>
      </c>
      <c r="EU272" t="s">
        <v>4181</v>
      </c>
      <c r="EV272" t="s">
        <v>4181</v>
      </c>
      <c r="EW272" t="s">
        <v>4181</v>
      </c>
      <c r="EX272" t="s">
        <v>4181</v>
      </c>
      <c r="EY272" t="s">
        <v>4181</v>
      </c>
      <c r="EZ272" t="s">
        <v>4181</v>
      </c>
      <c r="FA272" t="s">
        <v>4181</v>
      </c>
      <c r="FB272" t="s">
        <v>4181</v>
      </c>
      <c r="FC272" t="s">
        <v>4181</v>
      </c>
      <c r="FD272" t="s">
        <v>4181</v>
      </c>
      <c r="FE272" t="s">
        <v>4181</v>
      </c>
      <c r="FF272" t="s">
        <v>7853</v>
      </c>
      <c r="FG272" t="s">
        <v>7853</v>
      </c>
      <c r="FH272" t="s">
        <v>7853</v>
      </c>
      <c r="FI272" t="s">
        <v>7853</v>
      </c>
      <c r="FJ272" t="s">
        <v>7854</v>
      </c>
      <c r="FK272" t="s">
        <v>7854</v>
      </c>
      <c r="FL272" t="s">
        <v>7854</v>
      </c>
      <c r="FM272" t="s">
        <v>7854</v>
      </c>
      <c r="FN272" t="s">
        <v>14363</v>
      </c>
      <c r="FO272" t="s">
        <v>14363</v>
      </c>
      <c r="FP272" t="s">
        <v>14363</v>
      </c>
      <c r="FQ272" t="s">
        <v>14363</v>
      </c>
      <c r="FR272" t="s">
        <v>9128</v>
      </c>
      <c r="FS272" t="s">
        <v>9128</v>
      </c>
      <c r="FT272" t="s">
        <v>9128</v>
      </c>
      <c r="FU272" t="s">
        <v>9128</v>
      </c>
      <c r="FV272" t="s">
        <v>9128</v>
      </c>
      <c r="FW272" t="s">
        <v>9128</v>
      </c>
      <c r="FX272" t="s">
        <v>9128</v>
      </c>
      <c r="FY272" t="s">
        <v>9128</v>
      </c>
      <c r="FZ272" t="s">
        <v>9128</v>
      </c>
      <c r="GA272" t="s">
        <v>9128</v>
      </c>
      <c r="GB272" t="s">
        <v>9128</v>
      </c>
      <c r="GC272" t="s">
        <v>9128</v>
      </c>
      <c r="GD272" t="s">
        <v>9128</v>
      </c>
      <c r="GE272" t="s">
        <v>11295</v>
      </c>
      <c r="GF272" t="s">
        <v>4831</v>
      </c>
      <c r="GG272" t="s">
        <v>4831</v>
      </c>
      <c r="GH272" t="s">
        <v>7856</v>
      </c>
      <c r="GI272" t="s">
        <v>7856</v>
      </c>
      <c r="GJ272" t="s">
        <v>7856</v>
      </c>
      <c r="GK272" t="s">
        <v>1880</v>
      </c>
      <c r="GL272" t="s">
        <v>1880</v>
      </c>
      <c r="GM272" t="s">
        <v>4832</v>
      </c>
      <c r="GN272" t="s">
        <v>4832</v>
      </c>
      <c r="GO272" t="s">
        <v>3670</v>
      </c>
      <c r="GP272" t="s">
        <v>3670</v>
      </c>
      <c r="GQ272" t="s">
        <v>3670</v>
      </c>
      <c r="GR272" t="s">
        <v>4183</v>
      </c>
      <c r="GS272" t="s">
        <v>4183</v>
      </c>
      <c r="GT272" t="s">
        <v>4833</v>
      </c>
      <c r="GU272" t="s">
        <v>4833</v>
      </c>
      <c r="GV272" t="s">
        <v>1881</v>
      </c>
      <c r="GW272" t="s">
        <v>2765</v>
      </c>
      <c r="GX272" t="s">
        <v>2765</v>
      </c>
      <c r="GY272" t="s">
        <v>7859</v>
      </c>
      <c r="GZ272" t="s">
        <v>7860</v>
      </c>
      <c r="HA272" t="s">
        <v>9129</v>
      </c>
      <c r="HB272" t="s">
        <v>7862</v>
      </c>
      <c r="HC272" t="s">
        <v>7864</v>
      </c>
      <c r="HD272" t="s">
        <v>4836</v>
      </c>
      <c r="HE272" t="s">
        <v>24338</v>
      </c>
      <c r="HF272" t="s">
        <v>7869</v>
      </c>
      <c r="HG272" t="s">
        <v>1883</v>
      </c>
      <c r="HH272" t="s">
        <v>7873</v>
      </c>
      <c r="HI272" t="s">
        <v>7874</v>
      </c>
      <c r="HJ272" t="s">
        <v>9134</v>
      </c>
      <c r="HK272" t="s">
        <v>16885</v>
      </c>
      <c r="HL272" t="s">
        <v>19581</v>
      </c>
      <c r="HM272" t="s">
        <v>12587</v>
      </c>
      <c r="HN272" t="s">
        <v>1006</v>
      </c>
      <c r="HO272" t="s">
        <v>22694</v>
      </c>
      <c r="HP272" t="s">
        <v>12110</v>
      </c>
      <c r="HQ272" t="s">
        <v>14370</v>
      </c>
      <c r="HR272" t="s">
        <v>7884</v>
      </c>
      <c r="HS272" t="s">
        <v>4841</v>
      </c>
      <c r="HT272" t="s">
        <v>5858</v>
      </c>
      <c r="HU272" t="s">
        <v>22695</v>
      </c>
      <c r="HV272" t="s">
        <v>11297</v>
      </c>
      <c r="HW272" t="s">
        <v>8717</v>
      </c>
      <c r="HX272" t="s">
        <v>10419</v>
      </c>
      <c r="HY272" t="s">
        <v>4187</v>
      </c>
      <c r="HZ272" t="s">
        <v>4187</v>
      </c>
      <c r="IA272" t="s">
        <v>27267</v>
      </c>
      <c r="IB272" t="s">
        <v>21746</v>
      </c>
      <c r="IC272" t="s">
        <v>17893</v>
      </c>
      <c r="ID272" t="s">
        <v>17893</v>
      </c>
      <c r="IE272" t="s">
        <v>14375</v>
      </c>
      <c r="IF272" t="s">
        <v>13471</v>
      </c>
      <c r="IG272" t="s">
        <v>13471</v>
      </c>
      <c r="IH272" t="s">
        <v>3674</v>
      </c>
      <c r="II272" t="s">
        <v>16893</v>
      </c>
      <c r="IJ272" t="s">
        <v>7892</v>
      </c>
      <c r="IK272" t="s">
        <v>4189</v>
      </c>
      <c r="IL272" t="s">
        <v>4843</v>
      </c>
      <c r="IM272" t="s">
        <v>4843</v>
      </c>
      <c r="IN272" t="s">
        <v>4843</v>
      </c>
      <c r="IO272" t="s">
        <v>9386</v>
      </c>
      <c r="IP272" t="s">
        <v>21028</v>
      </c>
      <c r="IQ272" t="s">
        <v>1889</v>
      </c>
      <c r="IR272" t="s">
        <v>10103</v>
      </c>
      <c r="IS272" t="s">
        <v>14381</v>
      </c>
      <c r="IT272" t="s">
        <v>16900</v>
      </c>
      <c r="IU272" t="s">
        <v>12113</v>
      </c>
      <c r="IV272" t="s">
        <v>22699</v>
      </c>
      <c r="IW272" t="s">
        <v>4191</v>
      </c>
      <c r="IX272" t="s">
        <v>16902</v>
      </c>
      <c r="IY272" t="s">
        <v>1894</v>
      </c>
      <c r="IZ272" t="s">
        <v>3678</v>
      </c>
      <c r="JA272" t="s">
        <v>16906</v>
      </c>
      <c r="JB272" t="s">
        <v>16906</v>
      </c>
      <c r="JC272" t="s">
        <v>8723</v>
      </c>
      <c r="JD272" t="s">
        <v>21751</v>
      </c>
      <c r="JE272" t="s">
        <v>16330</v>
      </c>
      <c r="JF272" t="s">
        <v>8738</v>
      </c>
      <c r="JG272" t="s">
        <v>8743</v>
      </c>
      <c r="JH272" t="s">
        <v>8746</v>
      </c>
      <c r="JI272" t="s">
        <v>23331</v>
      </c>
      <c r="JJ272" t="s">
        <v>12588</v>
      </c>
      <c r="JK272" t="s">
        <v>29168</v>
      </c>
      <c r="JL272" t="s">
        <v>19861</v>
      </c>
      <c r="JM272" t="s">
        <v>8758</v>
      </c>
      <c r="JN272" t="s">
        <v>8765</v>
      </c>
      <c r="JO272" t="s">
        <v>5864</v>
      </c>
      <c r="JP272" t="s">
        <v>10113</v>
      </c>
      <c r="JQ272" t="s">
        <v>8787</v>
      </c>
      <c r="JR272" t="s">
        <v>8794</v>
      </c>
      <c r="JS272" t="s">
        <v>6668</v>
      </c>
      <c r="JT272" t="s">
        <v>8798</v>
      </c>
      <c r="JU272" t="s">
        <v>25040</v>
      </c>
      <c r="JV272" t="s">
        <v>29156</v>
      </c>
      <c r="JW272" t="s">
        <v>10123</v>
      </c>
      <c r="JX272" t="s">
        <v>12115</v>
      </c>
      <c r="JY272" t="s">
        <v>8811</v>
      </c>
      <c r="JZ272" t="s">
        <v>8812</v>
      </c>
      <c r="KA272" t="s">
        <v>8814</v>
      </c>
      <c r="KB272" t="s">
        <v>22037</v>
      </c>
      <c r="KC272" t="s">
        <v>8816</v>
      </c>
      <c r="KD272" t="s">
        <v>29157</v>
      </c>
      <c r="KE272" t="s">
        <v>4852</v>
      </c>
      <c r="KF272" t="s">
        <v>3698</v>
      </c>
      <c r="KG272" t="s">
        <v>3704</v>
      </c>
      <c r="KH272" t="s">
        <v>1016</v>
      </c>
      <c r="KI272" t="s">
        <v>8834</v>
      </c>
      <c r="KJ272" t="s">
        <v>18696</v>
      </c>
      <c r="KK272" t="s">
        <v>22702</v>
      </c>
      <c r="KL272" t="s">
        <v>8843</v>
      </c>
      <c r="KM272" t="s">
        <v>1921</v>
      </c>
      <c r="KN272" t="s">
        <v>16911</v>
      </c>
      <c r="KO272" t="s">
        <v>1926</v>
      </c>
      <c r="KP272" t="s">
        <v>10152</v>
      </c>
      <c r="KQ272" t="s">
        <v>8870</v>
      </c>
      <c r="KR272" t="s">
        <v>3726</v>
      </c>
      <c r="KS272" t="s">
        <v>8877</v>
      </c>
      <c r="KT272" t="s">
        <v>8881</v>
      </c>
      <c r="KU272" t="s">
        <v>8882</v>
      </c>
      <c r="KV272" t="s">
        <v>8138</v>
      </c>
      <c r="KW272" t="s">
        <v>8139</v>
      </c>
      <c r="KX272" t="s">
        <v>29667</v>
      </c>
      <c r="KY272" t="s">
        <v>5869</v>
      </c>
      <c r="KZ272" t="s">
        <v>1935</v>
      </c>
      <c r="LA272" t="s">
        <v>8889</v>
      </c>
      <c r="LB272" t="s">
        <v>8889</v>
      </c>
      <c r="LC272" t="s">
        <v>8144</v>
      </c>
      <c r="LD272" t="s">
        <v>17898</v>
      </c>
      <c r="LE272" t="s">
        <v>17140</v>
      </c>
      <c r="LF272" t="s">
        <v>8891</v>
      </c>
      <c r="LG272" t="s">
        <v>8149</v>
      </c>
      <c r="LH272" t="s">
        <v>8151</v>
      </c>
      <c r="LI272" t="s">
        <v>8152</v>
      </c>
      <c r="LJ272" t="s">
        <v>25045</v>
      </c>
      <c r="LK272" t="s">
        <v>10188</v>
      </c>
      <c r="LL272" t="s">
        <v>16779</v>
      </c>
      <c r="LM272" t="s">
        <v>8156</v>
      </c>
      <c r="LN272" t="s">
        <v>8158</v>
      </c>
      <c r="LO272" t="s">
        <v>8164</v>
      </c>
      <c r="LP272" t="s">
        <v>25276</v>
      </c>
      <c r="LQ272" t="s">
        <v>8167</v>
      </c>
      <c r="LR272" t="s">
        <v>4863</v>
      </c>
      <c r="LS272" t="s">
        <v>20703</v>
      </c>
      <c r="LT272" t="s">
        <v>8171</v>
      </c>
      <c r="LU272" t="s">
        <v>24795</v>
      </c>
      <c r="LV272" t="s">
        <v>10198</v>
      </c>
      <c r="LW272" t="s">
        <v>8194</v>
      </c>
      <c r="LX272" t="s">
        <v>1947</v>
      </c>
      <c r="LY272" t="s">
        <v>20706</v>
      </c>
      <c r="LZ272" t="s">
        <v>24343</v>
      </c>
      <c r="MA272" t="s">
        <v>29069</v>
      </c>
      <c r="MB272" t="s">
        <v>1026</v>
      </c>
      <c r="MC272" t="s">
        <v>11300</v>
      </c>
      <c r="MD272" t="s">
        <v>20712</v>
      </c>
      <c r="ME272" t="s">
        <v>8303</v>
      </c>
      <c r="MF272" t="s">
        <v>9417</v>
      </c>
      <c r="MG272" t="s">
        <v>8336</v>
      </c>
      <c r="MH272" t="s">
        <v>16340</v>
      </c>
      <c r="MI272" t="s">
        <v>8367</v>
      </c>
      <c r="MJ272" t="s">
        <v>8387</v>
      </c>
      <c r="MK272" t="s">
        <v>24828</v>
      </c>
      <c r="ML272" t="s">
        <v>24835</v>
      </c>
      <c r="MM272" t="s">
        <v>4933</v>
      </c>
      <c r="MN272" t="s">
        <v>17918</v>
      </c>
      <c r="MO272" t="s">
        <v>19884</v>
      </c>
      <c r="MP272" t="s">
        <v>47898</v>
      </c>
      <c r="MQ272" t="s">
        <v>24871</v>
      </c>
      <c r="MR272" t="s">
        <v>12133</v>
      </c>
      <c r="MS272" t="s">
        <v>66260</v>
      </c>
      <c r="MT272" t="s">
        <v>7062</v>
      </c>
      <c r="MU272" t="s">
        <v>12608</v>
      </c>
      <c r="MV272" t="s">
        <v>29415</v>
      </c>
      <c r="MW272" t="s">
        <v>29431</v>
      </c>
      <c r="MX272" t="s">
        <v>25549</v>
      </c>
      <c r="MY272" t="s">
        <v>22063</v>
      </c>
      <c r="MZ272" t="s">
        <v>26408</v>
      </c>
      <c r="NA272" t="s">
        <v>29248</v>
      </c>
      <c r="NB272" t="s">
        <v>41499</v>
      </c>
      <c r="NC272" t="s">
        <v>29117</v>
      </c>
      <c r="ND272" t="s">
        <v>14443</v>
      </c>
      <c r="NE272" t="s">
        <v>31056</v>
      </c>
      <c r="NF272" t="s">
        <v>14451</v>
      </c>
      <c r="NG272" t="s">
        <v>16363</v>
      </c>
      <c r="NH272" t="s">
        <v>17934</v>
      </c>
      <c r="NI272" t="s">
        <v>7129</v>
      </c>
      <c r="NJ272" t="s">
        <v>29140</v>
      </c>
      <c r="NK272" t="s">
        <v>32455</v>
      </c>
      <c r="NL272" t="s">
        <v>14479</v>
      </c>
      <c r="NM272" t="s">
        <v>14485</v>
      </c>
      <c r="NN272" t="s">
        <v>14487</v>
      </c>
      <c r="NO272" t="s">
        <v>14488</v>
      </c>
      <c r="NP272" t="s">
        <v>7142</v>
      </c>
      <c r="NQ272" t="s">
        <v>14490</v>
      </c>
      <c r="NR272" t="s">
        <v>49855</v>
      </c>
      <c r="NS272" t="s">
        <v>32464</v>
      </c>
      <c r="NT272" t="s">
        <v>19598</v>
      </c>
      <c r="NU272" t="s">
        <v>7148</v>
      </c>
      <c r="NV272" t="s">
        <v>4985</v>
      </c>
      <c r="NW272" t="s">
        <v>103435</v>
      </c>
      <c r="NX272" t="s">
        <v>24883</v>
      </c>
      <c r="NY272" t="s">
        <v>7150</v>
      </c>
      <c r="NZ272" t="s">
        <v>32471</v>
      </c>
      <c r="OA272" t="s">
        <v>44434</v>
      </c>
      <c r="OB272" t="s">
        <v>7155</v>
      </c>
      <c r="OC272" t="s">
        <v>31064</v>
      </c>
      <c r="OD272" t="s">
        <v>32472</v>
      </c>
      <c r="OE272" t="s">
        <v>51267</v>
      </c>
      <c r="OF272" t="s">
        <v>7160</v>
      </c>
      <c r="OG272" t="s">
        <v>27794</v>
      </c>
      <c r="OH272" t="s">
        <v>7161</v>
      </c>
      <c r="OI272" t="s">
        <v>68264</v>
      </c>
      <c r="OJ272" t="s">
        <v>68264</v>
      </c>
      <c r="OK272" t="s">
        <v>68264</v>
      </c>
      <c r="OL272" t="s">
        <v>7163</v>
      </c>
      <c r="OM272" t="s">
        <v>7164</v>
      </c>
      <c r="ON272" t="s">
        <v>7164</v>
      </c>
      <c r="OO272" t="s">
        <v>7165</v>
      </c>
      <c r="OP272" t="s">
        <v>4251</v>
      </c>
      <c r="OQ272" t="s">
        <v>49856</v>
      </c>
      <c r="OR272" t="s">
        <v>29271</v>
      </c>
      <c r="OS272" t="s">
        <v>29271</v>
      </c>
      <c r="OT272" t="s">
        <v>29774</v>
      </c>
      <c r="OU272" t="s">
        <v>29774</v>
      </c>
      <c r="OV272" t="s">
        <v>29774</v>
      </c>
      <c r="OW272" t="s">
        <v>103436</v>
      </c>
      <c r="OX272" t="s">
        <v>40975</v>
      </c>
      <c r="OY272" t="s">
        <v>7167</v>
      </c>
      <c r="OZ272" t="s">
        <v>7167</v>
      </c>
      <c r="PA272" t="s">
        <v>69452</v>
      </c>
      <c r="PB272" t="s">
        <v>18703</v>
      </c>
      <c r="PC272" t="s">
        <v>4992</v>
      </c>
      <c r="PD272" t="s">
        <v>17151</v>
      </c>
      <c r="PE272" t="s">
        <v>17151</v>
      </c>
      <c r="PF272" t="s">
        <v>17151</v>
      </c>
      <c r="PG272" t="s">
        <v>17151</v>
      </c>
      <c r="PH272" t="s">
        <v>103437</v>
      </c>
      <c r="PI272" t="s">
        <v>103437</v>
      </c>
      <c r="PJ272" t="s">
        <v>103437</v>
      </c>
      <c r="PK272" t="s">
        <v>103437</v>
      </c>
      <c r="PL272" t="s">
        <v>103437</v>
      </c>
      <c r="PM272" t="s">
        <v>103437</v>
      </c>
      <c r="PN272" t="s">
        <v>103437</v>
      </c>
      <c r="PO272" t="s">
        <v>7169</v>
      </c>
      <c r="PP272" t="s">
        <v>7169</v>
      </c>
      <c r="PQ272" t="s">
        <v>24884</v>
      </c>
      <c r="PR272" t="s">
        <v>7170</v>
      </c>
      <c r="PS272" t="s">
        <v>7170</v>
      </c>
      <c r="PT272" t="s">
        <v>7170</v>
      </c>
      <c r="PU272" t="s">
        <v>7170</v>
      </c>
      <c r="PV272" t="s">
        <v>23921</v>
      </c>
      <c r="PW272" t="s">
        <v>23921</v>
      </c>
      <c r="PX272" t="s">
        <v>22072</v>
      </c>
      <c r="PY272" t="s">
        <v>22072</v>
      </c>
      <c r="PZ272" t="s">
        <v>22072</v>
      </c>
      <c r="QA272" t="s">
        <v>22072</v>
      </c>
      <c r="QB272" t="s">
        <v>22072</v>
      </c>
      <c r="QC272" t="s">
        <v>22072</v>
      </c>
      <c r="QD272" t="s">
        <v>22072</v>
      </c>
      <c r="QE272" t="s">
        <v>44435</v>
      </c>
      <c r="QF272" t="s">
        <v>29273</v>
      </c>
      <c r="QG272" t="s">
        <v>29273</v>
      </c>
      <c r="QH272" t="s">
        <v>29273</v>
      </c>
      <c r="QI272" t="s">
        <v>29273</v>
      </c>
      <c r="QJ272" t="s">
        <v>29273</v>
      </c>
      <c r="QK272" t="s">
        <v>1995</v>
      </c>
      <c r="QL272" t="s">
        <v>1995</v>
      </c>
      <c r="QM272" t="s">
        <v>29275</v>
      </c>
      <c r="QN272" t="s">
        <v>29275</v>
      </c>
      <c r="QO272" t="s">
        <v>29275</v>
      </c>
      <c r="QP272" t="s">
        <v>29275</v>
      </c>
      <c r="QQ272" t="s">
        <v>29275</v>
      </c>
      <c r="QR272" t="s">
        <v>29275</v>
      </c>
      <c r="QS272" t="s">
        <v>29275</v>
      </c>
      <c r="QT272" t="s">
        <v>4993</v>
      </c>
      <c r="QU272" t="s">
        <v>4993</v>
      </c>
      <c r="QV272" t="s">
        <v>4993</v>
      </c>
      <c r="QW272" t="s">
        <v>4993</v>
      </c>
      <c r="QX272" t="s">
        <v>4993</v>
      </c>
      <c r="QY272" t="s">
        <v>4993</v>
      </c>
      <c r="QZ272" t="s">
        <v>4993</v>
      </c>
      <c r="RA272" t="s">
        <v>4993</v>
      </c>
      <c r="RB272" t="s">
        <v>4993</v>
      </c>
      <c r="RC272" t="s">
        <v>4993</v>
      </c>
      <c r="RD272" t="s">
        <v>4993</v>
      </c>
      <c r="RE272" t="s">
        <v>103438</v>
      </c>
      <c r="RF272" t="s">
        <v>103438</v>
      </c>
      <c r="RG272" t="s">
        <v>103438</v>
      </c>
      <c r="RH272" t="s">
        <v>103438</v>
      </c>
      <c r="RI272" t="s">
        <v>103438</v>
      </c>
      <c r="RJ272" t="s">
        <v>103438</v>
      </c>
      <c r="RK272" t="s">
        <v>103438</v>
      </c>
      <c r="RL272" t="s">
        <v>103438</v>
      </c>
      <c r="RM272" t="s">
        <v>103438</v>
      </c>
      <c r="RN272" t="s">
        <v>103438</v>
      </c>
      <c r="RO272" t="s">
        <v>103438</v>
      </c>
      <c r="RP272" t="s">
        <v>103438</v>
      </c>
      <c r="RQ272" t="s">
        <v>103438</v>
      </c>
      <c r="RR272" t="s">
        <v>103438</v>
      </c>
      <c r="RS272" t="s">
        <v>103438</v>
      </c>
      <c r="RT272" t="s">
        <v>103438</v>
      </c>
      <c r="RU272" t="s">
        <v>103438</v>
      </c>
      <c r="RV272" t="s">
        <v>103438</v>
      </c>
      <c r="RW272" t="s">
        <v>103439</v>
      </c>
      <c r="RX272" t="s">
        <v>23179</v>
      </c>
      <c r="RY272" t="s">
        <v>103439</v>
      </c>
      <c r="RZ272" t="s">
        <v>1995</v>
      </c>
      <c r="SA272" t="s">
        <v>1995</v>
      </c>
      <c r="SB272" t="s">
        <v>14497</v>
      </c>
      <c r="SC272" t="s">
        <v>51268</v>
      </c>
      <c r="SD272" t="s">
        <v>51268</v>
      </c>
      <c r="SE272" t="s">
        <v>51268</v>
      </c>
      <c r="SF272" t="s">
        <v>2803</v>
      </c>
      <c r="SG272" t="s">
        <v>29276</v>
      </c>
      <c r="SH272" t="s">
        <v>34967</v>
      </c>
      <c r="SI272" t="s">
        <v>21038</v>
      </c>
      <c r="SJ272" t="s">
        <v>20762</v>
      </c>
      <c r="SK272" t="s">
        <v>20762</v>
      </c>
      <c r="SL272" t="s">
        <v>20762</v>
      </c>
      <c r="SM272" t="s">
        <v>20762</v>
      </c>
      <c r="SN272" t="s">
        <v>14498</v>
      </c>
      <c r="SO272" t="s">
        <v>29277</v>
      </c>
      <c r="SP272" t="s">
        <v>103440</v>
      </c>
      <c r="SQ272" t="s">
        <v>51783</v>
      </c>
      <c r="SR272" t="s">
        <v>7173</v>
      </c>
      <c r="SS272" t="s">
        <v>29775</v>
      </c>
      <c r="ST272" t="s">
        <v>29775</v>
      </c>
      <c r="SU272" t="s">
        <v>29775</v>
      </c>
      <c r="SV272" t="s">
        <v>32475</v>
      </c>
      <c r="SW272" t="s">
        <v>76423</v>
      </c>
      <c r="SX272" t="s">
        <v>27800</v>
      </c>
      <c r="SY272" t="s">
        <v>14499</v>
      </c>
      <c r="SZ272" t="s">
        <v>7174</v>
      </c>
      <c r="TA272" t="s">
        <v>7174</v>
      </c>
      <c r="TB272" t="s">
        <v>19599</v>
      </c>
      <c r="TC272" t="s">
        <v>12144</v>
      </c>
      <c r="TD272" t="s">
        <v>27802</v>
      </c>
      <c r="TE272" t="s">
        <v>7177</v>
      </c>
      <c r="TF272" t="s">
        <v>14501</v>
      </c>
      <c r="TG272" t="s">
        <v>14502</v>
      </c>
      <c r="TH272" t="s">
        <v>68265</v>
      </c>
      <c r="TI272" t="s">
        <v>48654</v>
      </c>
      <c r="TJ272" t="s">
        <v>48654</v>
      </c>
      <c r="TK272" t="s">
        <v>40976</v>
      </c>
      <c r="TL272" t="s">
        <v>7180</v>
      </c>
      <c r="TM272" t="s">
        <v>14505</v>
      </c>
      <c r="TN272" t="s">
        <v>27803</v>
      </c>
      <c r="TO272" t="s">
        <v>25209</v>
      </c>
      <c r="TP272" t="s">
        <v>14507</v>
      </c>
      <c r="TQ272" t="s">
        <v>44702</v>
      </c>
      <c r="TR272" t="s">
        <v>103441</v>
      </c>
      <c r="TS272" t="s">
        <v>11322</v>
      </c>
      <c r="TT272" t="s">
        <v>36965</v>
      </c>
      <c r="TU272" t="s">
        <v>17020</v>
      </c>
      <c r="TV272" t="s">
        <v>27300</v>
      </c>
      <c r="TW272" t="s">
        <v>88170</v>
      </c>
      <c r="TX272" t="s">
        <v>4994</v>
      </c>
      <c r="TY272" t="s">
        <v>103442</v>
      </c>
      <c r="TZ272" t="s">
        <v>64867</v>
      </c>
      <c r="UA272" t="s">
        <v>29777</v>
      </c>
      <c r="UB272" t="s">
        <v>27826</v>
      </c>
      <c r="UC272" t="s">
        <v>14521</v>
      </c>
      <c r="UD272" t="s">
        <v>40977</v>
      </c>
      <c r="UE272" t="s">
        <v>37835</v>
      </c>
      <c r="UF272" t="s">
        <v>71741</v>
      </c>
      <c r="UG272" t="s">
        <v>103443</v>
      </c>
      <c r="UH272" t="s">
        <v>25551</v>
      </c>
      <c r="UI272" t="s">
        <v>101299</v>
      </c>
      <c r="UJ272" t="s">
        <v>27842</v>
      </c>
      <c r="UK272" t="s">
        <v>24889</v>
      </c>
      <c r="UL272" t="s">
        <v>36967</v>
      </c>
      <c r="UM272" t="s">
        <v>27907</v>
      </c>
      <c r="UN272" t="s">
        <v>7243</v>
      </c>
      <c r="UO272" t="s">
        <v>7245</v>
      </c>
      <c r="UP272" t="s">
        <v>27915</v>
      </c>
      <c r="UQ272" t="s">
        <v>25316</v>
      </c>
      <c r="UR272" t="s">
        <v>28112</v>
      </c>
      <c r="US272" t="s">
        <v>16373</v>
      </c>
      <c r="UT272" t="s">
        <v>32562</v>
      </c>
      <c r="UU272" t="s">
        <v>7268</v>
      </c>
      <c r="UV272" t="s">
        <v>77465</v>
      </c>
      <c r="UW272" t="s">
        <v>47469</v>
      </c>
      <c r="UX272" t="s">
        <v>7280</v>
      </c>
      <c r="UY272" t="s">
        <v>7288</v>
      </c>
      <c r="UZ272" t="s">
        <v>103444</v>
      </c>
      <c r="VA272" t="s">
        <v>17153</v>
      </c>
      <c r="VB272" t="s">
        <v>78447</v>
      </c>
      <c r="VC272" t="s">
        <v>7298</v>
      </c>
      <c r="VD272" t="s">
        <v>95697</v>
      </c>
      <c r="VE272" t="s">
        <v>7303</v>
      </c>
      <c r="VF272" t="s">
        <v>30831</v>
      </c>
      <c r="VG272" t="s">
        <v>14531</v>
      </c>
      <c r="VH272" t="s">
        <v>7313</v>
      </c>
      <c r="VI272" t="s">
        <v>29797</v>
      </c>
      <c r="VJ272" t="s">
        <v>7318</v>
      </c>
      <c r="VK272" t="s">
        <v>76163</v>
      </c>
      <c r="VL272" t="s">
        <v>7912</v>
      </c>
      <c r="VM272" t="s">
        <v>7324</v>
      </c>
      <c r="VN272" t="s">
        <v>29801</v>
      </c>
      <c r="VO272" t="s">
        <v>88900</v>
      </c>
      <c r="VP272" t="s">
        <v>6763</v>
      </c>
      <c r="VQ272" t="s">
        <v>98669</v>
      </c>
      <c r="VR272" t="s">
        <v>37842</v>
      </c>
      <c r="VS272" t="s">
        <v>49458</v>
      </c>
      <c r="VT272" t="s">
        <v>94851</v>
      </c>
      <c r="VU272" t="s">
        <v>24892</v>
      </c>
      <c r="VV272" t="s">
        <v>5122</v>
      </c>
      <c r="VW272" t="s">
        <v>7337</v>
      </c>
      <c r="VX272" t="s">
        <v>103445</v>
      </c>
      <c r="VY272" t="s">
        <v>37845</v>
      </c>
      <c r="VZ272" t="s">
        <v>51787</v>
      </c>
      <c r="WA272" t="s">
        <v>37847</v>
      </c>
      <c r="WB272" t="s">
        <v>4263</v>
      </c>
      <c r="WC272" t="s">
        <v>37849</v>
      </c>
      <c r="WD272" t="s">
        <v>67768</v>
      </c>
      <c r="WE272" t="s">
        <v>7342</v>
      </c>
      <c r="WF272" t="s">
        <v>41511</v>
      </c>
      <c r="WG272" t="s">
        <v>23181</v>
      </c>
      <c r="WH272" t="s">
        <v>78448</v>
      </c>
      <c r="WI272" t="s">
        <v>7346</v>
      </c>
      <c r="WJ272" t="s">
        <v>103446</v>
      </c>
      <c r="WK272" t="s">
        <v>37854</v>
      </c>
      <c r="WL272" t="s">
        <v>51789</v>
      </c>
      <c r="WM272" t="s">
        <v>3779</v>
      </c>
      <c r="WN272" t="s">
        <v>22087</v>
      </c>
      <c r="WO272" t="s">
        <v>10425</v>
      </c>
      <c r="WP272" t="s">
        <v>88904</v>
      </c>
      <c r="WQ272" t="s">
        <v>19907</v>
      </c>
      <c r="WR272" t="s">
        <v>103447</v>
      </c>
      <c r="WS272" t="s">
        <v>103448</v>
      </c>
      <c r="WT272" t="s">
        <v>103449</v>
      </c>
      <c r="WU272" t="s">
        <v>12153</v>
      </c>
      <c r="WV272" t="s">
        <v>17026</v>
      </c>
      <c r="WW272" t="s">
        <v>37860</v>
      </c>
      <c r="WX272" t="s">
        <v>88665</v>
      </c>
      <c r="WY272" t="s">
        <v>7362</v>
      </c>
      <c r="WZ272" t="s">
        <v>67770</v>
      </c>
      <c r="XA272" t="s">
        <v>14535</v>
      </c>
      <c r="XB272" t="s">
        <v>7371</v>
      </c>
      <c r="XC272" t="s">
        <v>7376</v>
      </c>
      <c r="XD272" t="s">
        <v>31675</v>
      </c>
      <c r="XE272" t="s">
        <v>5906</v>
      </c>
      <c r="XF272" t="s">
        <v>21849</v>
      </c>
      <c r="XG272" t="s">
        <v>7383</v>
      </c>
      <c r="XH272" t="s">
        <v>7386</v>
      </c>
      <c r="XI272" t="s">
        <v>7392</v>
      </c>
      <c r="XJ272" t="s">
        <v>27929</v>
      </c>
      <c r="XK272" t="s">
        <v>25329</v>
      </c>
      <c r="XL272" t="s">
        <v>40273</v>
      </c>
      <c r="XM272" t="s">
        <v>19909</v>
      </c>
      <c r="XN272" t="s">
        <v>25335</v>
      </c>
      <c r="XO272" t="s">
        <v>31097</v>
      </c>
      <c r="XP272" t="s">
        <v>48574</v>
      </c>
      <c r="XQ272" t="s">
        <v>34973</v>
      </c>
      <c r="XR272" t="s">
        <v>65704</v>
      </c>
      <c r="XS272" t="s">
        <v>37885</v>
      </c>
      <c r="XT272" t="s">
        <v>25345</v>
      </c>
      <c r="XU272" t="s">
        <v>103450</v>
      </c>
      <c r="XV272" t="s">
        <v>67781</v>
      </c>
      <c r="XW272" t="s">
        <v>25358</v>
      </c>
      <c r="XX272" t="s">
        <v>23182</v>
      </c>
      <c r="XY272" t="s">
        <v>25364</v>
      </c>
      <c r="XZ272" t="s">
        <v>34978</v>
      </c>
      <c r="YA272" t="s">
        <v>37900</v>
      </c>
      <c r="YB272" t="s">
        <v>77777</v>
      </c>
      <c r="YC272" t="s">
        <v>51797</v>
      </c>
      <c r="YD272" t="s">
        <v>7405</v>
      </c>
      <c r="YE272" t="s">
        <v>103451</v>
      </c>
      <c r="YF272" t="s">
        <v>25379</v>
      </c>
      <c r="YG272" t="s">
        <v>44291</v>
      </c>
      <c r="YH272" t="s">
        <v>49790</v>
      </c>
      <c r="YI272" t="s">
        <v>67784</v>
      </c>
      <c r="YJ272" t="s">
        <v>67786</v>
      </c>
      <c r="YK272" t="s">
        <v>103452</v>
      </c>
      <c r="YL272" t="s">
        <v>24905</v>
      </c>
      <c r="YM272" t="s">
        <v>3790</v>
      </c>
      <c r="YN272" t="s">
        <v>31119</v>
      </c>
      <c r="YO272" t="s">
        <v>31126</v>
      </c>
      <c r="YP272" t="s">
        <v>88676</v>
      </c>
      <c r="YQ272" t="s">
        <v>43656</v>
      </c>
      <c r="YR272" t="s">
        <v>29632</v>
      </c>
      <c r="YS272" t="s">
        <v>103453</v>
      </c>
      <c r="YT272" t="s">
        <v>103454</v>
      </c>
      <c r="YU272" t="s">
        <v>40631</v>
      </c>
      <c r="YV272" t="s">
        <v>12168</v>
      </c>
      <c r="YW272" t="s">
        <v>91227</v>
      </c>
      <c r="YX272" t="s">
        <v>45954</v>
      </c>
      <c r="YY272" t="s">
        <v>76170</v>
      </c>
      <c r="YZ272" t="s">
        <v>98670</v>
      </c>
      <c r="ZA272" t="s">
        <v>67537</v>
      </c>
      <c r="ZB272" t="s">
        <v>103455</v>
      </c>
      <c r="ZC272" t="s">
        <v>24919</v>
      </c>
      <c r="ZD272" t="s">
        <v>3806</v>
      </c>
      <c r="ZE272" t="s">
        <v>29826</v>
      </c>
      <c r="ZF272" t="s">
        <v>69459</v>
      </c>
      <c r="ZG272" t="s">
        <v>28134</v>
      </c>
      <c r="ZH272" t="s">
        <v>14900</v>
      </c>
      <c r="ZI272" t="s">
        <v>29523</v>
      </c>
      <c r="ZJ272" t="s">
        <v>50307</v>
      </c>
      <c r="ZK272" t="s">
        <v>50756</v>
      </c>
      <c r="ZL272" t="s">
        <v>22105</v>
      </c>
      <c r="ZM272" t="s">
        <v>23937</v>
      </c>
      <c r="ZN272" t="s">
        <v>5911</v>
      </c>
      <c r="ZO272" t="s">
        <v>29533</v>
      </c>
      <c r="ZP272" t="s">
        <v>29536</v>
      </c>
      <c r="ZQ272" t="s">
        <v>5027</v>
      </c>
      <c r="ZR272" t="s">
        <v>49813</v>
      </c>
      <c r="ZS272" t="s">
        <v>103456</v>
      </c>
      <c r="ZT272" t="s">
        <v>103457</v>
      </c>
      <c r="ZU272" t="s">
        <v>72465</v>
      </c>
      <c r="ZV272" t="s">
        <v>40857</v>
      </c>
      <c r="ZW272" t="s">
        <v>91237</v>
      </c>
      <c r="ZX272" t="s">
        <v>103458</v>
      </c>
      <c r="ZY272" t="s">
        <v>63915</v>
      </c>
      <c r="ZZ272" t="s">
        <v>38135</v>
      </c>
      <c r="AAA272" t="s">
        <v>103459</v>
      </c>
      <c r="AAB272" t="s">
        <v>40866</v>
      </c>
      <c r="AAC272" t="s">
        <v>38175</v>
      </c>
      <c r="AAD272" t="s">
        <v>32517</v>
      </c>
      <c r="AAE272" t="s">
        <v>103460</v>
      </c>
      <c r="AAF272" t="s">
        <v>44577</v>
      </c>
      <c r="AAG272" t="s">
        <v>44577</v>
      </c>
      <c r="AAH272" t="s">
        <v>103461</v>
      </c>
      <c r="AAI272" t="s">
        <v>17037</v>
      </c>
      <c r="AAJ272" t="s">
        <v>38137</v>
      </c>
      <c r="AAK272" t="s">
        <v>45715</v>
      </c>
      <c r="AAL272" t="s">
        <v>29569</v>
      </c>
      <c r="AAM272" t="s">
        <v>77807</v>
      </c>
      <c r="AAN272" t="s">
        <v>81767</v>
      </c>
      <c r="AAO272" t="s">
        <v>2031</v>
      </c>
      <c r="AAP272" t="s">
        <v>79126</v>
      </c>
      <c r="AAQ272" t="s">
        <v>103462</v>
      </c>
      <c r="AAR272" t="s">
        <v>68315</v>
      </c>
      <c r="AAS272" t="s">
        <v>93286</v>
      </c>
      <c r="AAT272" t="s">
        <v>40906</v>
      </c>
      <c r="AAU272" t="s">
        <v>32692</v>
      </c>
      <c r="AAV272" t="s">
        <v>26370</v>
      </c>
      <c r="AAW272" t="s">
        <v>31276</v>
      </c>
      <c r="AAX272" t="s">
        <v>103463</v>
      </c>
      <c r="AAY272" t="s">
        <v>22143</v>
      </c>
      <c r="AAZ272" t="s">
        <v>103464</v>
      </c>
      <c r="ABA272" t="s">
        <v>34227</v>
      </c>
      <c r="ABB272" t="s">
        <v>29879</v>
      </c>
      <c r="ABC272" t="s">
        <v>32732</v>
      </c>
      <c r="ABD272" t="s">
        <v>76210</v>
      </c>
      <c r="ABE272" t="s">
        <v>103465</v>
      </c>
      <c r="ABF272" t="s">
        <v>103466</v>
      </c>
      <c r="ABG272" t="s">
        <v>9460</v>
      </c>
      <c r="ABH272" t="s">
        <v>103467</v>
      </c>
      <c r="ABI272" t="s">
        <v>29961</v>
      </c>
      <c r="ABJ272" t="s">
        <v>9461</v>
      </c>
      <c r="ABK272" t="s">
        <v>20823</v>
      </c>
      <c r="ABL272" t="s">
        <v>76450</v>
      </c>
      <c r="ABM272" t="s">
        <v>25446</v>
      </c>
      <c r="ABN272" t="s">
        <v>88709</v>
      </c>
      <c r="ABO272" t="s">
        <v>57907</v>
      </c>
      <c r="ABP272" t="s">
        <v>103468</v>
      </c>
      <c r="ABQ272" t="s">
        <v>103469</v>
      </c>
      <c r="ABR272" t="s">
        <v>88915</v>
      </c>
      <c r="ABS272" t="s">
        <v>103470</v>
      </c>
      <c r="ABT272" t="s">
        <v>20870</v>
      </c>
      <c r="ABU272" t="s">
        <v>103471</v>
      </c>
      <c r="ABV272" t="s">
        <v>37109</v>
      </c>
      <c r="ABW272" t="s">
        <v>2066</v>
      </c>
      <c r="ABX272" t="s">
        <v>31409</v>
      </c>
      <c r="ABY272" t="s">
        <v>33562</v>
      </c>
      <c r="ABZ272" t="s">
        <v>98463</v>
      </c>
      <c r="ACA272" t="s">
        <v>60536</v>
      </c>
      <c r="ACB272" t="s">
        <v>16537</v>
      </c>
      <c r="ACC272" t="s">
        <v>16537</v>
      </c>
      <c r="ACD272" t="s">
        <v>16537</v>
      </c>
      <c r="ACE272" t="s">
        <v>3990</v>
      </c>
      <c r="ACF272" t="s">
        <v>2072</v>
      </c>
      <c r="ACG272" t="s">
        <v>103472</v>
      </c>
      <c r="ACH272" t="s">
        <v>103473</v>
      </c>
      <c r="ACI272" t="s">
        <v>4001</v>
      </c>
      <c r="ACJ272" t="s">
        <v>4001</v>
      </c>
      <c r="ACK272" t="s">
        <v>4001</v>
      </c>
      <c r="ACL272" t="s">
        <v>4001</v>
      </c>
      <c r="ACM272" t="s">
        <v>103474</v>
      </c>
      <c r="ACN272" t="s">
        <v>51284</v>
      </c>
      <c r="ACO272" t="s">
        <v>103475</v>
      </c>
      <c r="ACP272" t="s">
        <v>103476</v>
      </c>
      <c r="ACQ272" t="s">
        <v>103476</v>
      </c>
      <c r="ACR272" t="s">
        <v>103476</v>
      </c>
      <c r="ACS272" t="s">
        <v>95742</v>
      </c>
      <c r="ACT272" t="s">
        <v>103477</v>
      </c>
      <c r="ACU272" t="s">
        <v>103478</v>
      </c>
      <c r="ACV272" t="s">
        <v>103478</v>
      </c>
      <c r="ACW272" t="s">
        <v>103479</v>
      </c>
      <c r="ACX272" t="s">
        <v>103479</v>
      </c>
      <c r="ACY272" t="s">
        <v>103479</v>
      </c>
      <c r="ACZ272" t="s">
        <v>93268</v>
      </c>
      <c r="ADA272" t="s">
        <v>76270</v>
      </c>
      <c r="ADB272" t="s">
        <v>40698</v>
      </c>
      <c r="ADC272" t="s">
        <v>40706</v>
      </c>
      <c r="ADD272" t="s">
        <v>9152</v>
      </c>
      <c r="ADE272" t="s">
        <v>9152</v>
      </c>
      <c r="ADF272" t="s">
        <v>9152</v>
      </c>
      <c r="ADG272" t="s">
        <v>67568</v>
      </c>
      <c r="ADH272" t="s">
        <v>78480</v>
      </c>
      <c r="ADI272" t="s">
        <v>10473</v>
      </c>
      <c r="ADJ272" t="s">
        <v>10473</v>
      </c>
      <c r="ADK272" t="s">
        <v>94229</v>
      </c>
      <c r="ADL272" t="s">
        <v>94229</v>
      </c>
      <c r="ADM272" t="s">
        <v>94229</v>
      </c>
      <c r="ADN272" t="s">
        <v>103480</v>
      </c>
      <c r="ADO272" t="s">
        <v>72892</v>
      </c>
      <c r="ADP272" t="s">
        <v>69856</v>
      </c>
      <c r="ADQ272" t="s">
        <v>103481</v>
      </c>
      <c r="ADR272" t="s">
        <v>13493</v>
      </c>
      <c r="ADS272" t="s">
        <v>13493</v>
      </c>
      <c r="ADT272" t="s">
        <v>13493</v>
      </c>
      <c r="ADU272" t="s">
        <v>5142</v>
      </c>
      <c r="ADV272" t="s">
        <v>5142</v>
      </c>
      <c r="ADW272" t="s">
        <v>81082</v>
      </c>
      <c r="ADX272" t="s">
        <v>40735</v>
      </c>
      <c r="ADY272" t="s">
        <v>56140</v>
      </c>
      <c r="ADZ272" t="s">
        <v>56140</v>
      </c>
      <c r="AEA272" t="s">
        <v>56140</v>
      </c>
      <c r="AEB272" t="s">
        <v>23201</v>
      </c>
      <c r="AEC272" t="s">
        <v>103482</v>
      </c>
      <c r="AED272" t="s">
        <v>41604</v>
      </c>
      <c r="AEE272" t="s">
        <v>73549</v>
      </c>
      <c r="AEF272" t="s">
        <v>73549</v>
      </c>
      <c r="AEG272" t="s">
        <v>73549</v>
      </c>
      <c r="AEH272" t="s">
        <v>73549</v>
      </c>
      <c r="AEI272" t="s">
        <v>73549</v>
      </c>
      <c r="AEJ272" t="s">
        <v>73549</v>
      </c>
      <c r="AEK272" t="s">
        <v>73549</v>
      </c>
      <c r="AEL272" t="s">
        <v>103483</v>
      </c>
      <c r="AEM272" t="s">
        <v>103483</v>
      </c>
      <c r="AEN272" t="s">
        <v>103483</v>
      </c>
      <c r="AEO272" t="s">
        <v>103483</v>
      </c>
      <c r="AEP272" t="s">
        <v>103483</v>
      </c>
      <c r="AEQ272" t="s">
        <v>103483</v>
      </c>
      <c r="AER272" t="s">
        <v>103483</v>
      </c>
      <c r="AES272" t="s">
        <v>43759</v>
      </c>
      <c r="AET272" t="s">
        <v>43759</v>
      </c>
      <c r="AEU272" t="s">
        <v>43759</v>
      </c>
      <c r="AEV272" t="s">
        <v>43759</v>
      </c>
      <c r="AEW272" t="s">
        <v>43759</v>
      </c>
      <c r="AEX272" t="s">
        <v>43759</v>
      </c>
      <c r="AEY272" t="s">
        <v>43759</v>
      </c>
      <c r="AEZ272" t="s">
        <v>43759</v>
      </c>
      <c r="AFA272" t="s">
        <v>82453</v>
      </c>
      <c r="AFB272" t="s">
        <v>82453</v>
      </c>
      <c r="AFC272" t="s">
        <v>82453</v>
      </c>
      <c r="AFD272" t="s">
        <v>82453</v>
      </c>
      <c r="AFE272" t="s">
        <v>82453</v>
      </c>
      <c r="AFF272" t="s">
        <v>82453</v>
      </c>
      <c r="AFG272" t="s">
        <v>43982</v>
      </c>
      <c r="AFH272" t="s">
        <v>43982</v>
      </c>
      <c r="AFI272" t="s">
        <v>43982</v>
      </c>
      <c r="AFJ272" t="s">
        <v>43982</v>
      </c>
      <c r="AFK272" t="s">
        <v>43982</v>
      </c>
      <c r="AFL272" t="s">
        <v>43982</v>
      </c>
      <c r="AFM272" t="s">
        <v>43982</v>
      </c>
      <c r="AFN272" t="s">
        <v>68332</v>
      </c>
      <c r="AFO272" t="s">
        <v>68332</v>
      </c>
      <c r="AFP272" t="s">
        <v>68332</v>
      </c>
      <c r="AFQ272" t="s">
        <v>68332</v>
      </c>
      <c r="AFR272" t="s">
        <v>68332</v>
      </c>
      <c r="AFS272" t="s">
        <v>68332</v>
      </c>
      <c r="AFT272" t="s">
        <v>68332</v>
      </c>
      <c r="AFU272" t="s">
        <v>93332</v>
      </c>
      <c r="AFV272" t="s">
        <v>93332</v>
      </c>
      <c r="AFW272" t="s">
        <v>93332</v>
      </c>
      <c r="AFX272" t="s">
        <v>93332</v>
      </c>
      <c r="AFY272" t="s">
        <v>93332</v>
      </c>
      <c r="AFZ272" t="s">
        <v>93332</v>
      </c>
      <c r="AGA272" t="s">
        <v>93332</v>
      </c>
      <c r="AGB272" t="s">
        <v>103484</v>
      </c>
      <c r="AGC272" t="s">
        <v>103484</v>
      </c>
      <c r="AGD272" t="s">
        <v>103484</v>
      </c>
      <c r="AGE272" t="s">
        <v>103484</v>
      </c>
      <c r="AGF272" t="s">
        <v>103484</v>
      </c>
      <c r="AGG272" t="s">
        <v>103484</v>
      </c>
      <c r="AGH272" t="s">
        <v>103484</v>
      </c>
      <c r="AGI272" t="s">
        <v>48641</v>
      </c>
      <c r="AGJ272" t="s">
        <v>48641</v>
      </c>
      <c r="AGK272" t="s">
        <v>48641</v>
      </c>
      <c r="AGL272" t="s">
        <v>48641</v>
      </c>
      <c r="AGM272" t="s">
        <v>48641</v>
      </c>
      <c r="AGN272" t="s">
        <v>48641</v>
      </c>
      <c r="AGO272" t="s">
        <v>48641</v>
      </c>
      <c r="AGP272" t="s">
        <v>24398</v>
      </c>
      <c r="AGQ272" t="s">
        <v>24398</v>
      </c>
      <c r="AGR272" t="s">
        <v>24398</v>
      </c>
      <c r="AGS272" t="s">
        <v>24398</v>
      </c>
      <c r="AGT272" t="s">
        <v>24398</v>
      </c>
      <c r="AGU272" t="s">
        <v>24398</v>
      </c>
      <c r="AGV272" t="s">
        <v>24398</v>
      </c>
      <c r="AGW272" t="s">
        <v>103485</v>
      </c>
      <c r="AGX272" t="s">
        <v>103485</v>
      </c>
      <c r="AGY272" t="s">
        <v>103485</v>
      </c>
      <c r="AGZ272" t="s">
        <v>103485</v>
      </c>
      <c r="AHA272" t="s">
        <v>103485</v>
      </c>
      <c r="AHB272" t="s">
        <v>103485</v>
      </c>
      <c r="AHC272" t="s">
        <v>103485</v>
      </c>
      <c r="AHD272" t="s">
        <v>44462</v>
      </c>
      <c r="AHE272" t="s">
        <v>44462</v>
      </c>
      <c r="AHF272" t="s">
        <v>44462</v>
      </c>
      <c r="AHG272" t="s">
        <v>44462</v>
      </c>
      <c r="AHH272" t="s">
        <v>44462</v>
      </c>
      <c r="AHI272" t="s">
        <v>44462</v>
      </c>
      <c r="AHJ272" t="s">
        <v>44462</v>
      </c>
      <c r="AHK272" t="s">
        <v>98307</v>
      </c>
      <c r="AHL272" t="s">
        <v>98307</v>
      </c>
      <c r="AHM272" t="s">
        <v>98307</v>
      </c>
      <c r="AHN272" t="s">
        <v>98307</v>
      </c>
      <c r="AHO272" t="s">
        <v>98307</v>
      </c>
      <c r="AHP272" t="s">
        <v>98307</v>
      </c>
      <c r="AHQ272" t="s">
        <v>98307</v>
      </c>
      <c r="AHR272" t="s">
        <v>4378</v>
      </c>
      <c r="AHS272" t="s">
        <v>4378</v>
      </c>
      <c r="AHT272" t="s">
        <v>4378</v>
      </c>
      <c r="AHU272" t="s">
        <v>4378</v>
      </c>
      <c r="AHV272" t="s">
        <v>4378</v>
      </c>
      <c r="AHW272" t="s">
        <v>4378</v>
      </c>
      <c r="AHX272" t="s">
        <v>4378</v>
      </c>
      <c r="AHY272" t="s">
        <v>103486</v>
      </c>
      <c r="AHZ272" t="s">
        <v>103486</v>
      </c>
      <c r="AIA272" t="s">
        <v>103486</v>
      </c>
      <c r="AIB272" t="s">
        <v>103486</v>
      </c>
      <c r="AIC272" t="s">
        <v>103486</v>
      </c>
      <c r="AID272" t="s">
        <v>103486</v>
      </c>
      <c r="AIE272" t="s">
        <v>103486</v>
      </c>
      <c r="AIF272" t="s">
        <v>103487</v>
      </c>
      <c r="AIG272" t="s">
        <v>103487</v>
      </c>
      <c r="AIH272" t="s">
        <v>103487</v>
      </c>
      <c r="AII272" t="s">
        <v>103487</v>
      </c>
      <c r="AIJ272" t="s">
        <v>103487</v>
      </c>
      <c r="AIK272" t="s">
        <v>103487</v>
      </c>
      <c r="AIL272" t="s">
        <v>103487</v>
      </c>
      <c r="AIM272" t="s">
        <v>103487</v>
      </c>
      <c r="AIN272" t="s">
        <v>103487</v>
      </c>
      <c r="AIO272" t="s">
        <v>103487</v>
      </c>
      <c r="AIP272" t="s">
        <v>103487</v>
      </c>
      <c r="AIQ272" t="s">
        <v>103488</v>
      </c>
      <c r="AIR272" t="s">
        <v>103488</v>
      </c>
      <c r="AIS272" t="s">
        <v>103488</v>
      </c>
      <c r="AIT272" t="s">
        <v>103489</v>
      </c>
      <c r="AIU272" t="s">
        <v>103489</v>
      </c>
      <c r="AIV272" t="s">
        <v>103489</v>
      </c>
      <c r="AIW272" t="s">
        <v>103489</v>
      </c>
      <c r="AIX272" t="s">
        <v>103489</v>
      </c>
      <c r="AIY272" t="s">
        <v>103489</v>
      </c>
      <c r="AIZ272" t="s">
        <v>103489</v>
      </c>
      <c r="AJA272" t="s">
        <v>103489</v>
      </c>
      <c r="AJB272" t="s">
        <v>9506</v>
      </c>
      <c r="AJC272" t="s">
        <v>9506</v>
      </c>
      <c r="AJD272" t="s">
        <v>9506</v>
      </c>
      <c r="AJE272" t="s">
        <v>9506</v>
      </c>
      <c r="AJF272" t="s">
        <v>9506</v>
      </c>
      <c r="AJG272" t="s">
        <v>9506</v>
      </c>
      <c r="AJH272" t="s">
        <v>103490</v>
      </c>
      <c r="AJI272" t="s">
        <v>103490</v>
      </c>
      <c r="AJJ272" t="s">
        <v>103490</v>
      </c>
      <c r="AJK272" t="s">
        <v>103490</v>
      </c>
      <c r="AJL272" t="s">
        <v>103490</v>
      </c>
      <c r="AJM272" t="s">
        <v>103490</v>
      </c>
      <c r="AJN272" t="s">
        <v>103490</v>
      </c>
      <c r="AJO272" t="s">
        <v>103490</v>
      </c>
      <c r="AJP272" t="s">
        <v>103490</v>
      </c>
      <c r="AJQ272" t="s">
        <v>103490</v>
      </c>
      <c r="AJR272" t="s">
        <v>103490</v>
      </c>
      <c r="AJS272" t="s">
        <v>103490</v>
      </c>
      <c r="AJT272" t="s">
        <v>103490</v>
      </c>
      <c r="AJU272" t="s">
        <v>103490</v>
      </c>
      <c r="AJV272" t="s">
        <v>14589</v>
      </c>
      <c r="AJW272" t="s">
        <v>14589</v>
      </c>
      <c r="AJX272" t="s">
        <v>14589</v>
      </c>
      <c r="AJY272" t="s">
        <v>14589</v>
      </c>
      <c r="AJZ272" t="s">
        <v>14589</v>
      </c>
      <c r="AKA272" t="s">
        <v>14589</v>
      </c>
      <c r="AKB272" t="s">
        <v>14589</v>
      </c>
      <c r="AKC272" t="s">
        <v>14589</v>
      </c>
      <c r="AKD272" t="s">
        <v>14589</v>
      </c>
      <c r="AKE272" t="s">
        <v>14589</v>
      </c>
      <c r="AKF272" t="s">
        <v>14589</v>
      </c>
      <c r="AKG272" t="s">
        <v>14589</v>
      </c>
      <c r="AKH272" t="s">
        <v>14589</v>
      </c>
      <c r="AKI272" t="s">
        <v>14589</v>
      </c>
      <c r="AKJ272" t="s">
        <v>14589</v>
      </c>
      <c r="AKK272" t="s">
        <v>14589</v>
      </c>
      <c r="AKL272" t="s">
        <v>14589</v>
      </c>
      <c r="AKM272" t="s">
        <v>14589</v>
      </c>
      <c r="AKN272" t="s">
        <v>14589</v>
      </c>
      <c r="AKO272" t="s">
        <v>14589</v>
      </c>
      <c r="AKP272" t="s">
        <v>14589</v>
      </c>
      <c r="AKQ272" t="s">
        <v>103491</v>
      </c>
      <c r="AKR272" t="s">
        <v>103491</v>
      </c>
      <c r="AKS272" t="s">
        <v>103491</v>
      </c>
    </row>
    <row r="273" spans="1:981" x14ac:dyDescent="0.25">
      <c r="A273" t="s">
        <v>103492</v>
      </c>
      <c r="B273" t="s">
        <v>103366</v>
      </c>
      <c r="C273" t="s">
        <v>103493</v>
      </c>
      <c r="D273" t="s">
        <v>103494</v>
      </c>
      <c r="E273" t="s">
        <v>985</v>
      </c>
      <c r="F273" t="s">
        <v>985</v>
      </c>
      <c r="G273" t="s">
        <v>985</v>
      </c>
      <c r="H273" t="s">
        <v>985</v>
      </c>
      <c r="I273" t="s">
        <v>985</v>
      </c>
      <c r="J273" t="s">
        <v>985</v>
      </c>
      <c r="K273" t="s">
        <v>985</v>
      </c>
      <c r="L273" t="s">
        <v>985</v>
      </c>
      <c r="M273" t="s">
        <v>985</v>
      </c>
      <c r="N273" t="s">
        <v>985</v>
      </c>
      <c r="O273" t="s">
        <v>985</v>
      </c>
      <c r="P273" t="s">
        <v>985</v>
      </c>
      <c r="Q273" t="s">
        <v>985</v>
      </c>
      <c r="R273" t="s">
        <v>985</v>
      </c>
      <c r="S273" t="s">
        <v>985</v>
      </c>
      <c r="T273" t="s">
        <v>985</v>
      </c>
      <c r="U273" t="s">
        <v>985</v>
      </c>
      <c r="V273" t="s">
        <v>985</v>
      </c>
      <c r="W273" t="s">
        <v>985</v>
      </c>
      <c r="X273" t="s">
        <v>985</v>
      </c>
      <c r="Y273" t="s">
        <v>985</v>
      </c>
      <c r="Z273" t="s">
        <v>985</v>
      </c>
      <c r="AA273" t="s">
        <v>985</v>
      </c>
      <c r="AB273" t="s">
        <v>985</v>
      </c>
      <c r="AC273" t="s">
        <v>985</v>
      </c>
      <c r="AD273" t="s">
        <v>985</v>
      </c>
      <c r="AE273" t="s">
        <v>985</v>
      </c>
      <c r="AF273" t="s">
        <v>985</v>
      </c>
      <c r="AG273" t="s">
        <v>985</v>
      </c>
      <c r="AH273" t="s">
        <v>985</v>
      </c>
      <c r="AI273" t="s">
        <v>985</v>
      </c>
      <c r="AJ273" t="s">
        <v>985</v>
      </c>
      <c r="AK273" t="s">
        <v>985</v>
      </c>
      <c r="AL273" t="s">
        <v>985</v>
      </c>
      <c r="AM273" t="s">
        <v>985</v>
      </c>
      <c r="AN273" t="s">
        <v>985</v>
      </c>
      <c r="AO273" t="s">
        <v>985</v>
      </c>
      <c r="AP273" t="s">
        <v>985</v>
      </c>
      <c r="AQ273" t="s">
        <v>985</v>
      </c>
      <c r="AR273" t="s">
        <v>985</v>
      </c>
      <c r="AS273" t="s">
        <v>985</v>
      </c>
      <c r="AT273" t="s">
        <v>985</v>
      </c>
      <c r="AU273" t="s">
        <v>985</v>
      </c>
      <c r="AV273" t="s">
        <v>985</v>
      </c>
      <c r="AW273" t="s">
        <v>985</v>
      </c>
      <c r="AX273" t="s">
        <v>985</v>
      </c>
      <c r="AY273" t="s">
        <v>985</v>
      </c>
      <c r="AZ273" t="s">
        <v>985</v>
      </c>
      <c r="BA273" t="s">
        <v>985</v>
      </c>
      <c r="BB273" t="s">
        <v>985</v>
      </c>
      <c r="BC273" t="s">
        <v>985</v>
      </c>
      <c r="BD273" t="s">
        <v>985</v>
      </c>
      <c r="BE273" t="s">
        <v>985</v>
      </c>
      <c r="BF273" t="s">
        <v>985</v>
      </c>
      <c r="BG273" t="s">
        <v>985</v>
      </c>
      <c r="BH273" t="s">
        <v>985</v>
      </c>
      <c r="BI273" t="s">
        <v>985</v>
      </c>
      <c r="BJ273" t="s">
        <v>985</v>
      </c>
      <c r="BK273" t="s">
        <v>985</v>
      </c>
      <c r="BL273" t="s">
        <v>985</v>
      </c>
      <c r="BM273" t="s">
        <v>1866</v>
      </c>
      <c r="BN273" t="s">
        <v>993</v>
      </c>
      <c r="BO273" t="s">
        <v>1867</v>
      </c>
      <c r="BP273" t="s">
        <v>994</v>
      </c>
      <c r="BQ273" t="s">
        <v>4159</v>
      </c>
      <c r="BR273" t="s">
        <v>995</v>
      </c>
      <c r="BS273" t="s">
        <v>996</v>
      </c>
      <c r="BT273" t="s">
        <v>7841</v>
      </c>
      <c r="BU273" t="s">
        <v>4163</v>
      </c>
      <c r="BV273" t="s">
        <v>1870</v>
      </c>
      <c r="BW273" t="s">
        <v>5083</v>
      </c>
      <c r="BX273" t="s">
        <v>4171</v>
      </c>
      <c r="BY273" t="s">
        <v>4806</v>
      </c>
      <c r="BZ273" t="s">
        <v>5854</v>
      </c>
      <c r="CA273" t="s">
        <v>4814</v>
      </c>
      <c r="CB273" t="s">
        <v>7848</v>
      </c>
      <c r="CC273" t="s">
        <v>4826</v>
      </c>
      <c r="CD273" t="s">
        <v>4829</v>
      </c>
      <c r="CE273" t="s">
        <v>4182</v>
      </c>
      <c r="CF273" t="s">
        <v>1003</v>
      </c>
      <c r="CG273" t="s">
        <v>7860</v>
      </c>
      <c r="CH273" t="s">
        <v>7864</v>
      </c>
      <c r="CI273" t="s">
        <v>4837</v>
      </c>
      <c r="CJ273" t="s">
        <v>4837</v>
      </c>
      <c r="CK273" t="s">
        <v>1883</v>
      </c>
      <c r="CL273" t="s">
        <v>7872</v>
      </c>
      <c r="CM273" t="s">
        <v>4838</v>
      </c>
      <c r="CN273" t="s">
        <v>9134</v>
      </c>
      <c r="CO273" t="s">
        <v>9134</v>
      </c>
      <c r="CP273" t="s">
        <v>9134</v>
      </c>
      <c r="CQ273" t="s">
        <v>9134</v>
      </c>
      <c r="CR273" t="s">
        <v>9136</v>
      </c>
      <c r="CS273" t="s">
        <v>9137</v>
      </c>
      <c r="CT273" t="s">
        <v>6651</v>
      </c>
      <c r="CU273" t="s">
        <v>6651</v>
      </c>
      <c r="CV273" t="s">
        <v>6651</v>
      </c>
      <c r="CW273" t="s">
        <v>16885</v>
      </c>
      <c r="CX273" t="s">
        <v>9138</v>
      </c>
      <c r="CY273" t="s">
        <v>9138</v>
      </c>
      <c r="CZ273" t="s">
        <v>19582</v>
      </c>
      <c r="DA273" t="s">
        <v>19582</v>
      </c>
      <c r="DB273" t="s">
        <v>7878</v>
      </c>
      <c r="DC273" t="s">
        <v>7878</v>
      </c>
      <c r="DD273" t="s">
        <v>7878</v>
      </c>
      <c r="DE273" t="s">
        <v>7878</v>
      </c>
      <c r="DF273" t="s">
        <v>7878</v>
      </c>
      <c r="DG273" t="s">
        <v>7878</v>
      </c>
      <c r="DH273" t="s">
        <v>7878</v>
      </c>
      <c r="DI273" t="s">
        <v>7878</v>
      </c>
      <c r="DJ273" t="s">
        <v>7878</v>
      </c>
      <c r="DK273" t="s">
        <v>7878</v>
      </c>
      <c r="DL273" t="s">
        <v>7878</v>
      </c>
      <c r="DM273" t="s">
        <v>7878</v>
      </c>
      <c r="DN273" t="s">
        <v>7878</v>
      </c>
      <c r="DO273" t="s">
        <v>7878</v>
      </c>
      <c r="DP273" t="s">
        <v>7878</v>
      </c>
      <c r="DQ273" t="s">
        <v>7878</v>
      </c>
      <c r="DR273" t="s">
        <v>7878</v>
      </c>
      <c r="DS273" t="s">
        <v>7878</v>
      </c>
      <c r="DT273" t="s">
        <v>7878</v>
      </c>
      <c r="DU273" t="s">
        <v>7878</v>
      </c>
      <c r="DV273" t="s">
        <v>7878</v>
      </c>
      <c r="DW273" t="s">
        <v>7878</v>
      </c>
      <c r="DX273" t="s">
        <v>7878</v>
      </c>
      <c r="DY273" t="s">
        <v>7878</v>
      </c>
      <c r="DZ273" t="s">
        <v>7878</v>
      </c>
      <c r="EA273" t="s">
        <v>7878</v>
      </c>
      <c r="EB273" t="s">
        <v>7878</v>
      </c>
      <c r="EC273" t="s">
        <v>7878</v>
      </c>
      <c r="ED273" t="s">
        <v>7878</v>
      </c>
      <c r="EE273" t="s">
        <v>7878</v>
      </c>
      <c r="EF273" t="s">
        <v>7878</v>
      </c>
      <c r="EG273" t="s">
        <v>7878</v>
      </c>
      <c r="EH273" t="s">
        <v>7878</v>
      </c>
      <c r="EI273" t="s">
        <v>7878</v>
      </c>
      <c r="EJ273" t="s">
        <v>7878</v>
      </c>
      <c r="EK273" t="s">
        <v>7878</v>
      </c>
      <c r="EL273" t="s">
        <v>7878</v>
      </c>
      <c r="EM273" t="s">
        <v>7878</v>
      </c>
      <c r="EN273" t="s">
        <v>7878</v>
      </c>
      <c r="EO273" t="s">
        <v>7878</v>
      </c>
      <c r="EP273" t="s">
        <v>7878</v>
      </c>
      <c r="EQ273" t="s">
        <v>7878</v>
      </c>
      <c r="ER273" t="s">
        <v>7878</v>
      </c>
      <c r="ES273" t="s">
        <v>7878</v>
      </c>
      <c r="ET273" t="s">
        <v>7878</v>
      </c>
      <c r="EU273" t="s">
        <v>7878</v>
      </c>
      <c r="EV273" t="s">
        <v>7878</v>
      </c>
      <c r="EW273" t="s">
        <v>7878</v>
      </c>
      <c r="EX273" t="s">
        <v>7878</v>
      </c>
      <c r="EY273" t="s">
        <v>7878</v>
      </c>
      <c r="EZ273" t="s">
        <v>7878</v>
      </c>
      <c r="FA273" t="s">
        <v>7878</v>
      </c>
      <c r="FB273" t="s">
        <v>7878</v>
      </c>
      <c r="FC273" t="s">
        <v>7878</v>
      </c>
      <c r="FD273" t="s">
        <v>7878</v>
      </c>
      <c r="FE273" t="s">
        <v>7878</v>
      </c>
      <c r="FF273" t="s">
        <v>7878</v>
      </c>
      <c r="FG273" t="s">
        <v>7878</v>
      </c>
      <c r="FH273" t="s">
        <v>7878</v>
      </c>
      <c r="FI273" t="s">
        <v>7878</v>
      </c>
      <c r="FJ273" t="s">
        <v>7878</v>
      </c>
      <c r="FK273" t="s">
        <v>7878</v>
      </c>
      <c r="FL273" t="s">
        <v>7878</v>
      </c>
      <c r="FM273" t="s">
        <v>7878</v>
      </c>
      <c r="FN273" t="s">
        <v>7878</v>
      </c>
      <c r="FO273" t="s">
        <v>7878</v>
      </c>
      <c r="FP273" t="s">
        <v>7878</v>
      </c>
      <c r="FQ273" t="s">
        <v>7878</v>
      </c>
      <c r="FR273" t="s">
        <v>7878</v>
      </c>
      <c r="FS273" t="s">
        <v>7878</v>
      </c>
      <c r="FT273" t="s">
        <v>7878</v>
      </c>
      <c r="FU273" t="s">
        <v>7878</v>
      </c>
      <c r="FV273" t="s">
        <v>7878</v>
      </c>
      <c r="FW273" t="s">
        <v>7878</v>
      </c>
      <c r="FX273" t="s">
        <v>7878</v>
      </c>
      <c r="FY273" t="s">
        <v>7878</v>
      </c>
      <c r="FZ273" t="s">
        <v>7878</v>
      </c>
      <c r="GA273" t="s">
        <v>7878</v>
      </c>
      <c r="GB273" t="s">
        <v>7878</v>
      </c>
      <c r="GC273" t="s">
        <v>7878</v>
      </c>
      <c r="GD273" t="s">
        <v>7878</v>
      </c>
      <c r="GE273" t="s">
        <v>7878</v>
      </c>
      <c r="GF273" t="s">
        <v>7878</v>
      </c>
      <c r="GG273" t="s">
        <v>7878</v>
      </c>
      <c r="GH273" t="s">
        <v>7878</v>
      </c>
      <c r="GI273" t="s">
        <v>7878</v>
      </c>
      <c r="GJ273" t="s">
        <v>7878</v>
      </c>
      <c r="GK273" t="s">
        <v>7878</v>
      </c>
      <c r="GL273" t="s">
        <v>7878</v>
      </c>
      <c r="GM273" t="s">
        <v>7878</v>
      </c>
      <c r="GN273" t="s">
        <v>7878</v>
      </c>
      <c r="GO273" t="s">
        <v>7878</v>
      </c>
      <c r="GP273" t="s">
        <v>7878</v>
      </c>
      <c r="GQ273" t="s">
        <v>7878</v>
      </c>
      <c r="GR273" t="s">
        <v>7878</v>
      </c>
      <c r="GS273" t="s">
        <v>7878</v>
      </c>
      <c r="GT273" t="s">
        <v>7878</v>
      </c>
      <c r="GU273" t="s">
        <v>7878</v>
      </c>
      <c r="GV273" t="s">
        <v>7878</v>
      </c>
      <c r="GW273" t="s">
        <v>7878</v>
      </c>
      <c r="GX273" t="s">
        <v>7878</v>
      </c>
      <c r="GY273" t="s">
        <v>7878</v>
      </c>
      <c r="GZ273" t="s">
        <v>7878</v>
      </c>
      <c r="HA273" t="s">
        <v>7878</v>
      </c>
      <c r="HB273" t="s">
        <v>7878</v>
      </c>
      <c r="HC273" t="s">
        <v>7878</v>
      </c>
      <c r="HD273" t="s">
        <v>7878</v>
      </c>
      <c r="HE273" t="s">
        <v>7878</v>
      </c>
      <c r="HF273" t="s">
        <v>7878</v>
      </c>
      <c r="HG273" t="s">
        <v>7878</v>
      </c>
      <c r="HH273" t="s">
        <v>7878</v>
      </c>
      <c r="HI273" t="s">
        <v>7878</v>
      </c>
      <c r="HJ273" t="s">
        <v>7878</v>
      </c>
      <c r="HK273" t="s">
        <v>7878</v>
      </c>
      <c r="HL273" t="s">
        <v>7878</v>
      </c>
      <c r="HM273" t="s">
        <v>7878</v>
      </c>
      <c r="HN273" t="s">
        <v>7878</v>
      </c>
      <c r="HO273" t="s">
        <v>7878</v>
      </c>
      <c r="HP273" t="s">
        <v>7878</v>
      </c>
      <c r="HQ273" t="s">
        <v>7878</v>
      </c>
      <c r="HR273" t="s">
        <v>7878</v>
      </c>
      <c r="HS273" t="s">
        <v>7878</v>
      </c>
      <c r="HT273" t="s">
        <v>7878</v>
      </c>
      <c r="HU273" t="s">
        <v>7878</v>
      </c>
      <c r="HV273" t="s">
        <v>7878</v>
      </c>
      <c r="HW273" t="s">
        <v>7877</v>
      </c>
      <c r="HX273" t="s">
        <v>7877</v>
      </c>
      <c r="HY273" t="s">
        <v>7877</v>
      </c>
      <c r="HZ273" t="s">
        <v>7877</v>
      </c>
      <c r="IA273" t="s">
        <v>9139</v>
      </c>
      <c r="IB273" t="s">
        <v>9139</v>
      </c>
      <c r="IC273" t="s">
        <v>9139</v>
      </c>
      <c r="ID273" t="s">
        <v>9139</v>
      </c>
      <c r="IE273" t="s">
        <v>9139</v>
      </c>
      <c r="IF273" t="s">
        <v>9139</v>
      </c>
      <c r="IG273" t="s">
        <v>9139</v>
      </c>
      <c r="IH273" t="s">
        <v>9139</v>
      </c>
      <c r="II273" t="s">
        <v>9139</v>
      </c>
      <c r="IJ273" t="s">
        <v>9139</v>
      </c>
      <c r="IK273" t="s">
        <v>9139</v>
      </c>
      <c r="IL273" t="s">
        <v>14367</v>
      </c>
      <c r="IM273" t="s">
        <v>14367</v>
      </c>
      <c r="IN273" t="s">
        <v>12587</v>
      </c>
      <c r="IO273" t="s">
        <v>8715</v>
      </c>
      <c r="IP273" t="s">
        <v>8715</v>
      </c>
      <c r="IQ273" t="s">
        <v>8715</v>
      </c>
      <c r="IR273" t="s">
        <v>8715</v>
      </c>
      <c r="IS273" t="s">
        <v>8715</v>
      </c>
      <c r="IT273" t="s">
        <v>8715</v>
      </c>
      <c r="IU273" t="s">
        <v>8715</v>
      </c>
      <c r="IV273" t="s">
        <v>8715</v>
      </c>
      <c r="IW273" t="s">
        <v>8715</v>
      </c>
      <c r="IX273" t="s">
        <v>8715</v>
      </c>
      <c r="IY273" t="s">
        <v>8715</v>
      </c>
      <c r="IZ273" t="s">
        <v>8715</v>
      </c>
      <c r="JA273" t="s">
        <v>8715</v>
      </c>
      <c r="JB273" t="s">
        <v>8715</v>
      </c>
      <c r="JC273" t="s">
        <v>8715</v>
      </c>
      <c r="JD273" t="s">
        <v>8715</v>
      </c>
      <c r="JE273" t="s">
        <v>8715</v>
      </c>
      <c r="JF273" t="s">
        <v>17892</v>
      </c>
      <c r="JG273" t="s">
        <v>17892</v>
      </c>
      <c r="JH273" t="s">
        <v>17892</v>
      </c>
      <c r="JI273" t="s">
        <v>17892</v>
      </c>
      <c r="JJ273" t="s">
        <v>17892</v>
      </c>
      <c r="JK273" t="s">
        <v>17892</v>
      </c>
      <c r="JL273" t="s">
        <v>17892</v>
      </c>
      <c r="JM273" t="s">
        <v>17892</v>
      </c>
      <c r="JN273" t="s">
        <v>17892</v>
      </c>
      <c r="JO273" t="s">
        <v>17892</v>
      </c>
      <c r="JP273" t="s">
        <v>17892</v>
      </c>
      <c r="JQ273" t="s">
        <v>17892</v>
      </c>
      <c r="JR273" t="s">
        <v>17892</v>
      </c>
      <c r="JS273" t="s">
        <v>1885</v>
      </c>
      <c r="JT273" t="s">
        <v>7879</v>
      </c>
      <c r="JU273" t="s">
        <v>5857</v>
      </c>
      <c r="JV273" t="s">
        <v>5857</v>
      </c>
      <c r="JW273" t="s">
        <v>5857</v>
      </c>
      <c r="JX273" t="s">
        <v>5084</v>
      </c>
      <c r="JY273" t="s">
        <v>5084</v>
      </c>
      <c r="JZ273" t="s">
        <v>3672</v>
      </c>
      <c r="KA273" t="s">
        <v>3672</v>
      </c>
      <c r="KB273" t="s">
        <v>3672</v>
      </c>
      <c r="KC273" t="s">
        <v>4840</v>
      </c>
      <c r="KD273" t="s">
        <v>16886</v>
      </c>
      <c r="KE273" t="s">
        <v>16886</v>
      </c>
      <c r="KF273" t="s">
        <v>22694</v>
      </c>
      <c r="KG273" t="s">
        <v>11296</v>
      </c>
      <c r="KH273" t="s">
        <v>12110</v>
      </c>
      <c r="KI273" t="s">
        <v>7881</v>
      </c>
      <c r="KJ273" t="s">
        <v>14371</v>
      </c>
      <c r="KK273" t="s">
        <v>14371</v>
      </c>
      <c r="KL273" t="s">
        <v>14371</v>
      </c>
      <c r="KM273" t="s">
        <v>16887</v>
      </c>
      <c r="KN273" t="s">
        <v>16887</v>
      </c>
      <c r="KO273" t="s">
        <v>16887</v>
      </c>
      <c r="KP273" t="s">
        <v>16887</v>
      </c>
      <c r="KQ273" t="s">
        <v>16887</v>
      </c>
      <c r="KR273" t="s">
        <v>16887</v>
      </c>
      <c r="KS273" t="s">
        <v>16887</v>
      </c>
      <c r="KT273" t="s">
        <v>16887</v>
      </c>
      <c r="KU273" t="s">
        <v>16887</v>
      </c>
      <c r="KV273" t="s">
        <v>16887</v>
      </c>
      <c r="KW273" t="s">
        <v>7883</v>
      </c>
      <c r="KX273" t="s">
        <v>7883</v>
      </c>
      <c r="KY273" t="s">
        <v>7883</v>
      </c>
      <c r="KZ273" t="s">
        <v>7883</v>
      </c>
      <c r="LA273" t="s">
        <v>7883</v>
      </c>
      <c r="LB273" t="s">
        <v>7884</v>
      </c>
      <c r="LC273" t="s">
        <v>7885</v>
      </c>
      <c r="LD273" t="s">
        <v>7885</v>
      </c>
      <c r="LE273" t="s">
        <v>7885</v>
      </c>
      <c r="LF273" t="s">
        <v>7885</v>
      </c>
      <c r="LG273" t="s">
        <v>8716</v>
      </c>
      <c r="LH273" t="s">
        <v>8716</v>
      </c>
      <c r="LI273" t="s">
        <v>8716</v>
      </c>
      <c r="LJ273" t="s">
        <v>4841</v>
      </c>
      <c r="LK273" t="s">
        <v>4841</v>
      </c>
      <c r="LL273" t="s">
        <v>4841</v>
      </c>
      <c r="LM273" t="s">
        <v>4841</v>
      </c>
      <c r="LN273" t="s">
        <v>4841</v>
      </c>
      <c r="LO273" t="s">
        <v>4841</v>
      </c>
      <c r="LP273" t="s">
        <v>14372</v>
      </c>
      <c r="LQ273" t="s">
        <v>14372</v>
      </c>
      <c r="LR273" t="s">
        <v>14372</v>
      </c>
      <c r="LS273" t="s">
        <v>14372</v>
      </c>
      <c r="LT273" t="s">
        <v>14372</v>
      </c>
      <c r="LU273" t="s">
        <v>5858</v>
      </c>
      <c r="LV273" t="s">
        <v>4186</v>
      </c>
      <c r="LW273" t="s">
        <v>4186</v>
      </c>
      <c r="LX273" t="s">
        <v>4186</v>
      </c>
      <c r="LY273" t="s">
        <v>4186</v>
      </c>
      <c r="LZ273" t="s">
        <v>7886</v>
      </c>
      <c r="MA273" t="s">
        <v>7887</v>
      </c>
      <c r="MB273" t="s">
        <v>7887</v>
      </c>
      <c r="MC273" t="s">
        <v>7887</v>
      </c>
      <c r="MD273" t="s">
        <v>7889</v>
      </c>
      <c r="ME273" t="s">
        <v>7889</v>
      </c>
      <c r="MF273" t="s">
        <v>7889</v>
      </c>
      <c r="MG273" t="s">
        <v>7889</v>
      </c>
      <c r="MH273" t="s">
        <v>7889</v>
      </c>
      <c r="MI273" t="s">
        <v>7889</v>
      </c>
      <c r="MJ273" t="s">
        <v>7889</v>
      </c>
      <c r="MK273" t="s">
        <v>11297</v>
      </c>
      <c r="ML273" t="s">
        <v>11297</v>
      </c>
      <c r="MM273" t="s">
        <v>1007</v>
      </c>
      <c r="MN273" t="s">
        <v>1007</v>
      </c>
      <c r="MO273" t="s">
        <v>6653</v>
      </c>
      <c r="MP273" t="s">
        <v>6653</v>
      </c>
      <c r="MQ273" t="s">
        <v>5085</v>
      </c>
      <c r="MR273" t="s">
        <v>2768</v>
      </c>
      <c r="MS273" t="s">
        <v>2768</v>
      </c>
      <c r="MT273" t="s">
        <v>2768</v>
      </c>
      <c r="MU273" t="s">
        <v>1887</v>
      </c>
      <c r="MV273" t="s">
        <v>8717</v>
      </c>
      <c r="MW273" t="s">
        <v>7890</v>
      </c>
      <c r="MX273" t="s">
        <v>7000</v>
      </c>
      <c r="MY273" t="s">
        <v>3673</v>
      </c>
      <c r="MZ273" t="s">
        <v>3673</v>
      </c>
      <c r="NA273" t="s">
        <v>16888</v>
      </c>
      <c r="NB273" t="s">
        <v>16888</v>
      </c>
      <c r="NC273" t="s">
        <v>16888</v>
      </c>
      <c r="ND273" t="s">
        <v>16888</v>
      </c>
      <c r="NE273" t="s">
        <v>16888</v>
      </c>
      <c r="NF273" t="s">
        <v>21745</v>
      </c>
      <c r="NG273" t="s">
        <v>21745</v>
      </c>
      <c r="NH273" t="s">
        <v>21745</v>
      </c>
      <c r="NI273" t="s">
        <v>6654</v>
      </c>
      <c r="NJ273" t="s">
        <v>14374</v>
      </c>
      <c r="NK273" t="s">
        <v>11298</v>
      </c>
      <c r="NL273" t="s">
        <v>16897</v>
      </c>
      <c r="NM273" t="s">
        <v>22699</v>
      </c>
      <c r="NN273" t="s">
        <v>7898</v>
      </c>
      <c r="NO273" t="s">
        <v>8727</v>
      </c>
      <c r="NP273" t="s">
        <v>8129</v>
      </c>
      <c r="NQ273" t="s">
        <v>1901</v>
      </c>
      <c r="NR273" t="s">
        <v>10114</v>
      </c>
      <c r="NS273" t="s">
        <v>21758</v>
      </c>
      <c r="NT273" t="s">
        <v>10121</v>
      </c>
      <c r="NU273" t="s">
        <v>12591</v>
      </c>
      <c r="NV273" t="s">
        <v>8132</v>
      </c>
      <c r="NW273" t="s">
        <v>10133</v>
      </c>
      <c r="NX273" t="s">
        <v>8818</v>
      </c>
      <c r="NY273" t="s">
        <v>8825</v>
      </c>
      <c r="NZ273" t="s">
        <v>3703</v>
      </c>
      <c r="OA273" t="s">
        <v>3707</v>
      </c>
      <c r="OB273" t="s">
        <v>1016</v>
      </c>
      <c r="OC273" t="s">
        <v>1915</v>
      </c>
      <c r="OD273" t="s">
        <v>1916</v>
      </c>
      <c r="OE273" t="s">
        <v>10140</v>
      </c>
      <c r="OF273" t="s">
        <v>8839</v>
      </c>
      <c r="OG273" t="s">
        <v>10142</v>
      </c>
      <c r="OH273" t="s">
        <v>27274</v>
      </c>
      <c r="OI273" t="s">
        <v>10143</v>
      </c>
      <c r="OJ273" t="s">
        <v>8842</v>
      </c>
      <c r="OK273" t="s">
        <v>4201</v>
      </c>
      <c r="OL273" t="s">
        <v>4854</v>
      </c>
      <c r="OM273" t="s">
        <v>6675</v>
      </c>
      <c r="ON273" t="s">
        <v>6675</v>
      </c>
      <c r="OO273" t="s">
        <v>7004</v>
      </c>
      <c r="OP273" t="s">
        <v>7004</v>
      </c>
      <c r="OQ273" t="s">
        <v>8845</v>
      </c>
      <c r="OR273" t="s">
        <v>8846</v>
      </c>
      <c r="OS273" t="s">
        <v>8846</v>
      </c>
      <c r="OT273" t="s">
        <v>8846</v>
      </c>
      <c r="OU273" t="s">
        <v>8846</v>
      </c>
      <c r="OV273" t="s">
        <v>8846</v>
      </c>
      <c r="OW273" t="s">
        <v>8846</v>
      </c>
      <c r="OX273" t="s">
        <v>8846</v>
      </c>
      <c r="OY273" t="s">
        <v>8846</v>
      </c>
      <c r="OZ273" t="s">
        <v>8846</v>
      </c>
      <c r="PA273" t="s">
        <v>8846</v>
      </c>
      <c r="PB273" t="s">
        <v>8846</v>
      </c>
      <c r="PC273" t="s">
        <v>8846</v>
      </c>
      <c r="PD273" t="s">
        <v>8846</v>
      </c>
      <c r="PE273" t="s">
        <v>8846</v>
      </c>
      <c r="PF273" t="s">
        <v>8846</v>
      </c>
      <c r="PG273" t="s">
        <v>8846</v>
      </c>
      <c r="PH273" t="s">
        <v>8846</v>
      </c>
      <c r="PI273" t="s">
        <v>8846</v>
      </c>
      <c r="PJ273" t="s">
        <v>8846</v>
      </c>
      <c r="PK273" t="s">
        <v>8846</v>
      </c>
      <c r="PL273" t="s">
        <v>8846</v>
      </c>
      <c r="PM273" t="s">
        <v>8846</v>
      </c>
      <c r="PN273" t="s">
        <v>8846</v>
      </c>
      <c r="PO273" t="s">
        <v>8846</v>
      </c>
      <c r="PP273" t="s">
        <v>8846</v>
      </c>
      <c r="PQ273" t="s">
        <v>8846</v>
      </c>
      <c r="PR273" t="s">
        <v>8846</v>
      </c>
      <c r="PS273" t="s">
        <v>8846</v>
      </c>
      <c r="PT273" t="s">
        <v>8846</v>
      </c>
      <c r="PU273" t="s">
        <v>8846</v>
      </c>
      <c r="PV273" t="s">
        <v>8846</v>
      </c>
      <c r="PW273" t="s">
        <v>8846</v>
      </c>
      <c r="PX273" t="s">
        <v>8846</v>
      </c>
      <c r="PY273" t="s">
        <v>8846</v>
      </c>
      <c r="PZ273" t="s">
        <v>8846</v>
      </c>
      <c r="QA273" t="s">
        <v>8846</v>
      </c>
      <c r="QB273" t="s">
        <v>8846</v>
      </c>
      <c r="QC273" t="s">
        <v>8846</v>
      </c>
      <c r="QD273" t="s">
        <v>8846</v>
      </c>
      <c r="QE273" t="s">
        <v>8846</v>
      </c>
      <c r="QF273" t="s">
        <v>8846</v>
      </c>
      <c r="QG273" t="s">
        <v>8846</v>
      </c>
      <c r="QH273" t="s">
        <v>8846</v>
      </c>
      <c r="QI273" t="s">
        <v>8846</v>
      </c>
      <c r="QJ273" t="s">
        <v>8846</v>
      </c>
      <c r="QK273" t="s">
        <v>8846</v>
      </c>
      <c r="QL273" t="s">
        <v>5865</v>
      </c>
      <c r="QM273" t="s">
        <v>5865</v>
      </c>
      <c r="QN273" t="s">
        <v>5865</v>
      </c>
      <c r="QO273" t="s">
        <v>5865</v>
      </c>
      <c r="QP273" t="s">
        <v>5865</v>
      </c>
      <c r="QQ273" t="s">
        <v>5865</v>
      </c>
      <c r="QR273" t="s">
        <v>5865</v>
      </c>
      <c r="QS273" t="s">
        <v>5865</v>
      </c>
      <c r="QT273" t="s">
        <v>5865</v>
      </c>
      <c r="QU273" t="s">
        <v>5865</v>
      </c>
      <c r="QV273" t="s">
        <v>5865</v>
      </c>
      <c r="QW273" t="s">
        <v>5865</v>
      </c>
      <c r="QX273" t="s">
        <v>5865</v>
      </c>
      <c r="QY273" t="s">
        <v>5865</v>
      </c>
      <c r="QZ273" t="s">
        <v>5865</v>
      </c>
      <c r="RA273" t="s">
        <v>5865</v>
      </c>
      <c r="RB273" t="s">
        <v>5865</v>
      </c>
      <c r="RC273" t="s">
        <v>5865</v>
      </c>
      <c r="RD273" t="s">
        <v>5865</v>
      </c>
      <c r="RE273" t="s">
        <v>5865</v>
      </c>
      <c r="RF273" t="s">
        <v>5865</v>
      </c>
      <c r="RG273" t="s">
        <v>5865</v>
      </c>
      <c r="RH273" t="s">
        <v>5865</v>
      </c>
      <c r="RI273" t="s">
        <v>5865</v>
      </c>
      <c r="RJ273" t="s">
        <v>5865</v>
      </c>
      <c r="RK273" t="s">
        <v>5865</v>
      </c>
      <c r="RL273" t="s">
        <v>5865</v>
      </c>
      <c r="RM273" t="s">
        <v>5865</v>
      </c>
      <c r="RN273" t="s">
        <v>5865</v>
      </c>
      <c r="RO273" t="s">
        <v>5865</v>
      </c>
      <c r="RP273" t="s">
        <v>5865</v>
      </c>
      <c r="RQ273" t="s">
        <v>5865</v>
      </c>
      <c r="RR273" t="s">
        <v>5865</v>
      </c>
      <c r="RS273" t="s">
        <v>5865</v>
      </c>
      <c r="RT273" t="s">
        <v>5865</v>
      </c>
      <c r="RU273" t="s">
        <v>5865</v>
      </c>
      <c r="RV273" t="s">
        <v>5865</v>
      </c>
      <c r="RW273" t="s">
        <v>5865</v>
      </c>
      <c r="RX273" t="s">
        <v>5865</v>
      </c>
      <c r="RY273" t="s">
        <v>5865</v>
      </c>
      <c r="RZ273" t="s">
        <v>5865</v>
      </c>
      <c r="SA273" t="s">
        <v>5865</v>
      </c>
      <c r="SB273" t="s">
        <v>5865</v>
      </c>
      <c r="SC273" t="s">
        <v>5865</v>
      </c>
      <c r="SD273" t="s">
        <v>5865</v>
      </c>
      <c r="SE273" t="s">
        <v>5865</v>
      </c>
      <c r="SF273" t="s">
        <v>8847</v>
      </c>
      <c r="SG273" t="s">
        <v>8847</v>
      </c>
      <c r="SH273" t="s">
        <v>8847</v>
      </c>
      <c r="SI273" t="s">
        <v>8847</v>
      </c>
      <c r="SJ273" t="s">
        <v>8847</v>
      </c>
      <c r="SK273" t="s">
        <v>8847</v>
      </c>
      <c r="SL273" t="s">
        <v>8847</v>
      </c>
      <c r="SM273" t="s">
        <v>8847</v>
      </c>
      <c r="SN273" t="s">
        <v>8847</v>
      </c>
      <c r="SO273" t="s">
        <v>8847</v>
      </c>
      <c r="SP273" t="s">
        <v>8847</v>
      </c>
      <c r="SQ273" t="s">
        <v>8847</v>
      </c>
      <c r="SR273" t="s">
        <v>8847</v>
      </c>
      <c r="SS273" t="s">
        <v>8847</v>
      </c>
      <c r="ST273" t="s">
        <v>8848</v>
      </c>
      <c r="SU273" t="s">
        <v>8848</v>
      </c>
      <c r="SV273" t="s">
        <v>8848</v>
      </c>
      <c r="SW273" t="s">
        <v>8848</v>
      </c>
      <c r="SX273" t="s">
        <v>8848</v>
      </c>
      <c r="SY273" t="s">
        <v>8848</v>
      </c>
      <c r="SZ273" t="s">
        <v>29605</v>
      </c>
      <c r="TA273" t="s">
        <v>25273</v>
      </c>
      <c r="TB273" t="s">
        <v>25273</v>
      </c>
      <c r="TC273" t="s">
        <v>10144</v>
      </c>
      <c r="TD273" t="s">
        <v>10144</v>
      </c>
      <c r="TE273" t="s">
        <v>10144</v>
      </c>
      <c r="TF273" t="s">
        <v>5866</v>
      </c>
      <c r="TG273" t="s">
        <v>10146</v>
      </c>
      <c r="TH273" t="s">
        <v>8134</v>
      </c>
      <c r="TI273" t="s">
        <v>16910</v>
      </c>
      <c r="TJ273" t="s">
        <v>16910</v>
      </c>
      <c r="TK273" t="s">
        <v>8850</v>
      </c>
      <c r="TL273" t="s">
        <v>8851</v>
      </c>
      <c r="TM273" t="s">
        <v>29666</v>
      </c>
      <c r="TN273" t="s">
        <v>2772</v>
      </c>
      <c r="TO273" t="s">
        <v>2772</v>
      </c>
      <c r="TP273" t="s">
        <v>4855</v>
      </c>
      <c r="TQ273" t="s">
        <v>1922</v>
      </c>
      <c r="TR273" t="s">
        <v>3714</v>
      </c>
      <c r="TS273" t="s">
        <v>3717</v>
      </c>
      <c r="TT273" t="s">
        <v>3717</v>
      </c>
      <c r="TU273" t="s">
        <v>3718</v>
      </c>
      <c r="TV273" t="s">
        <v>8853</v>
      </c>
      <c r="TW273" t="s">
        <v>8853</v>
      </c>
      <c r="TX273" t="s">
        <v>8854</v>
      </c>
      <c r="TY273" t="s">
        <v>3720</v>
      </c>
      <c r="TZ273" t="s">
        <v>16911</v>
      </c>
      <c r="UA273" t="s">
        <v>8859</v>
      </c>
      <c r="UB273" t="s">
        <v>4856</v>
      </c>
      <c r="UC273" t="s">
        <v>8865</v>
      </c>
      <c r="UD273" t="s">
        <v>8868</v>
      </c>
      <c r="UE273" t="s">
        <v>8871</v>
      </c>
      <c r="UF273" t="s">
        <v>1019</v>
      </c>
      <c r="UG273" t="s">
        <v>10155</v>
      </c>
      <c r="UH273" t="s">
        <v>8879</v>
      </c>
      <c r="UI273" t="s">
        <v>3729</v>
      </c>
      <c r="UJ273" t="s">
        <v>10160</v>
      </c>
      <c r="UK273" t="s">
        <v>1020</v>
      </c>
      <c r="UL273" t="s">
        <v>29066</v>
      </c>
      <c r="UM273" t="s">
        <v>16912</v>
      </c>
      <c r="UN273" t="s">
        <v>1930</v>
      </c>
      <c r="UO273" t="s">
        <v>1931</v>
      </c>
      <c r="UP273" t="s">
        <v>10167</v>
      </c>
      <c r="UQ273" t="s">
        <v>27991</v>
      </c>
      <c r="UR273" t="s">
        <v>10168</v>
      </c>
      <c r="US273" t="s">
        <v>1934</v>
      </c>
      <c r="UT273" t="s">
        <v>3735</v>
      </c>
      <c r="UU273" t="s">
        <v>8143</v>
      </c>
      <c r="UV273" t="s">
        <v>1021</v>
      </c>
      <c r="UW273" t="s">
        <v>4204</v>
      </c>
      <c r="UX273" t="s">
        <v>8146</v>
      </c>
      <c r="UY273" t="s">
        <v>13472</v>
      </c>
      <c r="UZ273" t="s">
        <v>10182</v>
      </c>
      <c r="VA273" t="s">
        <v>10185</v>
      </c>
      <c r="VB273" t="s">
        <v>20702</v>
      </c>
      <c r="VC273" t="s">
        <v>8159</v>
      </c>
      <c r="VD273" t="s">
        <v>8168</v>
      </c>
      <c r="VE273" t="s">
        <v>8174</v>
      </c>
      <c r="VF273" t="s">
        <v>8175</v>
      </c>
      <c r="VG273" t="s">
        <v>24795</v>
      </c>
      <c r="VH273" t="s">
        <v>10197</v>
      </c>
      <c r="VI273" t="s">
        <v>5091</v>
      </c>
      <c r="VJ273" t="s">
        <v>8192</v>
      </c>
      <c r="VK273" t="s">
        <v>8198</v>
      </c>
      <c r="VL273" t="s">
        <v>4870</v>
      </c>
      <c r="VM273" t="s">
        <v>4873</v>
      </c>
      <c r="VN273" t="s">
        <v>9395</v>
      </c>
      <c r="VO273" t="s">
        <v>25527</v>
      </c>
      <c r="VP273" t="s">
        <v>17899</v>
      </c>
      <c r="VQ273" t="s">
        <v>4885</v>
      </c>
      <c r="VR273" t="s">
        <v>8227</v>
      </c>
      <c r="VS273" t="s">
        <v>29712</v>
      </c>
      <c r="VT273" t="s">
        <v>29069</v>
      </c>
      <c r="VU273" t="s">
        <v>8235</v>
      </c>
      <c r="VV273" t="s">
        <v>1953</v>
      </c>
      <c r="VW273" t="s">
        <v>29071</v>
      </c>
      <c r="VX273" t="s">
        <v>1026</v>
      </c>
      <c r="VY273" t="s">
        <v>9400</v>
      </c>
      <c r="VZ273" t="s">
        <v>20708</v>
      </c>
      <c r="WA273" t="s">
        <v>8264</v>
      </c>
      <c r="WB273" t="s">
        <v>8266</v>
      </c>
      <c r="WC273" t="s">
        <v>9406</v>
      </c>
      <c r="WD273" t="s">
        <v>8268</v>
      </c>
      <c r="WE273" t="s">
        <v>8272</v>
      </c>
      <c r="WF273" t="s">
        <v>8275</v>
      </c>
      <c r="WG273" t="s">
        <v>10207</v>
      </c>
      <c r="WH273" t="s">
        <v>24348</v>
      </c>
      <c r="WI273" t="s">
        <v>10208</v>
      </c>
      <c r="WJ273" t="s">
        <v>2778</v>
      </c>
      <c r="WK273" t="s">
        <v>8283</v>
      </c>
      <c r="WL273" t="s">
        <v>8290</v>
      </c>
      <c r="WM273" t="s">
        <v>8295</v>
      </c>
      <c r="WN273" t="s">
        <v>9413</v>
      </c>
      <c r="WO273" t="s">
        <v>6693</v>
      </c>
      <c r="WP273" t="s">
        <v>29075</v>
      </c>
      <c r="WQ273" t="s">
        <v>29180</v>
      </c>
      <c r="WR273" t="s">
        <v>27998</v>
      </c>
      <c r="WS273" t="s">
        <v>5093</v>
      </c>
      <c r="WT273" t="s">
        <v>18521</v>
      </c>
      <c r="WU273" t="s">
        <v>29769</v>
      </c>
      <c r="WV273" t="s">
        <v>29290</v>
      </c>
      <c r="WW273" t="s">
        <v>25289</v>
      </c>
      <c r="WX273" t="s">
        <v>8319</v>
      </c>
      <c r="WY273" t="s">
        <v>8320</v>
      </c>
      <c r="WZ273" t="s">
        <v>7007</v>
      </c>
      <c r="XA273" t="s">
        <v>29292</v>
      </c>
      <c r="XB273" t="s">
        <v>6697</v>
      </c>
      <c r="XC273" t="s">
        <v>23879</v>
      </c>
      <c r="XD273" t="s">
        <v>16924</v>
      </c>
      <c r="XE273" t="s">
        <v>29611</v>
      </c>
      <c r="XF273" t="s">
        <v>2780</v>
      </c>
      <c r="XG273" t="s">
        <v>8340</v>
      </c>
      <c r="XH273" t="s">
        <v>8345</v>
      </c>
      <c r="XI273" t="s">
        <v>9427</v>
      </c>
      <c r="XJ273" t="s">
        <v>30666</v>
      </c>
      <c r="XK273" t="s">
        <v>28004</v>
      </c>
      <c r="XL273" t="s">
        <v>12599</v>
      </c>
      <c r="XM273" t="s">
        <v>12120</v>
      </c>
      <c r="XN273" t="s">
        <v>6708</v>
      </c>
      <c r="XO273" t="s">
        <v>27283</v>
      </c>
      <c r="XP273" t="s">
        <v>11306</v>
      </c>
      <c r="XQ273" t="s">
        <v>4927</v>
      </c>
      <c r="XR273" t="s">
        <v>16934</v>
      </c>
      <c r="XS273" t="s">
        <v>29670</v>
      </c>
      <c r="XT273" t="s">
        <v>8385</v>
      </c>
      <c r="XU273" t="s">
        <v>8393</v>
      </c>
      <c r="XV273" t="s">
        <v>16784</v>
      </c>
      <c r="XW273" t="s">
        <v>25074</v>
      </c>
      <c r="XX273" t="s">
        <v>8410</v>
      </c>
      <c r="XY273" t="s">
        <v>25199</v>
      </c>
      <c r="XZ273" t="s">
        <v>31636</v>
      </c>
      <c r="YA273" t="s">
        <v>8429</v>
      </c>
      <c r="YB273" t="s">
        <v>6731</v>
      </c>
      <c r="YC273" t="s">
        <v>4222</v>
      </c>
      <c r="YD273" t="s">
        <v>6735</v>
      </c>
      <c r="YE273" t="s">
        <v>30767</v>
      </c>
      <c r="YF273" t="s">
        <v>76609</v>
      </c>
      <c r="YG273" t="s">
        <v>8451</v>
      </c>
      <c r="YH273" t="s">
        <v>10217</v>
      </c>
      <c r="YI273" t="s">
        <v>29621</v>
      </c>
      <c r="YJ273" t="s">
        <v>12126</v>
      </c>
      <c r="YK273" t="s">
        <v>10219</v>
      </c>
      <c r="YL273" t="s">
        <v>21791</v>
      </c>
      <c r="YM273" t="s">
        <v>13474</v>
      </c>
      <c r="YN273" t="s">
        <v>17923</v>
      </c>
      <c r="YO273" t="s">
        <v>29084</v>
      </c>
      <c r="YP273" t="s">
        <v>16984</v>
      </c>
      <c r="YQ273" t="s">
        <v>30733</v>
      </c>
      <c r="YR273" t="s">
        <v>29729</v>
      </c>
      <c r="YS273" t="s">
        <v>14398</v>
      </c>
      <c r="YT273" t="s">
        <v>7018</v>
      </c>
      <c r="YU273" t="s">
        <v>66389</v>
      </c>
      <c r="YV273" t="s">
        <v>29382</v>
      </c>
      <c r="YW273" t="s">
        <v>29385</v>
      </c>
      <c r="YX273" t="s">
        <v>31655</v>
      </c>
      <c r="YY273" t="s">
        <v>11315</v>
      </c>
      <c r="YZ273" t="s">
        <v>29706</v>
      </c>
      <c r="ZA273" t="s">
        <v>27296</v>
      </c>
      <c r="ZB273" t="s">
        <v>29234</v>
      </c>
      <c r="ZC273" t="s">
        <v>30716</v>
      </c>
      <c r="ZD273" t="s">
        <v>41499</v>
      </c>
      <c r="ZE273" t="s">
        <v>30807</v>
      </c>
      <c r="ZF273" t="s">
        <v>32436</v>
      </c>
      <c r="ZG273" t="s">
        <v>40761</v>
      </c>
      <c r="ZH273" t="s">
        <v>7139</v>
      </c>
      <c r="ZI273" t="s">
        <v>19598</v>
      </c>
      <c r="ZJ273" t="s">
        <v>51268</v>
      </c>
      <c r="ZK273" t="s">
        <v>30822</v>
      </c>
      <c r="ZL273" t="s">
        <v>25312</v>
      </c>
      <c r="ZM273" t="s">
        <v>29777</v>
      </c>
      <c r="ZN273" t="s">
        <v>7222</v>
      </c>
      <c r="ZO273" t="s">
        <v>23923</v>
      </c>
      <c r="ZP273" t="s">
        <v>96916</v>
      </c>
      <c r="ZQ273" t="s">
        <v>27909</v>
      </c>
      <c r="ZR273" t="s">
        <v>28099</v>
      </c>
      <c r="ZS273" t="s">
        <v>7260</v>
      </c>
      <c r="ZT273" t="s">
        <v>44820</v>
      </c>
      <c r="ZU273" t="s">
        <v>43051</v>
      </c>
      <c r="ZV273" t="s">
        <v>25319</v>
      </c>
      <c r="ZW273" t="s">
        <v>2808</v>
      </c>
      <c r="ZX273" t="s">
        <v>37853</v>
      </c>
      <c r="ZY273" t="s">
        <v>36969</v>
      </c>
      <c r="ZZ273" t="s">
        <v>11326</v>
      </c>
      <c r="AAA273" t="s">
        <v>48573</v>
      </c>
      <c r="AAB273" t="s">
        <v>22090</v>
      </c>
      <c r="AAC273" t="s">
        <v>25367</v>
      </c>
      <c r="AAD273" t="s">
        <v>40773</v>
      </c>
      <c r="AAE273" t="s">
        <v>103495</v>
      </c>
      <c r="AAF273" t="s">
        <v>103496</v>
      </c>
      <c r="AAG273" t="s">
        <v>35647</v>
      </c>
      <c r="AAH273" t="s">
        <v>35647</v>
      </c>
      <c r="AAI273" t="s">
        <v>35647</v>
      </c>
      <c r="AAJ273" t="s">
        <v>23357</v>
      </c>
      <c r="AAK273" t="s">
        <v>5016</v>
      </c>
      <c r="AAL273" t="s">
        <v>49816</v>
      </c>
      <c r="AAM273" t="s">
        <v>32527</v>
      </c>
      <c r="AAN273" t="s">
        <v>32547</v>
      </c>
      <c r="AAO273" t="s">
        <v>3834</v>
      </c>
      <c r="AAP273" t="s">
        <v>103497</v>
      </c>
      <c r="AAQ273" t="s">
        <v>29649</v>
      </c>
      <c r="AAR273" t="s">
        <v>31233</v>
      </c>
      <c r="AAS273" t="s">
        <v>90292</v>
      </c>
      <c r="AAT273" t="s">
        <v>14902</v>
      </c>
      <c r="AAU273" t="s">
        <v>12632</v>
      </c>
      <c r="AAV273" t="s">
        <v>45963</v>
      </c>
      <c r="AAW273" t="s">
        <v>45972</v>
      </c>
      <c r="AAX273" t="s">
        <v>69494</v>
      </c>
      <c r="AAY273" t="s">
        <v>87280</v>
      </c>
      <c r="AAZ273" t="s">
        <v>103498</v>
      </c>
      <c r="ABA273" t="s">
        <v>103499</v>
      </c>
      <c r="ABB273" t="s">
        <v>29862</v>
      </c>
      <c r="ABC273" t="s">
        <v>50363</v>
      </c>
      <c r="ABD273" t="s">
        <v>63918</v>
      </c>
      <c r="ABE273" t="s">
        <v>68320</v>
      </c>
      <c r="ABF273" t="s">
        <v>103500</v>
      </c>
      <c r="ABG273" t="s">
        <v>3871</v>
      </c>
      <c r="ABH273" t="s">
        <v>23191</v>
      </c>
      <c r="ABI273" t="s">
        <v>103501</v>
      </c>
      <c r="ABJ273" t="s">
        <v>49913</v>
      </c>
      <c r="ABK273" t="s">
        <v>47917</v>
      </c>
      <c r="ABL273" t="s">
        <v>29880</v>
      </c>
      <c r="ABM273" t="s">
        <v>65603</v>
      </c>
      <c r="ABN273" t="s">
        <v>103502</v>
      </c>
      <c r="ABO273" t="s">
        <v>22154</v>
      </c>
      <c r="ABP273" t="s">
        <v>25256</v>
      </c>
      <c r="ABQ273" t="s">
        <v>90297</v>
      </c>
      <c r="ABR273" t="s">
        <v>72415</v>
      </c>
      <c r="ABS273" t="s">
        <v>31327</v>
      </c>
      <c r="ABT273" t="s">
        <v>103503</v>
      </c>
      <c r="ABU273" t="s">
        <v>94214</v>
      </c>
      <c r="ABV273" t="s">
        <v>103504</v>
      </c>
      <c r="ABW273" t="s">
        <v>38011</v>
      </c>
      <c r="ABX273" t="s">
        <v>29965</v>
      </c>
      <c r="ABY273" t="s">
        <v>72422</v>
      </c>
      <c r="ABZ273" t="s">
        <v>12286</v>
      </c>
      <c r="ACA273" t="s">
        <v>50371</v>
      </c>
      <c r="ACB273" t="s">
        <v>6768</v>
      </c>
      <c r="ACC273" t="s">
        <v>77494</v>
      </c>
      <c r="ACD273" t="s">
        <v>103505</v>
      </c>
      <c r="ACE273" t="s">
        <v>16473</v>
      </c>
      <c r="ACF273" t="s">
        <v>103506</v>
      </c>
      <c r="ACG273" t="s">
        <v>43734</v>
      </c>
      <c r="ACH273" t="s">
        <v>30117</v>
      </c>
      <c r="ACI273" t="s">
        <v>78466</v>
      </c>
      <c r="ACJ273" t="s">
        <v>78466</v>
      </c>
      <c r="ACK273" t="s">
        <v>78466</v>
      </c>
      <c r="ACL273" t="s">
        <v>77735</v>
      </c>
      <c r="ACM273" t="s">
        <v>77735</v>
      </c>
      <c r="ACN273" t="s">
        <v>7444</v>
      </c>
      <c r="ACO273" t="s">
        <v>7444</v>
      </c>
      <c r="ACP273" t="s">
        <v>7444</v>
      </c>
      <c r="ACQ273" t="s">
        <v>7444</v>
      </c>
      <c r="ACR273" t="s">
        <v>7444</v>
      </c>
      <c r="ACS273" t="s">
        <v>7444</v>
      </c>
      <c r="ACT273" t="s">
        <v>7444</v>
      </c>
      <c r="ACU273" t="s">
        <v>20971</v>
      </c>
      <c r="ACV273" t="s">
        <v>20971</v>
      </c>
      <c r="ACW273" t="s">
        <v>20971</v>
      </c>
      <c r="ACX273" t="s">
        <v>20971</v>
      </c>
      <c r="ACY273" t="s">
        <v>20971</v>
      </c>
      <c r="ACZ273" t="s">
        <v>20971</v>
      </c>
      <c r="ADA273" t="s">
        <v>20971</v>
      </c>
      <c r="ADB273" t="s">
        <v>89816</v>
      </c>
      <c r="ADC273" t="s">
        <v>89816</v>
      </c>
      <c r="ADD273" t="s">
        <v>89816</v>
      </c>
      <c r="ADE273" t="s">
        <v>89816</v>
      </c>
      <c r="ADF273" t="s">
        <v>89816</v>
      </c>
      <c r="ADG273" t="s">
        <v>89816</v>
      </c>
      <c r="ADH273" t="s">
        <v>89816</v>
      </c>
      <c r="ADI273" t="s">
        <v>32782</v>
      </c>
      <c r="ADJ273" t="s">
        <v>32782</v>
      </c>
      <c r="ADK273" t="s">
        <v>32782</v>
      </c>
      <c r="ADL273" t="s">
        <v>32782</v>
      </c>
      <c r="ADM273" t="s">
        <v>32782</v>
      </c>
      <c r="ADN273" t="s">
        <v>32782</v>
      </c>
      <c r="ADO273" t="s">
        <v>32782</v>
      </c>
      <c r="ADP273" t="s">
        <v>32782</v>
      </c>
      <c r="ADQ273" t="s">
        <v>9672</v>
      </c>
      <c r="ADR273" t="s">
        <v>9672</v>
      </c>
      <c r="ADS273" t="s">
        <v>9672</v>
      </c>
      <c r="ADT273" t="s">
        <v>9672</v>
      </c>
      <c r="ADU273" t="s">
        <v>9672</v>
      </c>
      <c r="ADV273" t="s">
        <v>9672</v>
      </c>
      <c r="ADW273" t="s">
        <v>103507</v>
      </c>
      <c r="ADX273" t="s">
        <v>103507</v>
      </c>
      <c r="ADY273" t="s">
        <v>103507</v>
      </c>
      <c r="ADZ273" t="s">
        <v>103507</v>
      </c>
      <c r="AEA273" t="s">
        <v>103507</v>
      </c>
      <c r="AEB273" t="s">
        <v>103507</v>
      </c>
      <c r="AEC273" t="s">
        <v>103507</v>
      </c>
      <c r="AED273" t="s">
        <v>103507</v>
      </c>
      <c r="AEE273" t="s">
        <v>103507</v>
      </c>
      <c r="AEF273" t="s">
        <v>103507</v>
      </c>
      <c r="AEG273" t="s">
        <v>103507</v>
      </c>
      <c r="AEH273" t="s">
        <v>103507</v>
      </c>
      <c r="AEI273" t="s">
        <v>103507</v>
      </c>
      <c r="AEJ273" t="s">
        <v>103507</v>
      </c>
      <c r="AEK273" t="s">
        <v>103508</v>
      </c>
      <c r="AEL273" t="s">
        <v>103508</v>
      </c>
      <c r="AEM273" t="s">
        <v>103508</v>
      </c>
      <c r="AEN273" t="s">
        <v>103508</v>
      </c>
      <c r="AEO273" t="s">
        <v>103508</v>
      </c>
      <c r="AEP273" t="s">
        <v>103508</v>
      </c>
      <c r="AEQ273" t="s">
        <v>103508</v>
      </c>
      <c r="AER273" t="s">
        <v>103509</v>
      </c>
      <c r="AES273" t="s">
        <v>103509</v>
      </c>
      <c r="AET273" t="s">
        <v>103509</v>
      </c>
      <c r="AEU273" t="s">
        <v>103509</v>
      </c>
      <c r="AEV273" t="s">
        <v>103509</v>
      </c>
      <c r="AEW273" t="s">
        <v>103509</v>
      </c>
      <c r="AEX273" t="s">
        <v>103509</v>
      </c>
      <c r="AEY273" t="s">
        <v>95774</v>
      </c>
      <c r="AEZ273" t="s">
        <v>95774</v>
      </c>
      <c r="AFA273" t="s">
        <v>95774</v>
      </c>
      <c r="AFB273" t="s">
        <v>95774</v>
      </c>
      <c r="AFC273" t="s">
        <v>95774</v>
      </c>
      <c r="AFD273" t="s">
        <v>95774</v>
      </c>
      <c r="AFE273" t="s">
        <v>95774</v>
      </c>
      <c r="AFF273" t="s">
        <v>45795</v>
      </c>
      <c r="AFG273" t="s">
        <v>45795</v>
      </c>
      <c r="AFH273" t="s">
        <v>45795</v>
      </c>
      <c r="AFI273" t="s">
        <v>45795</v>
      </c>
      <c r="AFJ273" t="s">
        <v>45795</v>
      </c>
      <c r="AFK273" t="s">
        <v>45795</v>
      </c>
      <c r="AFL273" t="s">
        <v>45795</v>
      </c>
      <c r="AFM273" t="s">
        <v>103510</v>
      </c>
      <c r="AFN273" t="s">
        <v>103510</v>
      </c>
      <c r="AFO273" t="s">
        <v>103510</v>
      </c>
      <c r="AFP273" t="s">
        <v>103510</v>
      </c>
      <c r="AFQ273" t="s">
        <v>103510</v>
      </c>
      <c r="AFR273" t="s">
        <v>103511</v>
      </c>
      <c r="AFS273" t="s">
        <v>103511</v>
      </c>
      <c r="AFT273" t="s">
        <v>96996</v>
      </c>
      <c r="AFU273" t="s">
        <v>96996</v>
      </c>
      <c r="AFV273" t="s">
        <v>96996</v>
      </c>
      <c r="AFW273" t="s">
        <v>96996</v>
      </c>
      <c r="AFX273" t="s">
        <v>96996</v>
      </c>
      <c r="AFY273" t="s">
        <v>96996</v>
      </c>
      <c r="AFZ273" t="s">
        <v>96996</v>
      </c>
      <c r="AGA273" t="s">
        <v>103512</v>
      </c>
      <c r="AGB273" t="s">
        <v>103512</v>
      </c>
      <c r="AGC273" t="s">
        <v>103512</v>
      </c>
      <c r="AGD273" t="s">
        <v>103512</v>
      </c>
      <c r="AGE273" t="s">
        <v>103512</v>
      </c>
      <c r="AGF273" t="s">
        <v>103512</v>
      </c>
      <c r="AGG273" t="s">
        <v>103512</v>
      </c>
      <c r="AGH273" t="s">
        <v>103513</v>
      </c>
      <c r="AGI273" t="s">
        <v>103513</v>
      </c>
      <c r="AGJ273" t="s">
        <v>103513</v>
      </c>
      <c r="AGK273" t="s">
        <v>103513</v>
      </c>
      <c r="AGL273" t="s">
        <v>103513</v>
      </c>
      <c r="AGM273" t="s">
        <v>103513</v>
      </c>
      <c r="AGN273" t="s">
        <v>103513</v>
      </c>
      <c r="AGO273" t="s">
        <v>67609</v>
      </c>
      <c r="AGP273" t="s">
        <v>67609</v>
      </c>
      <c r="AGQ273" t="s">
        <v>67609</v>
      </c>
      <c r="AGR273" t="s">
        <v>67609</v>
      </c>
      <c r="AGS273" t="s">
        <v>67609</v>
      </c>
      <c r="AGT273" t="s">
        <v>67609</v>
      </c>
      <c r="AGU273" t="s">
        <v>67609</v>
      </c>
      <c r="AGV273" t="s">
        <v>103514</v>
      </c>
      <c r="AGW273" t="s">
        <v>103514</v>
      </c>
      <c r="AGX273" t="s">
        <v>103514</v>
      </c>
      <c r="AGY273" t="s">
        <v>103514</v>
      </c>
      <c r="AGZ273" t="s">
        <v>103514</v>
      </c>
      <c r="AHA273" t="s">
        <v>103514</v>
      </c>
      <c r="AHB273" t="s">
        <v>103514</v>
      </c>
      <c r="AHC273" t="s">
        <v>32831</v>
      </c>
      <c r="AHD273" t="s">
        <v>32831</v>
      </c>
      <c r="AHE273" t="s">
        <v>32831</v>
      </c>
      <c r="AHF273" t="s">
        <v>32831</v>
      </c>
      <c r="AHG273" t="s">
        <v>32831</v>
      </c>
      <c r="AHH273" t="s">
        <v>32831</v>
      </c>
      <c r="AHI273" t="s">
        <v>32831</v>
      </c>
      <c r="AHJ273" t="s">
        <v>101786</v>
      </c>
      <c r="AHK273" t="s">
        <v>101786</v>
      </c>
      <c r="AHL273" t="s">
        <v>101786</v>
      </c>
      <c r="AHM273" t="s">
        <v>101786</v>
      </c>
      <c r="AHN273" t="s">
        <v>101786</v>
      </c>
      <c r="AHO273" t="s">
        <v>101786</v>
      </c>
      <c r="AHP273" t="s">
        <v>103515</v>
      </c>
      <c r="AHQ273" t="s">
        <v>103515</v>
      </c>
      <c r="AHR273" t="s">
        <v>103515</v>
      </c>
      <c r="AHS273" t="s">
        <v>103515</v>
      </c>
      <c r="AHT273" t="s">
        <v>103515</v>
      </c>
      <c r="AHU273" t="s">
        <v>103515</v>
      </c>
      <c r="AHV273" t="s">
        <v>103515</v>
      </c>
      <c r="AHW273" t="s">
        <v>103515</v>
      </c>
      <c r="AHX273" t="s">
        <v>103516</v>
      </c>
      <c r="AHY273" t="s">
        <v>103516</v>
      </c>
      <c r="AHZ273" t="s">
        <v>103516</v>
      </c>
      <c r="AIA273" t="s">
        <v>103516</v>
      </c>
      <c r="AIB273" t="s">
        <v>103516</v>
      </c>
      <c r="AIC273" t="s">
        <v>103516</v>
      </c>
      <c r="AID273" t="s">
        <v>103516</v>
      </c>
      <c r="AIE273" t="s">
        <v>43186</v>
      </c>
      <c r="AIF273" t="s">
        <v>43186</v>
      </c>
      <c r="AIG273" t="s">
        <v>43186</v>
      </c>
      <c r="AIH273" t="s">
        <v>43186</v>
      </c>
      <c r="AII273" t="s">
        <v>43186</v>
      </c>
      <c r="AIJ273" t="s">
        <v>43186</v>
      </c>
      <c r="AIK273" t="s">
        <v>43186</v>
      </c>
      <c r="AIL273" t="s">
        <v>103517</v>
      </c>
      <c r="AIM273" t="s">
        <v>103517</v>
      </c>
      <c r="AIN273" t="s">
        <v>103517</v>
      </c>
      <c r="AIO273" t="s">
        <v>103517</v>
      </c>
      <c r="AIP273" t="s">
        <v>103517</v>
      </c>
      <c r="AIQ273" t="s">
        <v>103517</v>
      </c>
      <c r="AIR273" t="s">
        <v>103517</v>
      </c>
      <c r="AIS273" t="s">
        <v>74963</v>
      </c>
      <c r="AIT273" t="s">
        <v>74963</v>
      </c>
      <c r="AIU273" t="s">
        <v>74963</v>
      </c>
      <c r="AIV273" t="s">
        <v>74963</v>
      </c>
      <c r="AIW273" t="s">
        <v>74963</v>
      </c>
      <c r="AIX273" t="s">
        <v>74963</v>
      </c>
      <c r="AIY273" t="s">
        <v>74963</v>
      </c>
      <c r="AIZ273" t="s">
        <v>60556</v>
      </c>
      <c r="AJA273" t="s">
        <v>60556</v>
      </c>
      <c r="AJB273" t="s">
        <v>60556</v>
      </c>
      <c r="AJC273" t="s">
        <v>60556</v>
      </c>
      <c r="AJD273" t="s">
        <v>60556</v>
      </c>
      <c r="AJE273" t="s">
        <v>60556</v>
      </c>
      <c r="AJF273" t="s">
        <v>60556</v>
      </c>
      <c r="AJG273" t="s">
        <v>69701</v>
      </c>
      <c r="AJH273" t="s">
        <v>69701</v>
      </c>
      <c r="AJI273" t="s">
        <v>69701</v>
      </c>
      <c r="AJJ273" t="s">
        <v>69701</v>
      </c>
      <c r="AJK273" t="s">
        <v>69701</v>
      </c>
      <c r="AJL273" t="s">
        <v>69701</v>
      </c>
      <c r="AJM273" t="s">
        <v>69701</v>
      </c>
      <c r="AJN273" t="s">
        <v>65667</v>
      </c>
      <c r="AJO273" t="s">
        <v>65667</v>
      </c>
      <c r="AJP273" t="s">
        <v>65667</v>
      </c>
      <c r="AJQ273" t="s">
        <v>65667</v>
      </c>
      <c r="AJR273" t="s">
        <v>65667</v>
      </c>
      <c r="AJS273" t="s">
        <v>65667</v>
      </c>
      <c r="AJT273" t="s">
        <v>65667</v>
      </c>
      <c r="AJU273" t="s">
        <v>98740</v>
      </c>
      <c r="AJV273" t="s">
        <v>98740</v>
      </c>
      <c r="AJW273" t="s">
        <v>98740</v>
      </c>
      <c r="AJX273" t="s">
        <v>98740</v>
      </c>
      <c r="AJY273" t="s">
        <v>98740</v>
      </c>
      <c r="AJZ273" t="s">
        <v>98740</v>
      </c>
      <c r="AKA273" t="s">
        <v>98740</v>
      </c>
      <c r="AKB273" t="s">
        <v>27406</v>
      </c>
      <c r="AKC273" t="s">
        <v>27406</v>
      </c>
      <c r="AKD273" t="s">
        <v>27406</v>
      </c>
      <c r="AKE273" t="s">
        <v>27406</v>
      </c>
      <c r="AKF273" t="s">
        <v>27406</v>
      </c>
      <c r="AKG273" t="s">
        <v>27406</v>
      </c>
      <c r="AKH273" t="s">
        <v>27406</v>
      </c>
      <c r="AKI273" t="s">
        <v>103518</v>
      </c>
      <c r="AKJ273" t="s">
        <v>103518</v>
      </c>
      <c r="AKK273" t="s">
        <v>103518</v>
      </c>
      <c r="AKL273" t="s">
        <v>103518</v>
      </c>
      <c r="AKM273" t="s">
        <v>103518</v>
      </c>
      <c r="AKN273" t="s">
        <v>103518</v>
      </c>
      <c r="AKO273" t="s">
        <v>103518</v>
      </c>
      <c r="AKP273" t="s">
        <v>43816</v>
      </c>
      <c r="AKQ273" t="s">
        <v>43816</v>
      </c>
      <c r="AKR273" t="s">
        <v>43816</v>
      </c>
      <c r="AKS273" t="s">
        <v>43816</v>
      </c>
    </row>
    <row r="274" spans="1:981" x14ac:dyDescent="0.25">
      <c r="A274" t="s">
        <v>103519</v>
      </c>
      <c r="B274" t="s">
        <v>103366</v>
      </c>
      <c r="C274" t="s">
        <v>103520</v>
      </c>
      <c r="D274" t="s">
        <v>103521</v>
      </c>
      <c r="E274" t="s">
        <v>985</v>
      </c>
      <c r="F274" t="s">
        <v>985</v>
      </c>
      <c r="G274" t="s">
        <v>985</v>
      </c>
      <c r="H274" t="s">
        <v>985</v>
      </c>
      <c r="I274" t="s">
        <v>985</v>
      </c>
      <c r="J274" t="s">
        <v>985</v>
      </c>
      <c r="K274" t="s">
        <v>985</v>
      </c>
      <c r="L274" t="s">
        <v>985</v>
      </c>
      <c r="M274" t="s">
        <v>985</v>
      </c>
      <c r="N274" t="s">
        <v>985</v>
      </c>
      <c r="O274" t="s">
        <v>985</v>
      </c>
      <c r="P274" t="s">
        <v>985</v>
      </c>
      <c r="Q274" t="s">
        <v>985</v>
      </c>
      <c r="R274" t="s">
        <v>985</v>
      </c>
      <c r="S274" t="s">
        <v>985</v>
      </c>
      <c r="T274" t="s">
        <v>985</v>
      </c>
      <c r="U274" t="s">
        <v>985</v>
      </c>
      <c r="V274" t="s">
        <v>985</v>
      </c>
      <c r="W274" t="s">
        <v>985</v>
      </c>
      <c r="X274" t="s">
        <v>985</v>
      </c>
      <c r="Y274" t="s">
        <v>985</v>
      </c>
      <c r="Z274" t="s">
        <v>985</v>
      </c>
      <c r="AA274" t="s">
        <v>985</v>
      </c>
      <c r="AB274" t="s">
        <v>985</v>
      </c>
      <c r="AC274" t="s">
        <v>985</v>
      </c>
      <c r="AD274" t="s">
        <v>985</v>
      </c>
      <c r="AE274" t="s">
        <v>985</v>
      </c>
      <c r="AF274" t="s">
        <v>985</v>
      </c>
      <c r="AG274" t="s">
        <v>985</v>
      </c>
      <c r="AH274" t="s">
        <v>985</v>
      </c>
      <c r="AI274" t="s">
        <v>985</v>
      </c>
      <c r="AJ274" t="s">
        <v>985</v>
      </c>
      <c r="AK274" t="s">
        <v>985</v>
      </c>
      <c r="AL274" t="s">
        <v>985</v>
      </c>
      <c r="AM274" t="s">
        <v>985</v>
      </c>
      <c r="AN274" t="s">
        <v>985</v>
      </c>
      <c r="AO274" t="s">
        <v>985</v>
      </c>
      <c r="AP274" t="s">
        <v>985</v>
      </c>
      <c r="AQ274" t="s">
        <v>985</v>
      </c>
      <c r="AR274" t="s">
        <v>985</v>
      </c>
      <c r="AS274" t="s">
        <v>985</v>
      </c>
      <c r="AT274" t="s">
        <v>985</v>
      </c>
      <c r="AU274" t="s">
        <v>985</v>
      </c>
      <c r="AV274" t="s">
        <v>985</v>
      </c>
      <c r="AW274" t="s">
        <v>985</v>
      </c>
      <c r="AX274" t="s">
        <v>985</v>
      </c>
      <c r="AY274" t="s">
        <v>985</v>
      </c>
      <c r="AZ274" t="s">
        <v>985</v>
      </c>
      <c r="BA274" t="s">
        <v>985</v>
      </c>
      <c r="BB274" t="s">
        <v>985</v>
      </c>
      <c r="BC274" t="s">
        <v>985</v>
      </c>
      <c r="BD274" t="s">
        <v>985</v>
      </c>
      <c r="BE274" t="s">
        <v>985</v>
      </c>
      <c r="BF274" t="s">
        <v>985</v>
      </c>
      <c r="BG274" t="s">
        <v>985</v>
      </c>
      <c r="BH274" t="s">
        <v>985</v>
      </c>
      <c r="BI274" t="s">
        <v>985</v>
      </c>
      <c r="BJ274" t="s">
        <v>985</v>
      </c>
      <c r="BK274" t="s">
        <v>2754</v>
      </c>
      <c r="BL274" t="s">
        <v>2754</v>
      </c>
      <c r="BM274" t="s">
        <v>986</v>
      </c>
      <c r="BN274" t="s">
        <v>6995</v>
      </c>
      <c r="BO274" t="s">
        <v>1866</v>
      </c>
      <c r="BP274" t="s">
        <v>1866</v>
      </c>
      <c r="BQ274" t="s">
        <v>991</v>
      </c>
      <c r="BR274" t="s">
        <v>7839</v>
      </c>
      <c r="BS274" t="s">
        <v>6635</v>
      </c>
      <c r="BT274" t="s">
        <v>996</v>
      </c>
      <c r="BU274" t="s">
        <v>7843</v>
      </c>
      <c r="BV274" t="s">
        <v>2761</v>
      </c>
      <c r="BW274" t="s">
        <v>4798</v>
      </c>
      <c r="BX274" t="s">
        <v>4803</v>
      </c>
      <c r="BY274" t="s">
        <v>1001</v>
      </c>
      <c r="BZ274" t="s">
        <v>10418</v>
      </c>
      <c r="CA274" t="s">
        <v>4814</v>
      </c>
      <c r="CB274" t="s">
        <v>2764</v>
      </c>
      <c r="CC274" t="s">
        <v>14359</v>
      </c>
      <c r="CD274" t="s">
        <v>4825</v>
      </c>
      <c r="CE274" t="s">
        <v>4833</v>
      </c>
      <c r="CF274" t="s">
        <v>2765</v>
      </c>
      <c r="CG274" t="s">
        <v>6650</v>
      </c>
      <c r="CH274" t="s">
        <v>7872</v>
      </c>
      <c r="CI274" t="s">
        <v>14366</v>
      </c>
      <c r="CJ274" t="s">
        <v>9139</v>
      </c>
      <c r="CK274" t="s">
        <v>12587</v>
      </c>
      <c r="CL274" t="s">
        <v>4185</v>
      </c>
      <c r="CM274" t="s">
        <v>4186</v>
      </c>
      <c r="CN274" t="s">
        <v>7889</v>
      </c>
      <c r="CO274" t="s">
        <v>11297</v>
      </c>
      <c r="CP274" t="s">
        <v>6653</v>
      </c>
      <c r="CQ274" t="s">
        <v>7000</v>
      </c>
      <c r="CR274" t="s">
        <v>7000</v>
      </c>
      <c r="CS274" t="s">
        <v>7000</v>
      </c>
      <c r="CT274" t="s">
        <v>3673</v>
      </c>
      <c r="CU274" t="s">
        <v>3673</v>
      </c>
      <c r="CV274" t="s">
        <v>3673</v>
      </c>
      <c r="CW274" t="s">
        <v>3673</v>
      </c>
      <c r="CX274" t="s">
        <v>16888</v>
      </c>
      <c r="CY274" t="s">
        <v>7891</v>
      </c>
      <c r="CZ274" t="s">
        <v>4187</v>
      </c>
      <c r="DA274" t="s">
        <v>4842</v>
      </c>
      <c r="DB274" t="s">
        <v>27267</v>
      </c>
      <c r="DC274" t="s">
        <v>14374</v>
      </c>
      <c r="DD274" t="s">
        <v>16889</v>
      </c>
      <c r="DE274" t="s">
        <v>12111</v>
      </c>
      <c r="DF274" t="s">
        <v>14375</v>
      </c>
      <c r="DG274" t="s">
        <v>5859</v>
      </c>
      <c r="DH274" t="s">
        <v>5859</v>
      </c>
      <c r="DI274" t="s">
        <v>5859</v>
      </c>
      <c r="DJ274" t="s">
        <v>13471</v>
      </c>
      <c r="DK274" t="s">
        <v>13471</v>
      </c>
      <c r="DL274" t="s">
        <v>16890</v>
      </c>
      <c r="DM274" t="s">
        <v>16891</v>
      </c>
      <c r="DN274" t="s">
        <v>16891</v>
      </c>
      <c r="DO274" t="s">
        <v>3674</v>
      </c>
      <c r="DP274" t="s">
        <v>6655</v>
      </c>
      <c r="DQ274" t="s">
        <v>6655</v>
      </c>
      <c r="DR274" t="s">
        <v>6655</v>
      </c>
      <c r="DS274" t="s">
        <v>6655</v>
      </c>
      <c r="DT274" t="s">
        <v>16892</v>
      </c>
      <c r="DU274" t="s">
        <v>16892</v>
      </c>
      <c r="DV274" t="s">
        <v>16892</v>
      </c>
      <c r="DW274" t="s">
        <v>16892</v>
      </c>
      <c r="DX274" t="s">
        <v>16892</v>
      </c>
      <c r="DY274" t="s">
        <v>16892</v>
      </c>
      <c r="DZ274" t="s">
        <v>16892</v>
      </c>
      <c r="EA274" t="s">
        <v>16892</v>
      </c>
      <c r="EB274" t="s">
        <v>16892</v>
      </c>
      <c r="EC274" t="s">
        <v>16892</v>
      </c>
      <c r="ED274" t="s">
        <v>16892</v>
      </c>
      <c r="EE274" t="s">
        <v>16892</v>
      </c>
      <c r="EF274" t="s">
        <v>16892</v>
      </c>
      <c r="EG274" t="s">
        <v>16892</v>
      </c>
      <c r="EH274" t="s">
        <v>16892</v>
      </c>
      <c r="EI274" t="s">
        <v>16892</v>
      </c>
      <c r="EJ274" t="s">
        <v>16892</v>
      </c>
      <c r="EK274" t="s">
        <v>16892</v>
      </c>
      <c r="EL274" t="s">
        <v>16892</v>
      </c>
      <c r="EM274" t="s">
        <v>16892</v>
      </c>
      <c r="EN274" t="s">
        <v>16892</v>
      </c>
      <c r="EO274" t="s">
        <v>16892</v>
      </c>
      <c r="EP274" t="s">
        <v>16892</v>
      </c>
      <c r="EQ274" t="s">
        <v>16892</v>
      </c>
      <c r="ER274" t="s">
        <v>16892</v>
      </c>
      <c r="ES274" t="s">
        <v>16892</v>
      </c>
      <c r="ET274" t="s">
        <v>16892</v>
      </c>
      <c r="EU274" t="s">
        <v>16892</v>
      </c>
      <c r="EV274" t="s">
        <v>16892</v>
      </c>
      <c r="EW274" t="s">
        <v>16892</v>
      </c>
      <c r="EX274" t="s">
        <v>16892</v>
      </c>
      <c r="EY274" t="s">
        <v>16892</v>
      </c>
      <c r="EZ274" t="s">
        <v>16892</v>
      </c>
      <c r="FA274" t="s">
        <v>16892</v>
      </c>
      <c r="FB274" t="s">
        <v>16892</v>
      </c>
      <c r="FC274" t="s">
        <v>16892</v>
      </c>
      <c r="FD274" t="s">
        <v>16892</v>
      </c>
      <c r="FE274" t="s">
        <v>16892</v>
      </c>
      <c r="FF274" t="s">
        <v>16892</v>
      </c>
      <c r="FG274" t="s">
        <v>16892</v>
      </c>
      <c r="FH274" t="s">
        <v>16892</v>
      </c>
      <c r="FI274" t="s">
        <v>16892</v>
      </c>
      <c r="FJ274" t="s">
        <v>16892</v>
      </c>
      <c r="FK274" t="s">
        <v>16892</v>
      </c>
      <c r="FL274" t="s">
        <v>16892</v>
      </c>
      <c r="FM274" t="s">
        <v>16892</v>
      </c>
      <c r="FN274" t="s">
        <v>16892</v>
      </c>
      <c r="FO274" t="s">
        <v>16892</v>
      </c>
      <c r="FP274" t="s">
        <v>16892</v>
      </c>
      <c r="FQ274" t="s">
        <v>16892</v>
      </c>
      <c r="FR274" t="s">
        <v>16892</v>
      </c>
      <c r="FS274" t="s">
        <v>16892</v>
      </c>
      <c r="FT274" t="s">
        <v>16892</v>
      </c>
      <c r="FU274" t="s">
        <v>16892</v>
      </c>
      <c r="FV274" t="s">
        <v>16892</v>
      </c>
      <c r="FW274" t="s">
        <v>16892</v>
      </c>
      <c r="FX274" t="s">
        <v>16892</v>
      </c>
      <c r="FY274" t="s">
        <v>16892</v>
      </c>
      <c r="FZ274" t="s">
        <v>16892</v>
      </c>
      <c r="GA274" t="s">
        <v>16892</v>
      </c>
      <c r="GB274" t="s">
        <v>16892</v>
      </c>
      <c r="GC274" t="s">
        <v>16892</v>
      </c>
      <c r="GD274" t="s">
        <v>16892</v>
      </c>
      <c r="GE274" t="s">
        <v>16892</v>
      </c>
      <c r="GF274" t="s">
        <v>16892</v>
      </c>
      <c r="GG274" t="s">
        <v>16892</v>
      </c>
      <c r="GH274" t="s">
        <v>16892</v>
      </c>
      <c r="GI274" t="s">
        <v>16892</v>
      </c>
      <c r="GJ274" t="s">
        <v>16892</v>
      </c>
      <c r="GK274" t="s">
        <v>16892</v>
      </c>
      <c r="GL274" t="s">
        <v>16892</v>
      </c>
      <c r="GM274" t="s">
        <v>16892</v>
      </c>
      <c r="GN274" t="s">
        <v>16892</v>
      </c>
      <c r="GO274" t="s">
        <v>16892</v>
      </c>
      <c r="GP274" t="s">
        <v>16892</v>
      </c>
      <c r="GQ274" t="s">
        <v>16892</v>
      </c>
      <c r="GR274" t="s">
        <v>16892</v>
      </c>
      <c r="GS274" t="s">
        <v>16892</v>
      </c>
      <c r="GT274" t="s">
        <v>16892</v>
      </c>
      <c r="GU274" t="s">
        <v>16892</v>
      </c>
      <c r="GV274" t="s">
        <v>16892</v>
      </c>
      <c r="GW274" t="s">
        <v>16892</v>
      </c>
      <c r="GX274" t="s">
        <v>16892</v>
      </c>
      <c r="GY274" t="s">
        <v>16892</v>
      </c>
      <c r="GZ274" t="s">
        <v>16892</v>
      </c>
      <c r="HA274" t="s">
        <v>16892</v>
      </c>
      <c r="HB274" t="s">
        <v>16892</v>
      </c>
      <c r="HC274" t="s">
        <v>16892</v>
      </c>
      <c r="HD274" t="s">
        <v>16892</v>
      </c>
      <c r="HE274" t="s">
        <v>16892</v>
      </c>
      <c r="HF274" t="s">
        <v>16892</v>
      </c>
      <c r="HG274" t="s">
        <v>16892</v>
      </c>
      <c r="HH274" t="s">
        <v>16892</v>
      </c>
      <c r="HI274" t="s">
        <v>16892</v>
      </c>
      <c r="HJ274" t="s">
        <v>16892</v>
      </c>
      <c r="HK274" t="s">
        <v>16892</v>
      </c>
      <c r="HL274" t="s">
        <v>16892</v>
      </c>
      <c r="HM274" t="s">
        <v>16892</v>
      </c>
      <c r="HN274" t="s">
        <v>16892</v>
      </c>
      <c r="HO274" t="s">
        <v>16892</v>
      </c>
      <c r="HP274" t="s">
        <v>16892</v>
      </c>
      <c r="HQ274" t="s">
        <v>16892</v>
      </c>
      <c r="HR274" t="s">
        <v>16892</v>
      </c>
      <c r="HS274" t="s">
        <v>16892</v>
      </c>
      <c r="HT274" t="s">
        <v>16892</v>
      </c>
      <c r="HU274" t="s">
        <v>16892</v>
      </c>
      <c r="HV274" t="s">
        <v>16892</v>
      </c>
      <c r="HW274" t="s">
        <v>16892</v>
      </c>
      <c r="HX274" t="s">
        <v>16892</v>
      </c>
      <c r="HY274" t="s">
        <v>1008</v>
      </c>
      <c r="HZ274" t="s">
        <v>1008</v>
      </c>
      <c r="IA274" t="s">
        <v>1008</v>
      </c>
      <c r="IB274" t="s">
        <v>1008</v>
      </c>
      <c r="IC274" t="s">
        <v>1008</v>
      </c>
      <c r="ID274" t="s">
        <v>1008</v>
      </c>
      <c r="IE274" t="s">
        <v>1008</v>
      </c>
      <c r="IF274" t="s">
        <v>1008</v>
      </c>
      <c r="IG274" t="s">
        <v>16775</v>
      </c>
      <c r="IH274" t="s">
        <v>16775</v>
      </c>
      <c r="II274" t="s">
        <v>16775</v>
      </c>
      <c r="IJ274" t="s">
        <v>16775</v>
      </c>
      <c r="IK274" t="s">
        <v>16775</v>
      </c>
      <c r="IL274" t="s">
        <v>16775</v>
      </c>
      <c r="IM274" t="s">
        <v>16775</v>
      </c>
      <c r="IN274" t="s">
        <v>16893</v>
      </c>
      <c r="IO274" t="s">
        <v>16893</v>
      </c>
      <c r="IP274" t="s">
        <v>16893</v>
      </c>
      <c r="IQ274" t="s">
        <v>16893</v>
      </c>
      <c r="IR274" t="s">
        <v>16893</v>
      </c>
      <c r="IS274" t="s">
        <v>16893</v>
      </c>
      <c r="IT274" t="s">
        <v>16893</v>
      </c>
      <c r="IU274" t="s">
        <v>16893</v>
      </c>
      <c r="IV274" t="s">
        <v>16893</v>
      </c>
      <c r="IW274" t="s">
        <v>16893</v>
      </c>
      <c r="IX274" t="s">
        <v>16893</v>
      </c>
      <c r="IY274" t="s">
        <v>21027</v>
      </c>
      <c r="IZ274" t="s">
        <v>12112</v>
      </c>
      <c r="JA274" t="s">
        <v>12112</v>
      </c>
      <c r="JB274" t="s">
        <v>24789</v>
      </c>
      <c r="JC274" t="s">
        <v>14376</v>
      </c>
      <c r="JD274" t="s">
        <v>14376</v>
      </c>
      <c r="JE274" t="s">
        <v>14376</v>
      </c>
      <c r="JF274" t="s">
        <v>14376</v>
      </c>
      <c r="JG274" t="s">
        <v>14376</v>
      </c>
      <c r="JH274" t="s">
        <v>4189</v>
      </c>
      <c r="JI274" t="s">
        <v>4189</v>
      </c>
      <c r="JJ274" t="s">
        <v>4189</v>
      </c>
      <c r="JK274" t="s">
        <v>7894</v>
      </c>
      <c r="JL274" t="s">
        <v>7894</v>
      </c>
      <c r="JM274" t="s">
        <v>7894</v>
      </c>
      <c r="JN274" t="s">
        <v>7894</v>
      </c>
      <c r="JO274" t="s">
        <v>7894</v>
      </c>
      <c r="JP274" t="s">
        <v>7894</v>
      </c>
      <c r="JQ274" t="s">
        <v>7894</v>
      </c>
      <c r="JR274" t="s">
        <v>7894</v>
      </c>
      <c r="JS274" t="s">
        <v>7894</v>
      </c>
      <c r="JT274" t="s">
        <v>7894</v>
      </c>
      <c r="JU274" t="s">
        <v>7894</v>
      </c>
      <c r="JV274" t="s">
        <v>7894</v>
      </c>
      <c r="JW274" t="s">
        <v>7893</v>
      </c>
      <c r="JX274" t="s">
        <v>14378</v>
      </c>
      <c r="JY274" t="s">
        <v>14378</v>
      </c>
      <c r="JZ274" t="s">
        <v>14378</v>
      </c>
      <c r="KA274" t="s">
        <v>7001</v>
      </c>
      <c r="KB274" t="s">
        <v>7001</v>
      </c>
      <c r="KC274" t="s">
        <v>7001</v>
      </c>
      <c r="KD274" t="s">
        <v>9386</v>
      </c>
      <c r="KE274" t="s">
        <v>14379</v>
      </c>
      <c r="KF274" t="s">
        <v>21028</v>
      </c>
      <c r="KG274" t="s">
        <v>21028</v>
      </c>
      <c r="KH274" t="s">
        <v>21028</v>
      </c>
      <c r="KI274" t="s">
        <v>21028</v>
      </c>
      <c r="KJ274" t="s">
        <v>21028</v>
      </c>
      <c r="KK274" t="s">
        <v>21028</v>
      </c>
      <c r="KL274" t="s">
        <v>11298</v>
      </c>
      <c r="KM274" t="s">
        <v>1889</v>
      </c>
      <c r="KN274" t="s">
        <v>22696</v>
      </c>
      <c r="KO274" t="s">
        <v>22696</v>
      </c>
      <c r="KP274" t="s">
        <v>22696</v>
      </c>
      <c r="KQ274" t="s">
        <v>22696</v>
      </c>
      <c r="KR274" t="s">
        <v>22696</v>
      </c>
      <c r="KS274" t="s">
        <v>10103</v>
      </c>
      <c r="KT274" t="s">
        <v>10103</v>
      </c>
      <c r="KU274" t="s">
        <v>22697</v>
      </c>
      <c r="KV274" t="s">
        <v>17894</v>
      </c>
      <c r="KW274" t="s">
        <v>17894</v>
      </c>
      <c r="KX274" t="s">
        <v>17894</v>
      </c>
      <c r="KY274" t="s">
        <v>16897</v>
      </c>
      <c r="KZ274" t="s">
        <v>16897</v>
      </c>
      <c r="LA274" t="s">
        <v>16897</v>
      </c>
      <c r="LB274" t="s">
        <v>16897</v>
      </c>
      <c r="LC274" t="s">
        <v>16897</v>
      </c>
      <c r="LD274" t="s">
        <v>16897</v>
      </c>
      <c r="LE274" t="s">
        <v>16897</v>
      </c>
      <c r="LF274" t="s">
        <v>16897</v>
      </c>
      <c r="LG274" t="s">
        <v>16897</v>
      </c>
      <c r="LH274" t="s">
        <v>16897</v>
      </c>
      <c r="LI274" t="s">
        <v>16897</v>
      </c>
      <c r="LJ274" t="s">
        <v>3675</v>
      </c>
      <c r="LK274" t="s">
        <v>3675</v>
      </c>
      <c r="LL274" t="s">
        <v>3675</v>
      </c>
      <c r="LM274" t="s">
        <v>3675</v>
      </c>
      <c r="LN274" t="s">
        <v>3675</v>
      </c>
      <c r="LO274" t="s">
        <v>3675</v>
      </c>
      <c r="LP274" t="s">
        <v>3675</v>
      </c>
      <c r="LQ274" t="s">
        <v>3675</v>
      </c>
      <c r="LR274" t="s">
        <v>3675</v>
      </c>
      <c r="LS274" t="s">
        <v>3675</v>
      </c>
      <c r="LT274" t="s">
        <v>25269</v>
      </c>
      <c r="LU274" t="s">
        <v>25269</v>
      </c>
      <c r="LV274" t="s">
        <v>25269</v>
      </c>
      <c r="LW274" t="s">
        <v>25269</v>
      </c>
      <c r="LX274" t="s">
        <v>25269</v>
      </c>
      <c r="LY274" t="s">
        <v>25269</v>
      </c>
      <c r="LZ274" t="s">
        <v>25269</v>
      </c>
      <c r="MA274" t="s">
        <v>6656</v>
      </c>
      <c r="MB274" t="s">
        <v>6656</v>
      </c>
      <c r="MC274" t="s">
        <v>6656</v>
      </c>
      <c r="MD274" t="s">
        <v>6656</v>
      </c>
      <c r="ME274" t="s">
        <v>6656</v>
      </c>
      <c r="MF274" t="s">
        <v>6656</v>
      </c>
      <c r="MG274" t="s">
        <v>6656</v>
      </c>
      <c r="MH274" t="s">
        <v>6656</v>
      </c>
      <c r="MI274" t="s">
        <v>6656</v>
      </c>
      <c r="MJ274" t="s">
        <v>1890</v>
      </c>
      <c r="MK274" t="s">
        <v>1890</v>
      </c>
      <c r="ML274" t="s">
        <v>1890</v>
      </c>
      <c r="MM274" t="s">
        <v>22035</v>
      </c>
      <c r="MN274" t="s">
        <v>22035</v>
      </c>
      <c r="MO274" t="s">
        <v>22035</v>
      </c>
      <c r="MP274" t="s">
        <v>4190</v>
      </c>
      <c r="MQ274" t="s">
        <v>16901</v>
      </c>
      <c r="MR274" t="s">
        <v>3677</v>
      </c>
      <c r="MS274" t="s">
        <v>10104</v>
      </c>
      <c r="MT274" t="s">
        <v>21029</v>
      </c>
      <c r="MU274" t="s">
        <v>4191</v>
      </c>
      <c r="MV274" t="s">
        <v>29164</v>
      </c>
      <c r="MW274" t="s">
        <v>19584</v>
      </c>
      <c r="MX274" t="s">
        <v>7898</v>
      </c>
      <c r="MY274" t="s">
        <v>24340</v>
      </c>
      <c r="MZ274" t="s">
        <v>16903</v>
      </c>
      <c r="NA274" t="s">
        <v>4845</v>
      </c>
      <c r="NB274" t="s">
        <v>3678</v>
      </c>
      <c r="NC274" t="s">
        <v>16906</v>
      </c>
      <c r="ND274" t="s">
        <v>16906</v>
      </c>
      <c r="NE274" t="s">
        <v>16906</v>
      </c>
      <c r="NF274" t="s">
        <v>16906</v>
      </c>
      <c r="NG274" t="s">
        <v>16906</v>
      </c>
      <c r="NH274" t="s">
        <v>16906</v>
      </c>
      <c r="NI274" t="s">
        <v>16906</v>
      </c>
      <c r="NJ274" t="s">
        <v>16906</v>
      </c>
      <c r="NK274" t="s">
        <v>16906</v>
      </c>
      <c r="NL274" t="s">
        <v>16906</v>
      </c>
      <c r="NM274" t="s">
        <v>16906</v>
      </c>
      <c r="NN274" t="s">
        <v>9140</v>
      </c>
      <c r="NO274" t="s">
        <v>9140</v>
      </c>
      <c r="NP274" t="s">
        <v>9140</v>
      </c>
      <c r="NQ274" t="s">
        <v>9140</v>
      </c>
      <c r="NR274" t="s">
        <v>9140</v>
      </c>
      <c r="NS274" t="s">
        <v>9140</v>
      </c>
      <c r="NT274" t="s">
        <v>9140</v>
      </c>
      <c r="NU274" t="s">
        <v>9140</v>
      </c>
      <c r="NV274" t="s">
        <v>9140</v>
      </c>
      <c r="NW274" t="s">
        <v>9140</v>
      </c>
      <c r="NX274" t="s">
        <v>8722</v>
      </c>
      <c r="NY274" t="s">
        <v>7002</v>
      </c>
      <c r="NZ274" t="s">
        <v>7002</v>
      </c>
      <c r="OA274" t="s">
        <v>7002</v>
      </c>
      <c r="OB274" t="s">
        <v>7002</v>
      </c>
      <c r="OC274" t="s">
        <v>7002</v>
      </c>
      <c r="OD274" t="s">
        <v>7002</v>
      </c>
      <c r="OE274" t="s">
        <v>7002</v>
      </c>
      <c r="OF274" t="s">
        <v>8723</v>
      </c>
      <c r="OG274" t="s">
        <v>8723</v>
      </c>
      <c r="OH274" t="s">
        <v>1011</v>
      </c>
      <c r="OI274" t="s">
        <v>8727</v>
      </c>
      <c r="OJ274" t="s">
        <v>21030</v>
      </c>
      <c r="OK274" t="s">
        <v>21030</v>
      </c>
      <c r="OL274" t="s">
        <v>8731</v>
      </c>
      <c r="OM274" t="s">
        <v>4193</v>
      </c>
      <c r="ON274" t="s">
        <v>8739</v>
      </c>
      <c r="OO274" t="s">
        <v>1898</v>
      </c>
      <c r="OP274" t="s">
        <v>1898</v>
      </c>
      <c r="OQ274" t="s">
        <v>8745</v>
      </c>
      <c r="OR274" t="s">
        <v>8745</v>
      </c>
      <c r="OS274" t="s">
        <v>23331</v>
      </c>
      <c r="OT274" t="s">
        <v>1899</v>
      </c>
      <c r="OU274" t="s">
        <v>2770</v>
      </c>
      <c r="OV274" t="s">
        <v>10108</v>
      </c>
      <c r="OW274" t="s">
        <v>8785</v>
      </c>
      <c r="OX274" t="s">
        <v>10127</v>
      </c>
      <c r="OY274" t="s">
        <v>10137</v>
      </c>
      <c r="OZ274" t="s">
        <v>25274</v>
      </c>
      <c r="PA274" t="s">
        <v>8883</v>
      </c>
      <c r="PB274" t="s">
        <v>1022</v>
      </c>
      <c r="PC274" t="s">
        <v>8178</v>
      </c>
      <c r="PD274" t="s">
        <v>8196</v>
      </c>
      <c r="PE274" t="s">
        <v>8224</v>
      </c>
      <c r="PF274" t="s">
        <v>8230</v>
      </c>
      <c r="PG274" t="s">
        <v>8241</v>
      </c>
      <c r="PH274" t="s">
        <v>29072</v>
      </c>
      <c r="PI274" t="s">
        <v>25056</v>
      </c>
      <c r="PJ274" t="s">
        <v>8270</v>
      </c>
      <c r="PK274" t="s">
        <v>29074</v>
      </c>
      <c r="PL274" t="s">
        <v>10208</v>
      </c>
      <c r="PM274" t="s">
        <v>14888</v>
      </c>
      <c r="PN274" t="s">
        <v>16921</v>
      </c>
      <c r="PO274" t="s">
        <v>8297</v>
      </c>
      <c r="PP274" t="s">
        <v>29180</v>
      </c>
      <c r="PQ274" t="s">
        <v>14385</v>
      </c>
      <c r="PR274" t="s">
        <v>9414</v>
      </c>
      <c r="PS274" t="s">
        <v>19866</v>
      </c>
      <c r="PT274" t="s">
        <v>9415</v>
      </c>
      <c r="PU274" t="s">
        <v>27277</v>
      </c>
      <c r="PV274" t="s">
        <v>8307</v>
      </c>
      <c r="PW274" t="s">
        <v>29769</v>
      </c>
      <c r="PX274" t="s">
        <v>25063</v>
      </c>
      <c r="PY274" t="s">
        <v>25063</v>
      </c>
      <c r="PZ274" t="s">
        <v>6694</v>
      </c>
      <c r="QA274" t="s">
        <v>6694</v>
      </c>
      <c r="QB274" t="s">
        <v>6694</v>
      </c>
      <c r="QC274" t="s">
        <v>2779</v>
      </c>
      <c r="QD274" t="s">
        <v>2779</v>
      </c>
      <c r="QE274" t="s">
        <v>29658</v>
      </c>
      <c r="QF274" t="s">
        <v>29658</v>
      </c>
      <c r="QG274" t="s">
        <v>29658</v>
      </c>
      <c r="QH274" t="s">
        <v>29658</v>
      </c>
      <c r="QI274" t="s">
        <v>29658</v>
      </c>
      <c r="QJ274" t="s">
        <v>23878</v>
      </c>
      <c r="QK274" t="s">
        <v>23878</v>
      </c>
      <c r="QL274" t="s">
        <v>23878</v>
      </c>
      <c r="QM274" t="s">
        <v>23878</v>
      </c>
      <c r="QN274" t="s">
        <v>23878</v>
      </c>
      <c r="QO274" t="s">
        <v>24811</v>
      </c>
      <c r="QP274" t="s">
        <v>24811</v>
      </c>
      <c r="QQ274" t="s">
        <v>24811</v>
      </c>
      <c r="QR274" t="s">
        <v>25288</v>
      </c>
      <c r="QS274" t="s">
        <v>21770</v>
      </c>
      <c r="QT274" t="s">
        <v>8313</v>
      </c>
      <c r="QU274" t="s">
        <v>8313</v>
      </c>
      <c r="QV274" t="s">
        <v>8314</v>
      </c>
      <c r="QW274" t="s">
        <v>25289</v>
      </c>
      <c r="QX274" t="s">
        <v>25289</v>
      </c>
      <c r="QY274" t="s">
        <v>25289</v>
      </c>
      <c r="QZ274" t="s">
        <v>25289</v>
      </c>
      <c r="RA274" t="s">
        <v>25289</v>
      </c>
      <c r="RB274" t="s">
        <v>8315</v>
      </c>
      <c r="RC274" t="s">
        <v>1959</v>
      </c>
      <c r="RD274" t="s">
        <v>1959</v>
      </c>
      <c r="RE274" t="s">
        <v>1959</v>
      </c>
      <c r="RF274" t="s">
        <v>1959</v>
      </c>
      <c r="RG274" t="s">
        <v>1959</v>
      </c>
      <c r="RH274" t="s">
        <v>1959</v>
      </c>
      <c r="RI274" t="s">
        <v>1959</v>
      </c>
      <c r="RJ274" t="s">
        <v>1959</v>
      </c>
      <c r="RK274" t="s">
        <v>1959</v>
      </c>
      <c r="RL274" t="s">
        <v>1959</v>
      </c>
      <c r="RM274" t="s">
        <v>1959</v>
      </c>
      <c r="RN274" t="s">
        <v>1959</v>
      </c>
      <c r="RO274" t="s">
        <v>1959</v>
      </c>
      <c r="RP274" t="s">
        <v>1959</v>
      </c>
      <c r="RQ274" t="s">
        <v>1959</v>
      </c>
      <c r="RR274" t="s">
        <v>8316</v>
      </c>
      <c r="RS274" t="s">
        <v>8316</v>
      </c>
      <c r="RT274" t="s">
        <v>8316</v>
      </c>
      <c r="RU274" t="s">
        <v>8316</v>
      </c>
      <c r="RV274" t="s">
        <v>8316</v>
      </c>
      <c r="RW274" t="s">
        <v>8316</v>
      </c>
      <c r="RX274" t="s">
        <v>8316</v>
      </c>
      <c r="RY274" t="s">
        <v>8316</v>
      </c>
      <c r="RZ274" t="s">
        <v>8316</v>
      </c>
      <c r="SA274" t="s">
        <v>8316</v>
      </c>
      <c r="SB274" t="s">
        <v>8316</v>
      </c>
      <c r="SC274" t="s">
        <v>8317</v>
      </c>
      <c r="SD274" t="s">
        <v>8317</v>
      </c>
      <c r="SE274" t="s">
        <v>8317</v>
      </c>
      <c r="SF274" t="s">
        <v>8317</v>
      </c>
      <c r="SG274" t="s">
        <v>17142</v>
      </c>
      <c r="SH274" t="s">
        <v>17142</v>
      </c>
      <c r="SI274" t="s">
        <v>8318</v>
      </c>
      <c r="SJ274" t="s">
        <v>8319</v>
      </c>
      <c r="SK274" t="s">
        <v>8319</v>
      </c>
      <c r="SL274" t="s">
        <v>4917</v>
      </c>
      <c r="SM274" t="s">
        <v>4917</v>
      </c>
      <c r="SN274" t="s">
        <v>4917</v>
      </c>
      <c r="SO274" t="s">
        <v>30564</v>
      </c>
      <c r="SP274" t="s">
        <v>30564</v>
      </c>
      <c r="SQ274" t="s">
        <v>30564</v>
      </c>
      <c r="SR274" t="s">
        <v>30564</v>
      </c>
      <c r="SS274" t="s">
        <v>30564</v>
      </c>
      <c r="ST274" t="s">
        <v>30564</v>
      </c>
      <c r="SU274" t="s">
        <v>30564</v>
      </c>
      <c r="SV274" t="s">
        <v>30564</v>
      </c>
      <c r="SW274" t="s">
        <v>30564</v>
      </c>
      <c r="SX274" t="s">
        <v>30564</v>
      </c>
      <c r="SY274" t="s">
        <v>30564</v>
      </c>
      <c r="SZ274" t="s">
        <v>30564</v>
      </c>
      <c r="TA274" t="s">
        <v>30564</v>
      </c>
      <c r="TB274" t="s">
        <v>24812</v>
      </c>
      <c r="TC274" t="s">
        <v>9418</v>
      </c>
      <c r="TD274" t="s">
        <v>9418</v>
      </c>
      <c r="TE274" t="s">
        <v>21771</v>
      </c>
      <c r="TF274" t="s">
        <v>8320</v>
      </c>
      <c r="TG274" t="s">
        <v>10210</v>
      </c>
      <c r="TH274" t="s">
        <v>10210</v>
      </c>
      <c r="TI274" t="s">
        <v>8322</v>
      </c>
      <c r="TJ274" t="s">
        <v>8323</v>
      </c>
      <c r="TK274" t="s">
        <v>16922</v>
      </c>
      <c r="TL274" t="s">
        <v>29291</v>
      </c>
      <c r="TM274" t="s">
        <v>8330</v>
      </c>
      <c r="TN274" t="s">
        <v>4918</v>
      </c>
      <c r="TO274" t="s">
        <v>4918</v>
      </c>
      <c r="TP274" t="s">
        <v>25292</v>
      </c>
      <c r="TQ274" t="s">
        <v>8333</v>
      </c>
      <c r="TR274" t="s">
        <v>25295</v>
      </c>
      <c r="TS274" t="s">
        <v>25295</v>
      </c>
      <c r="TT274" t="s">
        <v>30541</v>
      </c>
      <c r="TU274" t="s">
        <v>9426</v>
      </c>
      <c r="TV274" t="s">
        <v>14389</v>
      </c>
      <c r="TW274" t="s">
        <v>8356</v>
      </c>
      <c r="TX274" t="s">
        <v>7008</v>
      </c>
      <c r="TY274" t="s">
        <v>12601</v>
      </c>
      <c r="TZ274" t="s">
        <v>4218</v>
      </c>
      <c r="UA274" t="s">
        <v>31636</v>
      </c>
      <c r="UB274" t="s">
        <v>6750</v>
      </c>
      <c r="UC274" t="s">
        <v>72389</v>
      </c>
      <c r="UD274" t="s">
        <v>23899</v>
      </c>
      <c r="UE274" t="s">
        <v>23908</v>
      </c>
      <c r="UF274" t="s">
        <v>21805</v>
      </c>
      <c r="UG274" t="s">
        <v>2799</v>
      </c>
      <c r="UH274" t="s">
        <v>97686</v>
      </c>
      <c r="UI274" t="s">
        <v>14468</v>
      </c>
      <c r="UJ274" t="s">
        <v>41501</v>
      </c>
      <c r="UK274" t="s">
        <v>41501</v>
      </c>
      <c r="UL274" t="s">
        <v>7176</v>
      </c>
      <c r="UM274" t="s">
        <v>7176</v>
      </c>
      <c r="UN274" t="s">
        <v>7176</v>
      </c>
      <c r="UO274" t="s">
        <v>7176</v>
      </c>
      <c r="UP274" t="s">
        <v>7176</v>
      </c>
      <c r="UQ274" t="s">
        <v>31081</v>
      </c>
      <c r="UR274" t="s">
        <v>103522</v>
      </c>
      <c r="US274" t="s">
        <v>7284</v>
      </c>
      <c r="UT274" t="s">
        <v>30831</v>
      </c>
      <c r="UU274" t="s">
        <v>22085</v>
      </c>
      <c r="UV274" t="s">
        <v>88901</v>
      </c>
      <c r="UW274" t="s">
        <v>103447</v>
      </c>
      <c r="UX274" t="s">
        <v>7374</v>
      </c>
      <c r="UY274" t="s">
        <v>37869</v>
      </c>
      <c r="UZ274" t="s">
        <v>18705</v>
      </c>
      <c r="VA274" t="s">
        <v>27931</v>
      </c>
      <c r="VB274" t="s">
        <v>37888</v>
      </c>
      <c r="VC274" t="s">
        <v>17154</v>
      </c>
      <c r="VD274" t="s">
        <v>3785</v>
      </c>
      <c r="VE274" t="s">
        <v>41527</v>
      </c>
      <c r="VF274" t="s">
        <v>31101</v>
      </c>
      <c r="VG274" t="s">
        <v>24902</v>
      </c>
      <c r="VH274" t="s">
        <v>66276</v>
      </c>
      <c r="VI274" t="s">
        <v>31110</v>
      </c>
      <c r="VJ274" t="s">
        <v>51812</v>
      </c>
      <c r="VK274" t="s">
        <v>25389</v>
      </c>
      <c r="VL274" t="s">
        <v>4268</v>
      </c>
      <c r="VM274" t="s">
        <v>41536</v>
      </c>
      <c r="VN274" t="s">
        <v>49797</v>
      </c>
      <c r="VO274" t="s">
        <v>40980</v>
      </c>
      <c r="VP274" t="s">
        <v>25085</v>
      </c>
      <c r="VQ274" t="s">
        <v>23350</v>
      </c>
      <c r="VR274" t="s">
        <v>2815</v>
      </c>
      <c r="VS274" t="s">
        <v>49871</v>
      </c>
      <c r="VT274" t="s">
        <v>2016</v>
      </c>
      <c r="VU274" t="s">
        <v>40814</v>
      </c>
      <c r="VV274" t="s">
        <v>40822</v>
      </c>
      <c r="VW274" t="s">
        <v>17033</v>
      </c>
      <c r="VX274" t="s">
        <v>22101</v>
      </c>
      <c r="VY274" t="s">
        <v>51828</v>
      </c>
      <c r="VZ274" t="s">
        <v>67536</v>
      </c>
      <c r="WA274" t="s">
        <v>27307</v>
      </c>
      <c r="WB274" t="s">
        <v>51278</v>
      </c>
      <c r="WC274" t="s">
        <v>73530</v>
      </c>
      <c r="WD274" t="s">
        <v>103523</v>
      </c>
      <c r="WE274" t="s">
        <v>103524</v>
      </c>
      <c r="WF274" t="s">
        <v>40635</v>
      </c>
      <c r="WG274" t="s">
        <v>76172</v>
      </c>
      <c r="WH274" t="s">
        <v>3803</v>
      </c>
      <c r="WI274" t="s">
        <v>32496</v>
      </c>
      <c r="WJ274" t="s">
        <v>63354</v>
      </c>
      <c r="WK274" t="s">
        <v>5910</v>
      </c>
      <c r="WL274" t="s">
        <v>27943</v>
      </c>
      <c r="WM274" t="s">
        <v>25409</v>
      </c>
      <c r="WN274" t="s">
        <v>12625</v>
      </c>
      <c r="WO274" t="s">
        <v>29504</v>
      </c>
      <c r="WP274" t="s">
        <v>25412</v>
      </c>
      <c r="WQ274" t="s">
        <v>43077</v>
      </c>
      <c r="WR274" t="s">
        <v>29523</v>
      </c>
      <c r="WS274" t="s">
        <v>49469</v>
      </c>
      <c r="WT274" t="s">
        <v>28155</v>
      </c>
      <c r="WU274" t="s">
        <v>5022</v>
      </c>
      <c r="WV274" t="s">
        <v>43088</v>
      </c>
      <c r="WW274" t="s">
        <v>44443</v>
      </c>
      <c r="WX274" t="s">
        <v>50309</v>
      </c>
      <c r="WY274" t="s">
        <v>16830</v>
      </c>
      <c r="WZ274" t="s">
        <v>50310</v>
      </c>
      <c r="XA274" t="s">
        <v>66281</v>
      </c>
      <c r="XB274" t="s">
        <v>12199</v>
      </c>
      <c r="XC274" t="s">
        <v>43096</v>
      </c>
      <c r="XD274" t="s">
        <v>103459</v>
      </c>
      <c r="XE274" t="s">
        <v>29828</v>
      </c>
      <c r="XF274" t="s">
        <v>12216</v>
      </c>
      <c r="XG274" t="s">
        <v>103525</v>
      </c>
      <c r="XH274" t="s">
        <v>37057</v>
      </c>
      <c r="XI274" t="s">
        <v>103526</v>
      </c>
      <c r="XJ274" t="s">
        <v>43106</v>
      </c>
      <c r="XK274" t="s">
        <v>103527</v>
      </c>
      <c r="XL274" t="s">
        <v>49473</v>
      </c>
      <c r="XM274" t="s">
        <v>29562</v>
      </c>
      <c r="XN274" t="s">
        <v>44212</v>
      </c>
      <c r="XO274" t="s">
        <v>103528</v>
      </c>
      <c r="XP274" t="s">
        <v>36154</v>
      </c>
      <c r="XQ274" t="s">
        <v>40647</v>
      </c>
      <c r="XR274" t="s">
        <v>103529</v>
      </c>
      <c r="XS274" t="s">
        <v>32672</v>
      </c>
      <c r="XT274" t="s">
        <v>95714</v>
      </c>
      <c r="XU274" t="s">
        <v>29843</v>
      </c>
      <c r="XV274" t="s">
        <v>103530</v>
      </c>
      <c r="XW274" t="s">
        <v>88699</v>
      </c>
      <c r="XX274" t="s">
        <v>72468</v>
      </c>
      <c r="XY274" t="s">
        <v>31244</v>
      </c>
      <c r="XZ274" t="s">
        <v>103531</v>
      </c>
      <c r="YA274" t="s">
        <v>23393</v>
      </c>
      <c r="YB274" t="s">
        <v>4282</v>
      </c>
      <c r="YC274" t="s">
        <v>28183</v>
      </c>
      <c r="YD274" t="s">
        <v>40913</v>
      </c>
      <c r="YE274" t="s">
        <v>40931</v>
      </c>
      <c r="YF274" t="s">
        <v>2039</v>
      </c>
      <c r="YG274" t="s">
        <v>103532</v>
      </c>
      <c r="YH274" t="s">
        <v>103532</v>
      </c>
      <c r="YI274" t="s">
        <v>25245</v>
      </c>
      <c r="YJ274" t="s">
        <v>103533</v>
      </c>
      <c r="YK274" t="s">
        <v>21047</v>
      </c>
      <c r="YL274" t="s">
        <v>103534</v>
      </c>
      <c r="YM274" t="s">
        <v>25247</v>
      </c>
      <c r="YN274" t="s">
        <v>31280</v>
      </c>
      <c r="YO274" t="s">
        <v>44720</v>
      </c>
      <c r="YP274" t="s">
        <v>45998</v>
      </c>
      <c r="YQ274" t="s">
        <v>2042</v>
      </c>
      <c r="YR274" t="s">
        <v>103535</v>
      </c>
      <c r="YS274" t="s">
        <v>7435</v>
      </c>
      <c r="YT274" t="s">
        <v>37942</v>
      </c>
      <c r="YU274" t="s">
        <v>65580</v>
      </c>
      <c r="YV274" t="s">
        <v>79136</v>
      </c>
      <c r="YW274" t="s">
        <v>4286</v>
      </c>
      <c r="YX274" t="s">
        <v>3871</v>
      </c>
      <c r="YY274" t="s">
        <v>36180</v>
      </c>
      <c r="YZ274" t="s">
        <v>65591</v>
      </c>
      <c r="ZA274" t="s">
        <v>103536</v>
      </c>
      <c r="ZB274" t="s">
        <v>103537</v>
      </c>
      <c r="ZC274" t="s">
        <v>69044</v>
      </c>
      <c r="ZD274" t="s">
        <v>103538</v>
      </c>
      <c r="ZE274" t="s">
        <v>16404</v>
      </c>
      <c r="ZF274" t="s">
        <v>37075</v>
      </c>
      <c r="ZG274" t="s">
        <v>24379</v>
      </c>
      <c r="ZH274" t="s">
        <v>103539</v>
      </c>
      <c r="ZI274" t="s">
        <v>37987</v>
      </c>
      <c r="ZJ274" t="s">
        <v>103540</v>
      </c>
      <c r="ZK274" t="s">
        <v>94216</v>
      </c>
      <c r="ZL274" t="s">
        <v>37043</v>
      </c>
      <c r="ZM274" t="s">
        <v>37088</v>
      </c>
      <c r="ZN274" t="s">
        <v>51855</v>
      </c>
      <c r="ZO274" t="s">
        <v>20828</v>
      </c>
      <c r="ZP274" t="s">
        <v>30065</v>
      </c>
      <c r="ZQ274" t="s">
        <v>25446</v>
      </c>
      <c r="ZR274" t="s">
        <v>57903</v>
      </c>
      <c r="ZS274" t="s">
        <v>30105</v>
      </c>
      <c r="ZT274" t="s">
        <v>103541</v>
      </c>
      <c r="ZU274" t="s">
        <v>103542</v>
      </c>
      <c r="ZV274" t="s">
        <v>103543</v>
      </c>
      <c r="ZW274" t="s">
        <v>103544</v>
      </c>
      <c r="ZX274" t="s">
        <v>81940</v>
      </c>
      <c r="ZY274" t="s">
        <v>33558</v>
      </c>
      <c r="ZZ274" t="s">
        <v>40667</v>
      </c>
      <c r="AAA274" t="s">
        <v>98453</v>
      </c>
      <c r="AAB274" t="s">
        <v>103545</v>
      </c>
      <c r="AAC274" t="s">
        <v>103546</v>
      </c>
      <c r="AAD274" t="s">
        <v>103547</v>
      </c>
      <c r="AAE274" t="s">
        <v>77499</v>
      </c>
      <c r="AAF274" t="s">
        <v>31404</v>
      </c>
      <c r="AAG274" t="s">
        <v>31404</v>
      </c>
      <c r="AAH274" t="s">
        <v>4301</v>
      </c>
      <c r="AAI274" t="s">
        <v>38037</v>
      </c>
      <c r="AAJ274" t="s">
        <v>38037</v>
      </c>
      <c r="AAK274" t="s">
        <v>49519</v>
      </c>
      <c r="AAL274" t="s">
        <v>72888</v>
      </c>
      <c r="AAM274" t="s">
        <v>20931</v>
      </c>
      <c r="AAN274" t="s">
        <v>20931</v>
      </c>
      <c r="AAO274" t="s">
        <v>20937</v>
      </c>
      <c r="AAP274" t="s">
        <v>64272</v>
      </c>
      <c r="AAQ274" t="s">
        <v>103548</v>
      </c>
      <c r="AAR274" t="s">
        <v>2087</v>
      </c>
      <c r="AAS274" t="s">
        <v>103549</v>
      </c>
      <c r="AAT274" t="s">
        <v>103549</v>
      </c>
      <c r="AAU274" t="s">
        <v>103549</v>
      </c>
      <c r="AAV274" t="s">
        <v>33602</v>
      </c>
      <c r="AAW274" t="s">
        <v>103550</v>
      </c>
      <c r="AAX274" t="s">
        <v>103551</v>
      </c>
      <c r="AAY274" t="s">
        <v>10536</v>
      </c>
      <c r="AAZ274" t="s">
        <v>103552</v>
      </c>
      <c r="ABA274" t="s">
        <v>103552</v>
      </c>
      <c r="ABB274" t="s">
        <v>103552</v>
      </c>
      <c r="ABC274" t="s">
        <v>103553</v>
      </c>
      <c r="ABD274" t="s">
        <v>21897</v>
      </c>
      <c r="ABE274" t="s">
        <v>44501</v>
      </c>
      <c r="ABF274" t="s">
        <v>103554</v>
      </c>
      <c r="ABG274" t="s">
        <v>103555</v>
      </c>
      <c r="ABH274" t="s">
        <v>103555</v>
      </c>
      <c r="ABI274" t="s">
        <v>103555</v>
      </c>
      <c r="ABJ274" t="s">
        <v>103556</v>
      </c>
      <c r="ABK274" t="s">
        <v>27355</v>
      </c>
      <c r="ABL274" t="s">
        <v>51287</v>
      </c>
      <c r="ABM274" t="s">
        <v>103557</v>
      </c>
      <c r="ABN274" t="s">
        <v>103558</v>
      </c>
      <c r="ABO274" t="s">
        <v>49582</v>
      </c>
      <c r="ABP274" t="s">
        <v>49582</v>
      </c>
      <c r="ABQ274" t="s">
        <v>103559</v>
      </c>
      <c r="ABR274" t="s">
        <v>103560</v>
      </c>
      <c r="ABS274" t="s">
        <v>49585</v>
      </c>
      <c r="ABT274" t="s">
        <v>103561</v>
      </c>
      <c r="ABU274" t="s">
        <v>103562</v>
      </c>
      <c r="ABV274" t="s">
        <v>103562</v>
      </c>
      <c r="ABW274" t="s">
        <v>103563</v>
      </c>
      <c r="ABX274" t="s">
        <v>33678</v>
      </c>
      <c r="ABY274" t="s">
        <v>55437</v>
      </c>
      <c r="ABZ274" t="s">
        <v>103564</v>
      </c>
      <c r="ACA274" t="s">
        <v>14913</v>
      </c>
      <c r="ACB274" t="s">
        <v>97385</v>
      </c>
      <c r="ACC274" t="s">
        <v>97385</v>
      </c>
      <c r="ACD274" t="s">
        <v>103565</v>
      </c>
      <c r="ACE274" t="s">
        <v>4435</v>
      </c>
      <c r="ACF274" t="s">
        <v>32803</v>
      </c>
      <c r="ACG274" t="s">
        <v>103566</v>
      </c>
      <c r="ACH274" t="s">
        <v>103507</v>
      </c>
      <c r="ACI274" t="s">
        <v>103567</v>
      </c>
      <c r="ACJ274" t="s">
        <v>103567</v>
      </c>
      <c r="ACK274" t="s">
        <v>103567</v>
      </c>
      <c r="ACL274" t="s">
        <v>12350</v>
      </c>
      <c r="ACM274" t="s">
        <v>57943</v>
      </c>
      <c r="ACN274" t="s">
        <v>57943</v>
      </c>
      <c r="ACO274" t="s">
        <v>78497</v>
      </c>
      <c r="ACP274" t="s">
        <v>103568</v>
      </c>
      <c r="ACQ274" t="s">
        <v>103568</v>
      </c>
      <c r="ACR274" t="s">
        <v>103568</v>
      </c>
      <c r="ACS274" t="s">
        <v>67598</v>
      </c>
      <c r="ACT274" t="s">
        <v>32619</v>
      </c>
      <c r="ACU274" t="s">
        <v>103569</v>
      </c>
      <c r="ACV274" t="s">
        <v>44624</v>
      </c>
      <c r="ACW274" t="s">
        <v>103570</v>
      </c>
      <c r="ACX274" t="s">
        <v>103570</v>
      </c>
      <c r="ACY274" t="s">
        <v>103570</v>
      </c>
      <c r="ACZ274" t="s">
        <v>103571</v>
      </c>
      <c r="ADA274" t="s">
        <v>36230</v>
      </c>
      <c r="ADB274" t="s">
        <v>103572</v>
      </c>
      <c r="ADC274" t="s">
        <v>103573</v>
      </c>
      <c r="ADD274" t="s">
        <v>103574</v>
      </c>
      <c r="ADE274" t="s">
        <v>103574</v>
      </c>
      <c r="ADF274" t="s">
        <v>103574</v>
      </c>
      <c r="ADG274" t="s">
        <v>103575</v>
      </c>
      <c r="ADH274" t="s">
        <v>103576</v>
      </c>
      <c r="ADI274" t="s">
        <v>5943</v>
      </c>
      <c r="ADJ274" t="s">
        <v>14917</v>
      </c>
      <c r="ADK274" t="s">
        <v>103577</v>
      </c>
      <c r="ADL274" t="s">
        <v>103577</v>
      </c>
      <c r="ADM274" t="s">
        <v>103577</v>
      </c>
      <c r="ADN274" t="s">
        <v>103418</v>
      </c>
      <c r="ADO274" t="s">
        <v>103578</v>
      </c>
      <c r="ADP274" t="s">
        <v>88816</v>
      </c>
      <c r="ADQ274" t="s">
        <v>103579</v>
      </c>
      <c r="ADR274" t="s">
        <v>103580</v>
      </c>
      <c r="ADS274" t="s">
        <v>103580</v>
      </c>
      <c r="ADT274" t="s">
        <v>103580</v>
      </c>
      <c r="ADU274" t="s">
        <v>103581</v>
      </c>
      <c r="ADV274" t="s">
        <v>103582</v>
      </c>
      <c r="ADW274" t="s">
        <v>103583</v>
      </c>
      <c r="ADX274" t="s">
        <v>69148</v>
      </c>
      <c r="ADY274" t="s">
        <v>69148</v>
      </c>
      <c r="ADZ274" t="s">
        <v>69148</v>
      </c>
      <c r="AEA274" t="s">
        <v>69148</v>
      </c>
      <c r="AEB274" t="s">
        <v>103584</v>
      </c>
      <c r="AEC274" t="s">
        <v>103584</v>
      </c>
      <c r="AED274" t="s">
        <v>103584</v>
      </c>
      <c r="AEE274" t="s">
        <v>103585</v>
      </c>
      <c r="AEF274" t="s">
        <v>103585</v>
      </c>
      <c r="AEG274" t="s">
        <v>103585</v>
      </c>
      <c r="AEH274" t="s">
        <v>103585</v>
      </c>
      <c r="AEI274" t="s">
        <v>103585</v>
      </c>
      <c r="AEJ274" t="s">
        <v>103585</v>
      </c>
      <c r="AEK274" t="s">
        <v>103585</v>
      </c>
      <c r="AEL274" t="s">
        <v>103585</v>
      </c>
      <c r="AEM274" t="s">
        <v>103585</v>
      </c>
      <c r="AEN274" t="s">
        <v>103585</v>
      </c>
      <c r="AEO274" t="s">
        <v>103585</v>
      </c>
      <c r="AEP274" t="s">
        <v>103585</v>
      </c>
      <c r="AEQ274" t="s">
        <v>103585</v>
      </c>
      <c r="AER274" t="s">
        <v>103585</v>
      </c>
      <c r="AES274" t="s">
        <v>40365</v>
      </c>
      <c r="AET274" t="s">
        <v>40365</v>
      </c>
      <c r="AEU274" t="s">
        <v>40365</v>
      </c>
      <c r="AEV274" t="s">
        <v>40365</v>
      </c>
      <c r="AEW274" t="s">
        <v>40365</v>
      </c>
      <c r="AEX274" t="s">
        <v>40365</v>
      </c>
      <c r="AEY274" t="s">
        <v>40365</v>
      </c>
      <c r="AEZ274" t="s">
        <v>67620</v>
      </c>
      <c r="AFA274" t="s">
        <v>67620</v>
      </c>
      <c r="AFB274" t="s">
        <v>67620</v>
      </c>
      <c r="AFC274" t="s">
        <v>67620</v>
      </c>
      <c r="AFD274" t="s">
        <v>67620</v>
      </c>
      <c r="AFE274" t="s">
        <v>67620</v>
      </c>
      <c r="AFF274" t="s">
        <v>103586</v>
      </c>
      <c r="AFG274" t="s">
        <v>103586</v>
      </c>
      <c r="AFH274" t="s">
        <v>103586</v>
      </c>
      <c r="AFI274" t="s">
        <v>103586</v>
      </c>
      <c r="AFJ274" t="s">
        <v>103586</v>
      </c>
      <c r="AFK274" t="s">
        <v>103586</v>
      </c>
      <c r="AFL274" t="s">
        <v>103586</v>
      </c>
      <c r="AFM274" t="s">
        <v>103587</v>
      </c>
      <c r="AFN274" t="s">
        <v>103587</v>
      </c>
      <c r="AFO274" t="s">
        <v>103587</v>
      </c>
      <c r="AFP274" t="s">
        <v>103587</v>
      </c>
      <c r="AFQ274" t="s">
        <v>103587</v>
      </c>
      <c r="AFR274" t="s">
        <v>103587</v>
      </c>
      <c r="AFS274" t="s">
        <v>103587</v>
      </c>
      <c r="AFT274" t="s">
        <v>103588</v>
      </c>
      <c r="AFU274" t="s">
        <v>103588</v>
      </c>
      <c r="AFV274" t="s">
        <v>103588</v>
      </c>
      <c r="AFW274" t="s">
        <v>103588</v>
      </c>
      <c r="AFX274" t="s">
        <v>103588</v>
      </c>
      <c r="AFY274" t="s">
        <v>103588</v>
      </c>
      <c r="AFZ274" t="s">
        <v>103588</v>
      </c>
      <c r="AGA274" t="s">
        <v>103589</v>
      </c>
      <c r="AGB274" t="s">
        <v>103589</v>
      </c>
      <c r="AGC274" t="s">
        <v>103589</v>
      </c>
      <c r="AGD274" t="s">
        <v>103589</v>
      </c>
      <c r="AGE274" t="s">
        <v>103589</v>
      </c>
      <c r="AGF274" t="s">
        <v>103589</v>
      </c>
      <c r="AGG274" t="s">
        <v>103589</v>
      </c>
      <c r="AGH274" t="s">
        <v>103589</v>
      </c>
      <c r="AGI274" t="s">
        <v>103590</v>
      </c>
      <c r="AGJ274" t="s">
        <v>103590</v>
      </c>
      <c r="AGK274" t="s">
        <v>103590</v>
      </c>
      <c r="AGL274" t="s">
        <v>103590</v>
      </c>
      <c r="AGM274" t="s">
        <v>103590</v>
      </c>
      <c r="AGN274" t="s">
        <v>103590</v>
      </c>
      <c r="AGO274" t="s">
        <v>103590</v>
      </c>
      <c r="AGP274" t="s">
        <v>103591</v>
      </c>
      <c r="AGQ274" t="s">
        <v>103591</v>
      </c>
      <c r="AGR274" t="s">
        <v>103591</v>
      </c>
      <c r="AGS274" t="s">
        <v>103591</v>
      </c>
      <c r="AGT274" t="s">
        <v>103591</v>
      </c>
      <c r="AGU274" t="s">
        <v>103591</v>
      </c>
      <c r="AGV274" t="s">
        <v>44314</v>
      </c>
      <c r="AGW274" t="s">
        <v>44314</v>
      </c>
      <c r="AGX274" t="s">
        <v>44314</v>
      </c>
      <c r="AGY274" t="s">
        <v>44314</v>
      </c>
      <c r="AGZ274" t="s">
        <v>44314</v>
      </c>
      <c r="AHA274" t="s">
        <v>44314</v>
      </c>
      <c r="AHB274" t="s">
        <v>44314</v>
      </c>
      <c r="AHC274" t="s">
        <v>44314</v>
      </c>
      <c r="AHD274" t="s">
        <v>44314</v>
      </c>
      <c r="AHE274" t="s">
        <v>44314</v>
      </c>
      <c r="AHF274" t="s">
        <v>44314</v>
      </c>
      <c r="AHG274" t="s">
        <v>44314</v>
      </c>
      <c r="AHH274" t="s">
        <v>44314</v>
      </c>
      <c r="AHI274" t="s">
        <v>44314</v>
      </c>
      <c r="AHJ274" t="s">
        <v>84935</v>
      </c>
      <c r="AHK274" t="s">
        <v>84935</v>
      </c>
      <c r="AHL274" t="s">
        <v>84935</v>
      </c>
      <c r="AHM274" t="s">
        <v>84935</v>
      </c>
      <c r="AHN274" t="s">
        <v>84935</v>
      </c>
      <c r="AHO274" t="s">
        <v>84935</v>
      </c>
      <c r="AHP274" t="s">
        <v>84935</v>
      </c>
      <c r="AHQ274" t="s">
        <v>103592</v>
      </c>
      <c r="AHR274" t="s">
        <v>103592</v>
      </c>
      <c r="AHS274" t="s">
        <v>103592</v>
      </c>
      <c r="AHT274" t="s">
        <v>103592</v>
      </c>
      <c r="AHU274" t="s">
        <v>103592</v>
      </c>
      <c r="AHV274" t="s">
        <v>103592</v>
      </c>
      <c r="AHW274" t="s">
        <v>103592</v>
      </c>
      <c r="AHX274" t="s">
        <v>103593</v>
      </c>
      <c r="AHY274" t="s">
        <v>103593</v>
      </c>
      <c r="AHZ274" t="s">
        <v>103593</v>
      </c>
      <c r="AIA274" t="s">
        <v>103593</v>
      </c>
      <c r="AIB274" t="s">
        <v>103593</v>
      </c>
      <c r="AIC274" t="s">
        <v>103593</v>
      </c>
      <c r="AID274" t="s">
        <v>103593</v>
      </c>
      <c r="AIE274" t="s">
        <v>7949</v>
      </c>
      <c r="AIF274" t="s">
        <v>7949</v>
      </c>
      <c r="AIG274" t="s">
        <v>7949</v>
      </c>
      <c r="AIH274" t="s">
        <v>7949</v>
      </c>
      <c r="AII274" t="s">
        <v>7949</v>
      </c>
      <c r="AIJ274" t="s">
        <v>7949</v>
      </c>
      <c r="AIK274" t="s">
        <v>7949</v>
      </c>
      <c r="AIL274" t="s">
        <v>103594</v>
      </c>
      <c r="AIM274" t="s">
        <v>103594</v>
      </c>
      <c r="AIN274" t="s">
        <v>103594</v>
      </c>
      <c r="AIO274" t="s">
        <v>103594</v>
      </c>
      <c r="AIP274" t="s">
        <v>103594</v>
      </c>
      <c r="AIQ274" t="s">
        <v>103594</v>
      </c>
      <c r="AIR274" t="s">
        <v>103594</v>
      </c>
      <c r="AIS274" t="s">
        <v>97066</v>
      </c>
      <c r="AIT274" t="s">
        <v>97066</v>
      </c>
      <c r="AIU274" t="s">
        <v>97066</v>
      </c>
      <c r="AIV274" t="s">
        <v>97066</v>
      </c>
      <c r="AIW274" t="s">
        <v>97066</v>
      </c>
      <c r="AIX274" t="s">
        <v>97066</v>
      </c>
      <c r="AIY274" t="s">
        <v>97066</v>
      </c>
      <c r="AIZ274" t="s">
        <v>97066</v>
      </c>
      <c r="AJA274" t="s">
        <v>97066</v>
      </c>
      <c r="AJB274" t="s">
        <v>97066</v>
      </c>
      <c r="AJC274" t="s">
        <v>97066</v>
      </c>
      <c r="AJD274" t="s">
        <v>97066</v>
      </c>
      <c r="AJE274" t="s">
        <v>97066</v>
      </c>
      <c r="AJF274" t="s">
        <v>97066</v>
      </c>
      <c r="AJG274" t="s">
        <v>97066</v>
      </c>
      <c r="AJH274" t="s">
        <v>97066</v>
      </c>
      <c r="AJI274" t="s">
        <v>97066</v>
      </c>
      <c r="AJJ274" t="s">
        <v>97066</v>
      </c>
      <c r="AJK274" t="s">
        <v>97066</v>
      </c>
      <c r="AJL274" t="s">
        <v>97066</v>
      </c>
      <c r="AJM274" t="s">
        <v>97066</v>
      </c>
      <c r="AJN274" t="s">
        <v>103595</v>
      </c>
      <c r="AJO274" t="s">
        <v>103595</v>
      </c>
      <c r="AJP274" t="s">
        <v>103595</v>
      </c>
      <c r="AJQ274" t="s">
        <v>103595</v>
      </c>
      <c r="AJR274" t="s">
        <v>103595</v>
      </c>
      <c r="AJS274" t="s">
        <v>103595</v>
      </c>
      <c r="AJT274" t="s">
        <v>103595</v>
      </c>
      <c r="AJU274" t="s">
        <v>103595</v>
      </c>
      <c r="AJV274" t="s">
        <v>103595</v>
      </c>
      <c r="AJW274" t="s">
        <v>103595</v>
      </c>
      <c r="AJX274" t="s">
        <v>103595</v>
      </c>
      <c r="AJY274" t="s">
        <v>103595</v>
      </c>
      <c r="AJZ274" t="s">
        <v>103595</v>
      </c>
      <c r="AKA274" t="s">
        <v>103595</v>
      </c>
      <c r="AKB274" t="s">
        <v>103595</v>
      </c>
      <c r="AKC274" t="s">
        <v>103595</v>
      </c>
      <c r="AKD274" t="s">
        <v>103595</v>
      </c>
      <c r="AKE274" t="s">
        <v>103595</v>
      </c>
      <c r="AKF274" t="s">
        <v>103595</v>
      </c>
      <c r="AKG274" t="s">
        <v>103595</v>
      </c>
      <c r="AKH274" t="s">
        <v>103595</v>
      </c>
      <c r="AKI274" t="s">
        <v>103595</v>
      </c>
      <c r="AKJ274" t="s">
        <v>103595</v>
      </c>
      <c r="AKK274" t="s">
        <v>103595</v>
      </c>
      <c r="AKL274" t="s">
        <v>103595</v>
      </c>
      <c r="AKM274" t="s">
        <v>103595</v>
      </c>
      <c r="AKN274" t="s">
        <v>103595</v>
      </c>
      <c r="AKO274" t="s">
        <v>103595</v>
      </c>
      <c r="AKP274" t="s">
        <v>103595</v>
      </c>
      <c r="AKQ274" t="s">
        <v>103595</v>
      </c>
      <c r="AKR274" t="s">
        <v>103595</v>
      </c>
      <c r="AKS274" t="s">
        <v>103595</v>
      </c>
    </row>
    <row r="275" spans="1:981" x14ac:dyDescent="0.25">
      <c r="A275" t="s">
        <v>103596</v>
      </c>
      <c r="B275" t="s">
        <v>103366</v>
      </c>
      <c r="C275" t="s">
        <v>103597</v>
      </c>
      <c r="D275" t="s">
        <v>103598</v>
      </c>
      <c r="E275" t="s">
        <v>985</v>
      </c>
      <c r="F275" t="s">
        <v>985</v>
      </c>
      <c r="G275" t="s">
        <v>985</v>
      </c>
      <c r="H275" t="s">
        <v>985</v>
      </c>
      <c r="I275" t="s">
        <v>985</v>
      </c>
      <c r="J275" t="s">
        <v>985</v>
      </c>
      <c r="K275" t="s">
        <v>985</v>
      </c>
      <c r="L275" t="s">
        <v>985</v>
      </c>
      <c r="M275" t="s">
        <v>985</v>
      </c>
      <c r="N275" t="s">
        <v>985</v>
      </c>
      <c r="O275" t="s">
        <v>985</v>
      </c>
      <c r="P275" t="s">
        <v>985</v>
      </c>
      <c r="Q275" t="s">
        <v>985</v>
      </c>
      <c r="R275" t="s">
        <v>985</v>
      </c>
      <c r="S275" t="s">
        <v>985</v>
      </c>
      <c r="T275" t="s">
        <v>985</v>
      </c>
      <c r="U275" t="s">
        <v>985</v>
      </c>
      <c r="V275" t="s">
        <v>985</v>
      </c>
      <c r="W275" t="s">
        <v>985</v>
      </c>
      <c r="X275" t="s">
        <v>985</v>
      </c>
      <c r="Y275" t="s">
        <v>985</v>
      </c>
      <c r="Z275" t="s">
        <v>985</v>
      </c>
      <c r="AA275" t="s">
        <v>985</v>
      </c>
      <c r="AB275" t="s">
        <v>985</v>
      </c>
      <c r="AC275" t="s">
        <v>985</v>
      </c>
      <c r="AD275" t="s">
        <v>985</v>
      </c>
      <c r="AE275" t="s">
        <v>985</v>
      </c>
      <c r="AF275" t="s">
        <v>985</v>
      </c>
      <c r="AG275" t="s">
        <v>985</v>
      </c>
      <c r="AH275" t="s">
        <v>985</v>
      </c>
      <c r="AI275" t="s">
        <v>985</v>
      </c>
      <c r="AJ275" t="s">
        <v>985</v>
      </c>
      <c r="AK275" t="s">
        <v>985</v>
      </c>
      <c r="AL275" t="s">
        <v>985</v>
      </c>
      <c r="AM275" t="s">
        <v>985</v>
      </c>
      <c r="AN275" t="s">
        <v>985</v>
      </c>
      <c r="AO275" t="s">
        <v>985</v>
      </c>
      <c r="AP275" t="s">
        <v>985</v>
      </c>
      <c r="AQ275" t="s">
        <v>985</v>
      </c>
      <c r="AR275" t="s">
        <v>985</v>
      </c>
      <c r="AS275" t="s">
        <v>985</v>
      </c>
      <c r="AT275" t="s">
        <v>985</v>
      </c>
      <c r="AU275" t="s">
        <v>985</v>
      </c>
      <c r="AV275" t="s">
        <v>985</v>
      </c>
      <c r="AW275" t="s">
        <v>985</v>
      </c>
      <c r="AX275" t="s">
        <v>985</v>
      </c>
      <c r="AY275" t="s">
        <v>985</v>
      </c>
      <c r="AZ275" t="s">
        <v>985</v>
      </c>
      <c r="BA275" t="s">
        <v>985</v>
      </c>
      <c r="BB275" t="s">
        <v>985</v>
      </c>
      <c r="BC275" t="s">
        <v>985</v>
      </c>
      <c r="BD275" t="s">
        <v>985</v>
      </c>
      <c r="BE275" t="s">
        <v>985</v>
      </c>
      <c r="BF275" t="s">
        <v>985</v>
      </c>
      <c r="BG275" t="s">
        <v>985</v>
      </c>
      <c r="BH275" t="s">
        <v>985</v>
      </c>
      <c r="BI275" t="s">
        <v>985</v>
      </c>
      <c r="BJ275" t="s">
        <v>985</v>
      </c>
      <c r="BK275" t="s">
        <v>985</v>
      </c>
      <c r="BL275" t="s">
        <v>985</v>
      </c>
      <c r="BM275" t="s">
        <v>1865</v>
      </c>
      <c r="BN275" t="s">
        <v>4795</v>
      </c>
      <c r="BO275" t="s">
        <v>4155</v>
      </c>
      <c r="BP275" t="s">
        <v>4155</v>
      </c>
      <c r="BQ275" t="s">
        <v>5852</v>
      </c>
      <c r="BR275" t="s">
        <v>6635</v>
      </c>
      <c r="BS275" t="s">
        <v>2759</v>
      </c>
      <c r="BT275" t="s">
        <v>9384</v>
      </c>
      <c r="BU275" t="s">
        <v>1871</v>
      </c>
      <c r="BV275" t="s">
        <v>1871</v>
      </c>
      <c r="BW275" t="s">
        <v>1871</v>
      </c>
      <c r="BX275" t="s">
        <v>6637</v>
      </c>
      <c r="BY275" t="s">
        <v>6637</v>
      </c>
      <c r="BZ275" t="s">
        <v>1001</v>
      </c>
      <c r="CA275" t="s">
        <v>4811</v>
      </c>
      <c r="CB275" t="s">
        <v>4821</v>
      </c>
      <c r="CC275" t="s">
        <v>4821</v>
      </c>
      <c r="CD275" t="s">
        <v>1002</v>
      </c>
      <c r="CE275" t="s">
        <v>1002</v>
      </c>
      <c r="CF275" t="s">
        <v>1002</v>
      </c>
      <c r="CG275" t="s">
        <v>14363</v>
      </c>
      <c r="CH275" t="s">
        <v>5856</v>
      </c>
      <c r="CI275" t="s">
        <v>5856</v>
      </c>
      <c r="CJ275" t="s">
        <v>7864</v>
      </c>
      <c r="CK275" t="s">
        <v>7866</v>
      </c>
      <c r="CL275" t="s">
        <v>7866</v>
      </c>
      <c r="CM275" t="s">
        <v>4836</v>
      </c>
      <c r="CN275" t="s">
        <v>6649</v>
      </c>
      <c r="CO275" t="s">
        <v>2766</v>
      </c>
      <c r="CP275" t="s">
        <v>9136</v>
      </c>
      <c r="CQ275" t="s">
        <v>6651</v>
      </c>
      <c r="CR275" t="s">
        <v>16885</v>
      </c>
      <c r="CS275" t="s">
        <v>19582</v>
      </c>
      <c r="CT275" t="s">
        <v>19582</v>
      </c>
      <c r="CU275" t="s">
        <v>22694</v>
      </c>
      <c r="CV275" t="s">
        <v>12110</v>
      </c>
      <c r="CW275" t="s">
        <v>4184</v>
      </c>
      <c r="CX275" t="s">
        <v>1886</v>
      </c>
      <c r="CY275" t="s">
        <v>14371</v>
      </c>
      <c r="CZ275" t="s">
        <v>7880</v>
      </c>
      <c r="DA275" t="s">
        <v>7885</v>
      </c>
      <c r="DB275" t="s">
        <v>7885</v>
      </c>
      <c r="DC275" t="s">
        <v>7885</v>
      </c>
      <c r="DD275" t="s">
        <v>8716</v>
      </c>
      <c r="DE275" t="s">
        <v>4841</v>
      </c>
      <c r="DF275" t="s">
        <v>14372</v>
      </c>
      <c r="DG275" t="s">
        <v>14372</v>
      </c>
      <c r="DH275" t="s">
        <v>14372</v>
      </c>
      <c r="DI275" t="s">
        <v>14372</v>
      </c>
      <c r="DJ275" t="s">
        <v>14372</v>
      </c>
      <c r="DK275" t="s">
        <v>14372</v>
      </c>
      <c r="DL275" t="s">
        <v>7886</v>
      </c>
      <c r="DM275" t="s">
        <v>7886</v>
      </c>
      <c r="DN275" t="s">
        <v>7887</v>
      </c>
      <c r="DO275" t="s">
        <v>7887</v>
      </c>
      <c r="DP275" t="s">
        <v>7887</v>
      </c>
      <c r="DQ275" t="s">
        <v>7887</v>
      </c>
      <c r="DR275" t="s">
        <v>7887</v>
      </c>
      <c r="DS275" t="s">
        <v>11297</v>
      </c>
      <c r="DT275" t="s">
        <v>1007</v>
      </c>
      <c r="DU275" t="s">
        <v>1007</v>
      </c>
      <c r="DV275" t="s">
        <v>2768</v>
      </c>
      <c r="DW275" t="s">
        <v>2768</v>
      </c>
      <c r="DX275" t="s">
        <v>2768</v>
      </c>
      <c r="DY275" t="s">
        <v>2768</v>
      </c>
      <c r="DZ275" t="s">
        <v>2768</v>
      </c>
      <c r="EA275" t="s">
        <v>21025</v>
      </c>
      <c r="EB275" t="s">
        <v>21025</v>
      </c>
      <c r="EC275" t="s">
        <v>1887</v>
      </c>
      <c r="ED275" t="s">
        <v>1887</v>
      </c>
      <c r="EE275" t="s">
        <v>1887</v>
      </c>
      <c r="EF275" t="s">
        <v>1887</v>
      </c>
      <c r="EG275" t="s">
        <v>1887</v>
      </c>
      <c r="EH275" t="s">
        <v>1887</v>
      </c>
      <c r="EI275" t="s">
        <v>1887</v>
      </c>
      <c r="EJ275" t="s">
        <v>8717</v>
      </c>
      <c r="EK275" t="s">
        <v>8717</v>
      </c>
      <c r="EL275" t="s">
        <v>8717</v>
      </c>
      <c r="EM275" t="s">
        <v>7000</v>
      </c>
      <c r="EN275" t="s">
        <v>7000</v>
      </c>
      <c r="EO275" t="s">
        <v>16888</v>
      </c>
      <c r="EP275" t="s">
        <v>16888</v>
      </c>
      <c r="EQ275" t="s">
        <v>16888</v>
      </c>
      <c r="ER275" t="s">
        <v>16888</v>
      </c>
      <c r="ES275" t="s">
        <v>16888</v>
      </c>
      <c r="ET275" t="s">
        <v>16888</v>
      </c>
      <c r="EU275" t="s">
        <v>16888</v>
      </c>
      <c r="EV275" t="s">
        <v>10419</v>
      </c>
      <c r="EW275" t="s">
        <v>10419</v>
      </c>
      <c r="EX275" t="s">
        <v>6654</v>
      </c>
      <c r="EY275" t="s">
        <v>6654</v>
      </c>
      <c r="EZ275" t="s">
        <v>6654</v>
      </c>
      <c r="FA275" t="s">
        <v>6654</v>
      </c>
      <c r="FB275" t="s">
        <v>6654</v>
      </c>
      <c r="FC275" t="s">
        <v>6654</v>
      </c>
      <c r="FD275" t="s">
        <v>6654</v>
      </c>
      <c r="FE275" t="s">
        <v>4842</v>
      </c>
      <c r="FF275" t="s">
        <v>4842</v>
      </c>
      <c r="FG275" t="s">
        <v>4842</v>
      </c>
      <c r="FH275" t="s">
        <v>4842</v>
      </c>
      <c r="FI275" t="s">
        <v>4842</v>
      </c>
      <c r="FJ275" t="s">
        <v>4842</v>
      </c>
      <c r="FK275" t="s">
        <v>4842</v>
      </c>
      <c r="FL275" t="s">
        <v>4842</v>
      </c>
      <c r="FM275" t="s">
        <v>4842</v>
      </c>
      <c r="FN275" t="s">
        <v>4842</v>
      </c>
      <c r="FO275" t="s">
        <v>4842</v>
      </c>
      <c r="FP275" t="s">
        <v>4842</v>
      </c>
      <c r="FQ275" t="s">
        <v>14374</v>
      </c>
      <c r="FR275" t="s">
        <v>14374</v>
      </c>
      <c r="FS275" t="s">
        <v>14374</v>
      </c>
      <c r="FT275" t="s">
        <v>14374</v>
      </c>
      <c r="FU275" t="s">
        <v>14374</v>
      </c>
      <c r="FV275" t="s">
        <v>14374</v>
      </c>
      <c r="FW275" t="s">
        <v>16889</v>
      </c>
      <c r="FX275" t="s">
        <v>16889</v>
      </c>
      <c r="FY275" t="s">
        <v>16889</v>
      </c>
      <c r="FZ275" t="s">
        <v>16889</v>
      </c>
      <c r="GA275" t="s">
        <v>14375</v>
      </c>
      <c r="GB275" t="s">
        <v>14375</v>
      </c>
      <c r="GC275" t="s">
        <v>14375</v>
      </c>
      <c r="GD275" t="s">
        <v>14375</v>
      </c>
      <c r="GE275" t="s">
        <v>14375</v>
      </c>
      <c r="GF275" t="s">
        <v>14375</v>
      </c>
      <c r="GG275" t="s">
        <v>14375</v>
      </c>
      <c r="GH275" t="s">
        <v>14375</v>
      </c>
      <c r="GI275" t="s">
        <v>4188</v>
      </c>
      <c r="GJ275" t="s">
        <v>4188</v>
      </c>
      <c r="GK275" t="s">
        <v>4188</v>
      </c>
      <c r="GL275" t="s">
        <v>13471</v>
      </c>
      <c r="GM275" t="s">
        <v>16890</v>
      </c>
      <c r="GN275" t="s">
        <v>16890</v>
      </c>
      <c r="GO275" t="s">
        <v>16890</v>
      </c>
      <c r="GP275" t="s">
        <v>16890</v>
      </c>
      <c r="GQ275" t="s">
        <v>16891</v>
      </c>
      <c r="GR275" t="s">
        <v>16891</v>
      </c>
      <c r="GS275" t="s">
        <v>6655</v>
      </c>
      <c r="GT275" t="s">
        <v>6655</v>
      </c>
      <c r="GU275" t="s">
        <v>16892</v>
      </c>
      <c r="GV275" t="s">
        <v>1008</v>
      </c>
      <c r="GW275" t="s">
        <v>1008</v>
      </c>
      <c r="GX275" t="s">
        <v>16775</v>
      </c>
      <c r="GY275" t="s">
        <v>16775</v>
      </c>
      <c r="GZ275" t="s">
        <v>16775</v>
      </c>
      <c r="HA275" t="s">
        <v>21027</v>
      </c>
      <c r="HB275" t="s">
        <v>7892</v>
      </c>
      <c r="HC275" t="s">
        <v>4189</v>
      </c>
      <c r="HD275" t="s">
        <v>7894</v>
      </c>
      <c r="HE275" t="s">
        <v>7894</v>
      </c>
      <c r="HF275" t="s">
        <v>4843</v>
      </c>
      <c r="HG275" t="s">
        <v>7893</v>
      </c>
      <c r="HH275" t="s">
        <v>14378</v>
      </c>
      <c r="HI275" t="s">
        <v>16895</v>
      </c>
      <c r="HJ275" t="s">
        <v>16895</v>
      </c>
      <c r="HK275" t="s">
        <v>14379</v>
      </c>
      <c r="HL275" t="s">
        <v>14379</v>
      </c>
      <c r="HM275" t="s">
        <v>14379</v>
      </c>
      <c r="HN275" t="s">
        <v>11298</v>
      </c>
      <c r="HO275" t="s">
        <v>1889</v>
      </c>
      <c r="HP275" t="s">
        <v>22696</v>
      </c>
      <c r="HQ275" t="s">
        <v>10103</v>
      </c>
      <c r="HR275" t="s">
        <v>22697</v>
      </c>
      <c r="HS275" t="s">
        <v>22697</v>
      </c>
      <c r="HT275" t="s">
        <v>22697</v>
      </c>
      <c r="HU275" t="s">
        <v>17894</v>
      </c>
      <c r="HV275" t="s">
        <v>16897</v>
      </c>
      <c r="HW275" t="s">
        <v>14381</v>
      </c>
      <c r="HX275" t="s">
        <v>14381</v>
      </c>
      <c r="HY275" t="s">
        <v>14381</v>
      </c>
      <c r="HZ275" t="s">
        <v>14381</v>
      </c>
      <c r="IA275" t="s">
        <v>25269</v>
      </c>
      <c r="IB275" t="s">
        <v>25269</v>
      </c>
      <c r="IC275" t="s">
        <v>3676</v>
      </c>
      <c r="ID275" t="s">
        <v>1890</v>
      </c>
      <c r="IE275" t="s">
        <v>16899</v>
      </c>
      <c r="IF275" t="s">
        <v>16900</v>
      </c>
      <c r="IG275" t="s">
        <v>4844</v>
      </c>
      <c r="IH275" t="s">
        <v>12113</v>
      </c>
      <c r="II275" t="s">
        <v>20691</v>
      </c>
      <c r="IJ275" t="s">
        <v>5086</v>
      </c>
      <c r="IK275" t="s">
        <v>16901</v>
      </c>
      <c r="IL275" t="s">
        <v>16901</v>
      </c>
      <c r="IM275" t="s">
        <v>22699</v>
      </c>
      <c r="IN275" t="s">
        <v>7897</v>
      </c>
      <c r="IO275" t="s">
        <v>7897</v>
      </c>
      <c r="IP275" t="s">
        <v>14382</v>
      </c>
      <c r="IQ275" t="s">
        <v>8128</v>
      </c>
      <c r="IR275" t="s">
        <v>8128</v>
      </c>
      <c r="IS275" t="s">
        <v>8128</v>
      </c>
      <c r="IT275" t="s">
        <v>30665</v>
      </c>
      <c r="IU275" t="s">
        <v>29164</v>
      </c>
      <c r="IV275" t="s">
        <v>25039</v>
      </c>
      <c r="IW275" t="s">
        <v>5860</v>
      </c>
      <c r="IX275" t="s">
        <v>8718</v>
      </c>
      <c r="IY275" t="s">
        <v>24340</v>
      </c>
      <c r="IZ275" t="s">
        <v>24340</v>
      </c>
      <c r="JA275" t="s">
        <v>6658</v>
      </c>
      <c r="JB275" t="s">
        <v>1010</v>
      </c>
      <c r="JC275" t="s">
        <v>4846</v>
      </c>
      <c r="JD275" t="s">
        <v>1895</v>
      </c>
      <c r="JE275" t="s">
        <v>8724</v>
      </c>
      <c r="JF275" t="s">
        <v>17139</v>
      </c>
      <c r="JG275" t="s">
        <v>4847</v>
      </c>
      <c r="JH275" t="s">
        <v>16330</v>
      </c>
      <c r="JI275" t="s">
        <v>4193</v>
      </c>
      <c r="JJ275" t="s">
        <v>8737</v>
      </c>
      <c r="JK275" t="s">
        <v>27741</v>
      </c>
      <c r="JL275" t="s">
        <v>8746</v>
      </c>
      <c r="JM275" t="s">
        <v>23331</v>
      </c>
      <c r="JN275" t="s">
        <v>29665</v>
      </c>
      <c r="JO275" t="s">
        <v>29665</v>
      </c>
      <c r="JP275" t="s">
        <v>6661</v>
      </c>
      <c r="JQ275" t="s">
        <v>29155</v>
      </c>
      <c r="JR275" t="s">
        <v>8753</v>
      </c>
      <c r="JS275" t="s">
        <v>29168</v>
      </c>
      <c r="JT275" t="s">
        <v>1012</v>
      </c>
      <c r="JU275" t="s">
        <v>10107</v>
      </c>
      <c r="JV275" t="s">
        <v>24792</v>
      </c>
      <c r="JW275" t="s">
        <v>9141</v>
      </c>
      <c r="JX275" t="s">
        <v>3683</v>
      </c>
      <c r="JY275" t="s">
        <v>8763</v>
      </c>
      <c r="JZ275" t="s">
        <v>8766</v>
      </c>
      <c r="KA275" t="s">
        <v>20693</v>
      </c>
      <c r="KB275" t="s">
        <v>12589</v>
      </c>
      <c r="KC275" t="s">
        <v>24793</v>
      </c>
      <c r="KD275" t="s">
        <v>8773</v>
      </c>
      <c r="KE275" t="s">
        <v>1904</v>
      </c>
      <c r="KF275" t="s">
        <v>8780</v>
      </c>
      <c r="KG275" t="s">
        <v>8786</v>
      </c>
      <c r="KH275" t="s">
        <v>8792</v>
      </c>
      <c r="KI275" t="s">
        <v>22701</v>
      </c>
      <c r="KJ275" t="s">
        <v>8802</v>
      </c>
      <c r="KK275" t="s">
        <v>8131</v>
      </c>
      <c r="KL275" t="s">
        <v>3689</v>
      </c>
      <c r="KM275" t="s">
        <v>25526</v>
      </c>
      <c r="KN275" t="s">
        <v>8812</v>
      </c>
      <c r="KO275" t="s">
        <v>8815</v>
      </c>
      <c r="KP275" t="s">
        <v>8817</v>
      </c>
      <c r="KQ275" t="s">
        <v>29159</v>
      </c>
      <c r="KR275" t="s">
        <v>8826</v>
      </c>
      <c r="KS275" t="s">
        <v>10137</v>
      </c>
      <c r="KT275" t="s">
        <v>1913</v>
      </c>
      <c r="KU275" t="s">
        <v>1914</v>
      </c>
      <c r="KV275" t="s">
        <v>8833</v>
      </c>
      <c r="KW275" t="s">
        <v>6674</v>
      </c>
      <c r="KX275" t="s">
        <v>12594</v>
      </c>
      <c r="KY275" t="s">
        <v>8845</v>
      </c>
      <c r="KZ275" t="s">
        <v>29605</v>
      </c>
      <c r="LA275" t="s">
        <v>8134</v>
      </c>
      <c r="LB275" t="s">
        <v>8851</v>
      </c>
      <c r="LC275" t="s">
        <v>8135</v>
      </c>
      <c r="LD275" t="s">
        <v>1928</v>
      </c>
      <c r="LE275" t="s">
        <v>6680</v>
      </c>
      <c r="LF275" t="s">
        <v>27991</v>
      </c>
      <c r="LG275" t="s">
        <v>2773</v>
      </c>
      <c r="LH275" t="s">
        <v>5870</v>
      </c>
      <c r="LI275" t="s">
        <v>10188</v>
      </c>
      <c r="LJ275" t="s">
        <v>25048</v>
      </c>
      <c r="LK275" t="s">
        <v>23874</v>
      </c>
      <c r="LL275" t="s">
        <v>25528</v>
      </c>
      <c r="LM275" t="s">
        <v>4897</v>
      </c>
      <c r="LN275" t="s">
        <v>8262</v>
      </c>
      <c r="LO275" t="s">
        <v>8268</v>
      </c>
      <c r="LP275" t="s">
        <v>1027</v>
      </c>
      <c r="LQ275" t="s">
        <v>8299</v>
      </c>
      <c r="LR275" t="s">
        <v>18521</v>
      </c>
      <c r="LS275" t="s">
        <v>16923</v>
      </c>
      <c r="LT275" t="s">
        <v>21772</v>
      </c>
      <c r="LU275" t="s">
        <v>25191</v>
      </c>
      <c r="LV275" t="s">
        <v>9430</v>
      </c>
      <c r="LW275" t="s">
        <v>12601</v>
      </c>
      <c r="LX275" t="s">
        <v>4219</v>
      </c>
      <c r="LY275" t="s">
        <v>8437</v>
      </c>
      <c r="LZ275" t="s">
        <v>29617</v>
      </c>
      <c r="MA275" t="s">
        <v>12125</v>
      </c>
      <c r="MB275" t="s">
        <v>23888</v>
      </c>
      <c r="MC275" t="s">
        <v>30774</v>
      </c>
      <c r="MD275" t="s">
        <v>16961</v>
      </c>
      <c r="ME275" t="s">
        <v>18524</v>
      </c>
      <c r="MF275" t="s">
        <v>16985</v>
      </c>
      <c r="MG275" t="s">
        <v>29719</v>
      </c>
      <c r="MH275" t="s">
        <v>24357</v>
      </c>
      <c r="MI275" t="s">
        <v>16349</v>
      </c>
      <c r="MJ275" t="s">
        <v>31010</v>
      </c>
      <c r="MK275" t="s">
        <v>19589</v>
      </c>
      <c r="ML275" t="s">
        <v>44811</v>
      </c>
      <c r="MM275" t="s">
        <v>30686</v>
      </c>
      <c r="MN275" t="s">
        <v>23900</v>
      </c>
      <c r="MO275" t="s">
        <v>33536</v>
      </c>
      <c r="MP275" t="s">
        <v>29189</v>
      </c>
      <c r="MQ275" t="s">
        <v>25305</v>
      </c>
      <c r="MR275" t="s">
        <v>77485</v>
      </c>
      <c r="MS275" t="s">
        <v>7023</v>
      </c>
      <c r="MT275" t="s">
        <v>21799</v>
      </c>
      <c r="MU275" t="s">
        <v>22056</v>
      </c>
      <c r="MV275" t="s">
        <v>1980</v>
      </c>
      <c r="MW275" t="s">
        <v>7031</v>
      </c>
      <c r="MX275" t="s">
        <v>29201</v>
      </c>
      <c r="MY275" t="s">
        <v>29203</v>
      </c>
      <c r="MZ275" t="s">
        <v>29209</v>
      </c>
      <c r="NA275" t="s">
        <v>4238</v>
      </c>
      <c r="NB275" t="s">
        <v>7040</v>
      </c>
      <c r="NC275" t="s">
        <v>7042</v>
      </c>
      <c r="ND275" t="s">
        <v>30799</v>
      </c>
      <c r="NE275" t="s">
        <v>28015</v>
      </c>
      <c r="NF275" t="s">
        <v>29213</v>
      </c>
      <c r="NG275" t="s">
        <v>7056</v>
      </c>
      <c r="NH275" t="s">
        <v>29214</v>
      </c>
      <c r="NI275" t="s">
        <v>66261</v>
      </c>
      <c r="NJ275" t="s">
        <v>68263</v>
      </c>
      <c r="NK275" t="s">
        <v>29749</v>
      </c>
      <c r="NL275" t="s">
        <v>30692</v>
      </c>
      <c r="NM275" t="s">
        <v>29750</v>
      </c>
      <c r="NN275" t="s">
        <v>7071</v>
      </c>
      <c r="NO275" t="s">
        <v>14404</v>
      </c>
      <c r="NP275" t="s">
        <v>29397</v>
      </c>
      <c r="NQ275" t="s">
        <v>7076</v>
      </c>
      <c r="NR275" t="s">
        <v>7076</v>
      </c>
      <c r="NS275" t="s">
        <v>31660</v>
      </c>
      <c r="NT275" t="s">
        <v>7077</v>
      </c>
      <c r="NU275" t="s">
        <v>30694</v>
      </c>
      <c r="NV275" t="s">
        <v>30694</v>
      </c>
      <c r="NW275" t="s">
        <v>29399</v>
      </c>
      <c r="NX275" t="s">
        <v>24360</v>
      </c>
      <c r="NY275" t="s">
        <v>7080</v>
      </c>
      <c r="NZ275" t="s">
        <v>24876</v>
      </c>
      <c r="OA275" t="s">
        <v>6757</v>
      </c>
      <c r="OB275" t="s">
        <v>1983</v>
      </c>
      <c r="OC275" t="s">
        <v>3760</v>
      </c>
      <c r="OD275" t="s">
        <v>93277</v>
      </c>
      <c r="OE275" t="s">
        <v>23909</v>
      </c>
      <c r="OF275" t="s">
        <v>29218</v>
      </c>
      <c r="OG275" t="s">
        <v>97680</v>
      </c>
      <c r="OH275" t="s">
        <v>29404</v>
      </c>
      <c r="OI275" t="s">
        <v>29699</v>
      </c>
      <c r="OJ275" t="s">
        <v>29091</v>
      </c>
      <c r="OK275" t="s">
        <v>7085</v>
      </c>
      <c r="OL275" t="s">
        <v>7085</v>
      </c>
      <c r="OM275" t="s">
        <v>7085</v>
      </c>
      <c r="ON275" t="s">
        <v>7085</v>
      </c>
      <c r="OO275" t="s">
        <v>7085</v>
      </c>
      <c r="OP275" t="s">
        <v>7085</v>
      </c>
      <c r="OQ275" t="s">
        <v>20758</v>
      </c>
      <c r="OR275" t="s">
        <v>30695</v>
      </c>
      <c r="OS275" t="s">
        <v>29408</v>
      </c>
      <c r="OT275" t="s">
        <v>29408</v>
      </c>
      <c r="OU275" t="s">
        <v>29755</v>
      </c>
      <c r="OV275" t="s">
        <v>29755</v>
      </c>
      <c r="OW275" t="s">
        <v>27293</v>
      </c>
      <c r="OX275" t="s">
        <v>27293</v>
      </c>
      <c r="OY275" t="s">
        <v>18526</v>
      </c>
      <c r="OZ275" t="s">
        <v>18526</v>
      </c>
      <c r="PA275" t="s">
        <v>18526</v>
      </c>
      <c r="PB275" t="s">
        <v>29219</v>
      </c>
      <c r="PC275" t="s">
        <v>29219</v>
      </c>
      <c r="PD275" t="s">
        <v>29219</v>
      </c>
      <c r="PE275" t="s">
        <v>29219</v>
      </c>
      <c r="PF275" t="s">
        <v>29219</v>
      </c>
      <c r="PG275" t="s">
        <v>29409</v>
      </c>
      <c r="PH275" t="s">
        <v>29409</v>
      </c>
      <c r="PI275" t="s">
        <v>29409</v>
      </c>
      <c r="PJ275" t="s">
        <v>29700</v>
      </c>
      <c r="PK275" t="s">
        <v>29700</v>
      </c>
      <c r="PL275" t="s">
        <v>29700</v>
      </c>
      <c r="PM275" t="s">
        <v>29700</v>
      </c>
      <c r="PN275" t="s">
        <v>29700</v>
      </c>
      <c r="PO275" t="s">
        <v>29700</v>
      </c>
      <c r="PP275" t="s">
        <v>29410</v>
      </c>
      <c r="PQ275" t="s">
        <v>29410</v>
      </c>
      <c r="PR275" t="s">
        <v>29410</v>
      </c>
      <c r="PS275" t="s">
        <v>29410</v>
      </c>
      <c r="PT275" t="s">
        <v>29410</v>
      </c>
      <c r="PU275" t="s">
        <v>1033</v>
      </c>
      <c r="PV275" t="s">
        <v>28017</v>
      </c>
      <c r="PW275" t="s">
        <v>28017</v>
      </c>
      <c r="PX275" t="s">
        <v>29411</v>
      </c>
      <c r="PY275" t="s">
        <v>29701</v>
      </c>
      <c r="PZ275" t="s">
        <v>29701</v>
      </c>
      <c r="QA275" t="s">
        <v>29701</v>
      </c>
      <c r="QB275" t="s">
        <v>29701</v>
      </c>
      <c r="QC275" t="s">
        <v>29702</v>
      </c>
      <c r="QD275" t="s">
        <v>29702</v>
      </c>
      <c r="QE275" t="s">
        <v>29702</v>
      </c>
      <c r="QF275" t="s">
        <v>29702</v>
      </c>
      <c r="QG275" t="s">
        <v>29702</v>
      </c>
      <c r="QH275" t="s">
        <v>29702</v>
      </c>
      <c r="QI275" t="s">
        <v>29702</v>
      </c>
      <c r="QJ275" t="s">
        <v>17015</v>
      </c>
      <c r="QK275" t="s">
        <v>29412</v>
      </c>
      <c r="QL275" t="s">
        <v>29412</v>
      </c>
      <c r="QM275" t="s">
        <v>29412</v>
      </c>
      <c r="QN275" t="s">
        <v>29412</v>
      </c>
      <c r="QO275" t="s">
        <v>29412</v>
      </c>
      <c r="QP275" t="s">
        <v>29412</v>
      </c>
      <c r="QQ275" t="s">
        <v>4940</v>
      </c>
      <c r="QR275" t="s">
        <v>4940</v>
      </c>
      <c r="QS275" t="s">
        <v>4940</v>
      </c>
      <c r="QT275" t="s">
        <v>4940</v>
      </c>
      <c r="QU275" t="s">
        <v>4940</v>
      </c>
      <c r="QV275" t="s">
        <v>4940</v>
      </c>
      <c r="QW275" t="s">
        <v>4940</v>
      </c>
      <c r="QX275" t="s">
        <v>29220</v>
      </c>
      <c r="QY275" t="s">
        <v>29220</v>
      </c>
      <c r="QZ275" t="s">
        <v>29220</v>
      </c>
      <c r="RA275" t="s">
        <v>29220</v>
      </c>
      <c r="RB275" t="s">
        <v>29220</v>
      </c>
      <c r="RC275" t="s">
        <v>29220</v>
      </c>
      <c r="RD275" t="s">
        <v>29220</v>
      </c>
      <c r="RE275" t="s">
        <v>29220</v>
      </c>
      <c r="RF275" t="s">
        <v>29220</v>
      </c>
      <c r="RG275" t="s">
        <v>29220</v>
      </c>
      <c r="RH275" t="s">
        <v>29220</v>
      </c>
      <c r="RI275" t="s">
        <v>29220</v>
      </c>
      <c r="RJ275" t="s">
        <v>29413</v>
      </c>
      <c r="RK275" t="s">
        <v>29413</v>
      </c>
      <c r="RL275" t="s">
        <v>29413</v>
      </c>
      <c r="RM275" t="s">
        <v>29414</v>
      </c>
      <c r="RN275" t="s">
        <v>29414</v>
      </c>
      <c r="RO275" t="s">
        <v>29414</v>
      </c>
      <c r="RP275" t="s">
        <v>29414</v>
      </c>
      <c r="RQ275" t="s">
        <v>27758</v>
      </c>
      <c r="RR275" t="s">
        <v>27758</v>
      </c>
      <c r="RS275" t="s">
        <v>27758</v>
      </c>
      <c r="RT275" t="s">
        <v>27758</v>
      </c>
      <c r="RU275" t="s">
        <v>27758</v>
      </c>
      <c r="RV275" t="s">
        <v>31663</v>
      </c>
      <c r="RW275" t="s">
        <v>31663</v>
      </c>
      <c r="RX275" t="s">
        <v>29703</v>
      </c>
      <c r="RY275" t="s">
        <v>29415</v>
      </c>
      <c r="RZ275" t="s">
        <v>29704</v>
      </c>
      <c r="SA275" t="s">
        <v>29704</v>
      </c>
      <c r="SB275" t="s">
        <v>29704</v>
      </c>
      <c r="SC275" t="s">
        <v>29704</v>
      </c>
      <c r="SD275" t="s">
        <v>29704</v>
      </c>
      <c r="SE275" t="s">
        <v>29704</v>
      </c>
      <c r="SF275" t="s">
        <v>29704</v>
      </c>
      <c r="SG275" t="s">
        <v>29704</v>
      </c>
      <c r="SH275" t="s">
        <v>29704</v>
      </c>
      <c r="SI275" t="s">
        <v>29704</v>
      </c>
      <c r="SJ275" t="s">
        <v>29704</v>
      </c>
      <c r="SK275" t="s">
        <v>29704</v>
      </c>
      <c r="SL275" t="s">
        <v>29705</v>
      </c>
      <c r="SM275" t="s">
        <v>30696</v>
      </c>
      <c r="SN275" t="s">
        <v>16811</v>
      </c>
      <c r="SO275" t="s">
        <v>97681</v>
      </c>
      <c r="SP275" t="s">
        <v>29420</v>
      </c>
      <c r="SQ275" t="s">
        <v>29422</v>
      </c>
      <c r="SR275" t="s">
        <v>17930</v>
      </c>
      <c r="SS275" t="s">
        <v>45923</v>
      </c>
      <c r="ST275" t="s">
        <v>12609</v>
      </c>
      <c r="SU275" t="s">
        <v>14407</v>
      </c>
      <c r="SV275" t="s">
        <v>31664</v>
      </c>
      <c r="SW275" t="s">
        <v>29425</v>
      </c>
      <c r="SX275" t="s">
        <v>97682</v>
      </c>
      <c r="SY275" t="s">
        <v>23910</v>
      </c>
      <c r="SZ275" t="s">
        <v>29427</v>
      </c>
      <c r="TA275" t="s">
        <v>29708</v>
      </c>
      <c r="TB275" t="s">
        <v>29094</v>
      </c>
      <c r="TC275" t="s">
        <v>88873</v>
      </c>
      <c r="TD275" t="s">
        <v>27761</v>
      </c>
      <c r="TE275" t="s">
        <v>25307</v>
      </c>
      <c r="TF275" t="s">
        <v>30710</v>
      </c>
      <c r="TG275" t="s">
        <v>44700</v>
      </c>
      <c r="TH275" t="s">
        <v>29100</v>
      </c>
      <c r="TI275" t="s">
        <v>1986</v>
      </c>
      <c r="TJ275" t="s">
        <v>29440</v>
      </c>
      <c r="TK275" t="s">
        <v>35641</v>
      </c>
      <c r="TL275" t="s">
        <v>27867</v>
      </c>
      <c r="TM275" t="s">
        <v>31051</v>
      </c>
      <c r="TN275" t="s">
        <v>29124</v>
      </c>
      <c r="TO275" t="s">
        <v>97687</v>
      </c>
      <c r="TP275" t="s">
        <v>32445</v>
      </c>
      <c r="TQ275" t="s">
        <v>29260</v>
      </c>
      <c r="TR275" t="s">
        <v>4966</v>
      </c>
      <c r="TS275" t="s">
        <v>66391</v>
      </c>
      <c r="TT275" t="s">
        <v>103599</v>
      </c>
      <c r="TU275" t="s">
        <v>32483</v>
      </c>
      <c r="TV275" t="s">
        <v>44703</v>
      </c>
      <c r="TW275" t="s">
        <v>7234</v>
      </c>
      <c r="TX275" t="s">
        <v>88685</v>
      </c>
      <c r="TY275" t="s">
        <v>95699</v>
      </c>
      <c r="TZ275" t="s">
        <v>2007</v>
      </c>
      <c r="UA275" t="s">
        <v>40273</v>
      </c>
      <c r="UB275" t="s">
        <v>96917</v>
      </c>
      <c r="UC275" t="s">
        <v>31119</v>
      </c>
      <c r="UD275" t="s">
        <v>34988</v>
      </c>
      <c r="UE275" t="s">
        <v>43065</v>
      </c>
      <c r="UF275" t="s">
        <v>16827</v>
      </c>
      <c r="UG275" t="s">
        <v>29525</v>
      </c>
      <c r="UH275" t="s">
        <v>40277</v>
      </c>
      <c r="UI275" t="s">
        <v>50311</v>
      </c>
      <c r="UJ275" t="s">
        <v>67092</v>
      </c>
      <c r="UK275" t="s">
        <v>103600</v>
      </c>
      <c r="UL275" t="s">
        <v>3826</v>
      </c>
      <c r="UM275" t="s">
        <v>103601</v>
      </c>
      <c r="UN275" t="s">
        <v>30837</v>
      </c>
      <c r="UO275" t="s">
        <v>12232</v>
      </c>
      <c r="UP275" t="s">
        <v>79108</v>
      </c>
      <c r="UQ275" t="s">
        <v>98709</v>
      </c>
      <c r="UR275" t="s">
        <v>2028</v>
      </c>
      <c r="US275" t="s">
        <v>25433</v>
      </c>
      <c r="UT275" t="s">
        <v>77795</v>
      </c>
      <c r="UU275" t="s">
        <v>40641</v>
      </c>
      <c r="UV275" t="s">
        <v>29565</v>
      </c>
      <c r="UW275" t="s">
        <v>103602</v>
      </c>
      <c r="UX275" t="s">
        <v>40643</v>
      </c>
      <c r="UY275" t="s">
        <v>68293</v>
      </c>
      <c r="UZ275" t="s">
        <v>103603</v>
      </c>
      <c r="VA275" t="s">
        <v>40647</v>
      </c>
      <c r="VB275" t="s">
        <v>77802</v>
      </c>
      <c r="VC275" t="s">
        <v>3837</v>
      </c>
      <c r="VD275" t="s">
        <v>50329</v>
      </c>
      <c r="VE275" t="s">
        <v>44296</v>
      </c>
      <c r="VF275" t="s">
        <v>7429</v>
      </c>
      <c r="VG275" t="s">
        <v>95710</v>
      </c>
      <c r="VH275" t="s">
        <v>69033</v>
      </c>
      <c r="VI275" t="s">
        <v>29841</v>
      </c>
      <c r="VJ275" t="s">
        <v>88863</v>
      </c>
      <c r="VK275" t="s">
        <v>29842</v>
      </c>
      <c r="VL275" t="s">
        <v>99098</v>
      </c>
      <c r="VM275" t="s">
        <v>103604</v>
      </c>
      <c r="VN275" t="s">
        <v>12252</v>
      </c>
      <c r="VO275" t="s">
        <v>103605</v>
      </c>
      <c r="VP275" t="s">
        <v>98262</v>
      </c>
      <c r="VQ275" t="s">
        <v>28182</v>
      </c>
      <c r="VR275" t="s">
        <v>48587</v>
      </c>
      <c r="VS275" t="s">
        <v>43675</v>
      </c>
      <c r="VT275" t="s">
        <v>103606</v>
      </c>
      <c r="VU275" t="s">
        <v>31239</v>
      </c>
      <c r="VV275" t="s">
        <v>36974</v>
      </c>
      <c r="VW275" t="s">
        <v>88865</v>
      </c>
      <c r="VX275" t="s">
        <v>49479</v>
      </c>
      <c r="VY275" t="s">
        <v>31245</v>
      </c>
      <c r="VZ275" t="s">
        <v>31246</v>
      </c>
      <c r="WA275" t="s">
        <v>45748</v>
      </c>
      <c r="WB275" t="s">
        <v>40885</v>
      </c>
      <c r="WC275" t="s">
        <v>103607</v>
      </c>
      <c r="WD275" t="s">
        <v>31250</v>
      </c>
      <c r="WE275" t="s">
        <v>103608</v>
      </c>
      <c r="WF275" t="s">
        <v>103609</v>
      </c>
      <c r="WG275" t="s">
        <v>29852</v>
      </c>
      <c r="WH275" t="s">
        <v>40896</v>
      </c>
      <c r="WI275" t="s">
        <v>103610</v>
      </c>
      <c r="WJ275" t="s">
        <v>60530</v>
      </c>
      <c r="WK275" t="s">
        <v>22133</v>
      </c>
      <c r="WL275" t="s">
        <v>40922</v>
      </c>
      <c r="WM275" t="s">
        <v>3850</v>
      </c>
      <c r="WN275" t="s">
        <v>40933</v>
      </c>
      <c r="WO275" t="s">
        <v>49482</v>
      </c>
      <c r="WP275" t="s">
        <v>22136</v>
      </c>
      <c r="WQ275" t="s">
        <v>23190</v>
      </c>
      <c r="WR275" t="s">
        <v>3852</v>
      </c>
      <c r="WS275" t="s">
        <v>45968</v>
      </c>
      <c r="WT275" t="s">
        <v>45969</v>
      </c>
      <c r="WU275" t="s">
        <v>31266</v>
      </c>
      <c r="WV275" t="s">
        <v>2040</v>
      </c>
      <c r="WW275" t="s">
        <v>45977</v>
      </c>
      <c r="WX275" t="s">
        <v>32696</v>
      </c>
      <c r="WY275" t="s">
        <v>31272</v>
      </c>
      <c r="WZ275" t="s">
        <v>2836</v>
      </c>
      <c r="XA275" t="s">
        <v>31685</v>
      </c>
      <c r="XB275" t="s">
        <v>49484</v>
      </c>
      <c r="XC275" t="s">
        <v>4284</v>
      </c>
      <c r="XD275" t="s">
        <v>43125</v>
      </c>
      <c r="XE275" t="s">
        <v>38921</v>
      </c>
      <c r="XF275" t="s">
        <v>40958</v>
      </c>
      <c r="XG275" t="s">
        <v>44827</v>
      </c>
      <c r="XH275" t="s">
        <v>21866</v>
      </c>
      <c r="XI275" t="s">
        <v>45998</v>
      </c>
      <c r="XJ275" t="s">
        <v>103463</v>
      </c>
      <c r="XK275" t="s">
        <v>62676</v>
      </c>
      <c r="XL275" t="s">
        <v>3862</v>
      </c>
      <c r="XM275" t="s">
        <v>103611</v>
      </c>
      <c r="XN275" t="s">
        <v>90293</v>
      </c>
      <c r="XO275" t="s">
        <v>103612</v>
      </c>
      <c r="XP275" t="s">
        <v>65731</v>
      </c>
      <c r="XQ275" t="s">
        <v>65582</v>
      </c>
      <c r="XR275" t="s">
        <v>103613</v>
      </c>
      <c r="XS275" t="s">
        <v>65590</v>
      </c>
      <c r="XT275" t="s">
        <v>12266</v>
      </c>
      <c r="XU275" t="s">
        <v>103614</v>
      </c>
      <c r="XV275" t="s">
        <v>43706</v>
      </c>
      <c r="XW275" t="s">
        <v>44831</v>
      </c>
      <c r="XX275" t="s">
        <v>8461</v>
      </c>
      <c r="XY275" t="s">
        <v>83222</v>
      </c>
      <c r="XZ275" t="s">
        <v>23399</v>
      </c>
      <c r="YA275" t="s">
        <v>29883</v>
      </c>
      <c r="YB275" t="s">
        <v>20799</v>
      </c>
      <c r="YC275" t="s">
        <v>103615</v>
      </c>
      <c r="YD275" t="s">
        <v>65605</v>
      </c>
      <c r="YE275" t="s">
        <v>43720</v>
      </c>
      <c r="YF275" t="s">
        <v>103616</v>
      </c>
      <c r="YG275" t="s">
        <v>49500</v>
      </c>
      <c r="YH275" t="s">
        <v>103617</v>
      </c>
      <c r="YI275" t="s">
        <v>21868</v>
      </c>
      <c r="YJ275" t="s">
        <v>103618</v>
      </c>
      <c r="YK275" t="s">
        <v>2849</v>
      </c>
      <c r="YL275" t="s">
        <v>103619</v>
      </c>
      <c r="YM275" t="s">
        <v>67541</v>
      </c>
      <c r="YN275" t="s">
        <v>12279</v>
      </c>
      <c r="YO275" t="s">
        <v>29953</v>
      </c>
      <c r="YP275" t="s">
        <v>57898</v>
      </c>
      <c r="YQ275" t="s">
        <v>20823</v>
      </c>
      <c r="YR275" t="s">
        <v>30040</v>
      </c>
      <c r="YS275" t="s">
        <v>30052</v>
      </c>
      <c r="YT275" t="s">
        <v>50376</v>
      </c>
      <c r="YU275" t="s">
        <v>48594</v>
      </c>
      <c r="YV275" t="s">
        <v>70394</v>
      </c>
      <c r="YW275" t="s">
        <v>20841</v>
      </c>
      <c r="YX275" t="s">
        <v>16499</v>
      </c>
      <c r="YY275" t="s">
        <v>4297</v>
      </c>
      <c r="YZ275" t="s">
        <v>103620</v>
      </c>
      <c r="ZA275" t="s">
        <v>20855</v>
      </c>
      <c r="ZB275" t="s">
        <v>20865</v>
      </c>
      <c r="ZC275" t="s">
        <v>30133</v>
      </c>
      <c r="ZD275" t="s">
        <v>103621</v>
      </c>
      <c r="ZE275" t="s">
        <v>97608</v>
      </c>
      <c r="ZF275" t="s">
        <v>103622</v>
      </c>
      <c r="ZG275" t="s">
        <v>38055</v>
      </c>
      <c r="ZH275" t="s">
        <v>89793</v>
      </c>
      <c r="ZI275" t="s">
        <v>89795</v>
      </c>
      <c r="ZJ275" t="s">
        <v>103623</v>
      </c>
      <c r="ZK275" t="s">
        <v>20974</v>
      </c>
      <c r="ZL275" t="s">
        <v>22214</v>
      </c>
      <c r="ZM275" t="s">
        <v>51864</v>
      </c>
      <c r="ZN275" t="s">
        <v>38064</v>
      </c>
      <c r="ZO275" t="s">
        <v>103624</v>
      </c>
      <c r="ZP275" t="s">
        <v>22224</v>
      </c>
      <c r="ZQ275" t="s">
        <v>103625</v>
      </c>
      <c r="ZR275" t="s">
        <v>14576</v>
      </c>
      <c r="ZS275" t="s">
        <v>103626</v>
      </c>
      <c r="ZT275" t="s">
        <v>76260</v>
      </c>
      <c r="ZU275" t="s">
        <v>72890</v>
      </c>
      <c r="ZV275" t="s">
        <v>12645</v>
      </c>
      <c r="ZW275" t="s">
        <v>94227</v>
      </c>
      <c r="ZX275" t="s">
        <v>58448</v>
      </c>
      <c r="ZY275" t="s">
        <v>103627</v>
      </c>
      <c r="ZZ275" t="s">
        <v>58450</v>
      </c>
      <c r="AAA275" t="s">
        <v>4065</v>
      </c>
      <c r="AAB275" t="s">
        <v>103628</v>
      </c>
      <c r="AAC275" t="s">
        <v>103629</v>
      </c>
      <c r="AAD275" t="s">
        <v>33582</v>
      </c>
      <c r="AAE275" t="s">
        <v>40746</v>
      </c>
      <c r="AAF275" t="s">
        <v>94251</v>
      </c>
      <c r="AAG275" t="s">
        <v>103630</v>
      </c>
      <c r="AAH275" t="s">
        <v>88210</v>
      </c>
      <c r="AAI275" t="s">
        <v>66346</v>
      </c>
      <c r="AAJ275" t="s">
        <v>33595</v>
      </c>
      <c r="AAK275" t="s">
        <v>41668</v>
      </c>
      <c r="AAL275" t="s">
        <v>103631</v>
      </c>
      <c r="AAM275" t="s">
        <v>103632</v>
      </c>
      <c r="AAN275" t="s">
        <v>103633</v>
      </c>
      <c r="AAO275" t="s">
        <v>103634</v>
      </c>
      <c r="AAP275" t="s">
        <v>103635</v>
      </c>
      <c r="AAQ275" t="s">
        <v>103636</v>
      </c>
      <c r="AAR275" t="s">
        <v>4424</v>
      </c>
      <c r="AAS275" t="s">
        <v>103637</v>
      </c>
      <c r="AAT275" t="s">
        <v>103638</v>
      </c>
      <c r="AAU275" t="s">
        <v>103639</v>
      </c>
      <c r="AAV275" t="s">
        <v>103640</v>
      </c>
      <c r="AAW275" t="s">
        <v>103641</v>
      </c>
      <c r="AAX275" t="s">
        <v>103642</v>
      </c>
      <c r="AAY275" t="s">
        <v>49644</v>
      </c>
      <c r="AAZ275" t="s">
        <v>103643</v>
      </c>
      <c r="ABA275" t="s">
        <v>103644</v>
      </c>
      <c r="ABB275" t="s">
        <v>103645</v>
      </c>
      <c r="ABC275" t="s">
        <v>103646</v>
      </c>
      <c r="ABD275" t="s">
        <v>50587</v>
      </c>
      <c r="ABE275" t="s">
        <v>81805</v>
      </c>
      <c r="ABF275" t="s">
        <v>103647</v>
      </c>
      <c r="ABG275" t="s">
        <v>103648</v>
      </c>
      <c r="ABH275" t="s">
        <v>103649</v>
      </c>
      <c r="ABI275" t="s">
        <v>103650</v>
      </c>
      <c r="ABJ275" t="s">
        <v>103651</v>
      </c>
      <c r="ABK275" t="s">
        <v>37159</v>
      </c>
      <c r="ABL275" t="s">
        <v>65750</v>
      </c>
      <c r="ABM275" t="s">
        <v>103652</v>
      </c>
      <c r="ABN275" t="s">
        <v>103653</v>
      </c>
      <c r="ABO275" t="s">
        <v>103654</v>
      </c>
      <c r="ABP275" t="s">
        <v>103655</v>
      </c>
      <c r="ABQ275" t="s">
        <v>103656</v>
      </c>
      <c r="ABR275" t="s">
        <v>50679</v>
      </c>
      <c r="ABS275" t="s">
        <v>103657</v>
      </c>
      <c r="ABT275" t="s">
        <v>103658</v>
      </c>
      <c r="ABU275" t="s">
        <v>103659</v>
      </c>
      <c r="ABV275" t="s">
        <v>67827</v>
      </c>
      <c r="ABW275" t="s">
        <v>60562</v>
      </c>
      <c r="ABX275" t="s">
        <v>39641</v>
      </c>
      <c r="ABY275" t="s">
        <v>103660</v>
      </c>
      <c r="ABZ275" t="s">
        <v>103661</v>
      </c>
      <c r="ACA275" t="s">
        <v>40374</v>
      </c>
      <c r="ACB275" t="s">
        <v>97661</v>
      </c>
      <c r="ACC275" t="s">
        <v>57960</v>
      </c>
      <c r="ACD275" t="s">
        <v>103662</v>
      </c>
      <c r="ACE275" t="s">
        <v>91150</v>
      </c>
      <c r="ACF275" t="s">
        <v>102582</v>
      </c>
      <c r="ACG275" t="s">
        <v>103663</v>
      </c>
      <c r="ACH275" t="s">
        <v>103664</v>
      </c>
      <c r="ACI275" t="s">
        <v>103665</v>
      </c>
      <c r="ACJ275" t="s">
        <v>103665</v>
      </c>
      <c r="ACK275" t="s">
        <v>103665</v>
      </c>
      <c r="ACL275" t="s">
        <v>22388</v>
      </c>
      <c r="ACM275" t="s">
        <v>97402</v>
      </c>
      <c r="ACN275" t="s">
        <v>103666</v>
      </c>
      <c r="ACO275" t="s">
        <v>103667</v>
      </c>
      <c r="ACP275" t="s">
        <v>98560</v>
      </c>
      <c r="ACQ275" t="s">
        <v>98560</v>
      </c>
      <c r="ACR275" t="s">
        <v>98560</v>
      </c>
      <c r="ACS275" t="s">
        <v>12563</v>
      </c>
      <c r="ACT275" t="s">
        <v>78511</v>
      </c>
      <c r="ACU275" t="s">
        <v>103668</v>
      </c>
      <c r="ACV275" t="s">
        <v>103669</v>
      </c>
      <c r="ACW275" t="s">
        <v>103670</v>
      </c>
      <c r="ACX275" t="s">
        <v>103670</v>
      </c>
      <c r="ACY275" t="s">
        <v>103670</v>
      </c>
      <c r="ACZ275" t="s">
        <v>70600</v>
      </c>
      <c r="ADA275" t="s">
        <v>101354</v>
      </c>
      <c r="ADB275" t="s">
        <v>103671</v>
      </c>
      <c r="ADC275" t="s">
        <v>103672</v>
      </c>
      <c r="ADD275" t="s">
        <v>50793</v>
      </c>
      <c r="ADE275" t="s">
        <v>50793</v>
      </c>
      <c r="ADF275" t="s">
        <v>50793</v>
      </c>
      <c r="ADG275" t="s">
        <v>103673</v>
      </c>
      <c r="ADH275" t="s">
        <v>103674</v>
      </c>
      <c r="ADI275" t="s">
        <v>103675</v>
      </c>
      <c r="ADJ275" t="s">
        <v>103676</v>
      </c>
      <c r="ADK275" t="s">
        <v>103677</v>
      </c>
      <c r="ADL275" t="s">
        <v>103677</v>
      </c>
      <c r="ADM275" t="s">
        <v>103677</v>
      </c>
      <c r="ADN275" t="s">
        <v>72932</v>
      </c>
      <c r="ADO275" t="s">
        <v>103678</v>
      </c>
      <c r="ADP275" t="s">
        <v>63395</v>
      </c>
      <c r="ADQ275" t="s">
        <v>48692</v>
      </c>
      <c r="ADR275" t="s">
        <v>84954</v>
      </c>
      <c r="ADS275" t="s">
        <v>84954</v>
      </c>
      <c r="ADT275" t="s">
        <v>84954</v>
      </c>
      <c r="ADU275" t="s">
        <v>103679</v>
      </c>
      <c r="ADV275" t="s">
        <v>41770</v>
      </c>
      <c r="ADW275" t="s">
        <v>103680</v>
      </c>
      <c r="ADX275" t="s">
        <v>32940</v>
      </c>
      <c r="ADY275" t="s">
        <v>71808</v>
      </c>
      <c r="ADZ275" t="s">
        <v>71808</v>
      </c>
      <c r="AEA275" t="s">
        <v>71808</v>
      </c>
      <c r="AEB275" t="s">
        <v>103681</v>
      </c>
      <c r="AEC275" t="s">
        <v>103682</v>
      </c>
      <c r="AED275" t="s">
        <v>103683</v>
      </c>
      <c r="AEE275" t="s">
        <v>103684</v>
      </c>
      <c r="AEF275" t="s">
        <v>103685</v>
      </c>
      <c r="AEG275" t="s">
        <v>103685</v>
      </c>
      <c r="AEH275" t="s">
        <v>103685</v>
      </c>
      <c r="AEI275" t="s">
        <v>103686</v>
      </c>
      <c r="AEJ275" t="s">
        <v>103687</v>
      </c>
      <c r="AEK275" t="s">
        <v>33834</v>
      </c>
      <c r="AEL275" t="s">
        <v>103688</v>
      </c>
      <c r="AEM275" t="s">
        <v>103688</v>
      </c>
      <c r="AEN275" t="s">
        <v>103688</v>
      </c>
      <c r="AEO275" t="s">
        <v>103688</v>
      </c>
      <c r="AEP275" t="s">
        <v>103688</v>
      </c>
      <c r="AEQ275" t="s">
        <v>27498</v>
      </c>
      <c r="AER275" t="s">
        <v>10610</v>
      </c>
      <c r="AES275" t="s">
        <v>103689</v>
      </c>
      <c r="AET275" t="s">
        <v>103690</v>
      </c>
      <c r="AEU275" t="s">
        <v>103690</v>
      </c>
      <c r="AEV275" t="s">
        <v>103690</v>
      </c>
      <c r="AEW275" t="s">
        <v>103691</v>
      </c>
      <c r="AEX275" t="s">
        <v>103692</v>
      </c>
      <c r="AEY275" t="s">
        <v>18585</v>
      </c>
      <c r="AEZ275" t="s">
        <v>70094</v>
      </c>
      <c r="AFA275" t="s">
        <v>103693</v>
      </c>
      <c r="AFB275" t="s">
        <v>103693</v>
      </c>
      <c r="AFC275" t="s">
        <v>103693</v>
      </c>
      <c r="AFD275" t="s">
        <v>103694</v>
      </c>
      <c r="AFE275" t="s">
        <v>103694</v>
      </c>
      <c r="AFF275" t="s">
        <v>103694</v>
      </c>
      <c r="AFG275" t="s">
        <v>103694</v>
      </c>
      <c r="AFH275" t="s">
        <v>103695</v>
      </c>
      <c r="AFI275" t="s">
        <v>103695</v>
      </c>
      <c r="AFJ275" t="s">
        <v>103695</v>
      </c>
      <c r="AFK275" t="s">
        <v>103695</v>
      </c>
      <c r="AFL275" t="s">
        <v>103695</v>
      </c>
      <c r="AFM275" t="s">
        <v>103695</v>
      </c>
      <c r="AFN275" t="s">
        <v>103695</v>
      </c>
      <c r="AFO275" t="s">
        <v>103695</v>
      </c>
      <c r="AFP275" t="s">
        <v>103695</v>
      </c>
      <c r="AFQ275" t="s">
        <v>103695</v>
      </c>
      <c r="AFR275" t="s">
        <v>103696</v>
      </c>
      <c r="AFS275" t="s">
        <v>103696</v>
      </c>
      <c r="AFT275" t="s">
        <v>103696</v>
      </c>
      <c r="AFU275" t="s">
        <v>103696</v>
      </c>
      <c r="AFV275" t="s">
        <v>103697</v>
      </c>
      <c r="AFW275" t="s">
        <v>103697</v>
      </c>
      <c r="AFX275" t="s">
        <v>103697</v>
      </c>
      <c r="AFY275" t="s">
        <v>103697</v>
      </c>
      <c r="AFZ275" t="s">
        <v>103697</v>
      </c>
      <c r="AGA275" t="s">
        <v>103697</v>
      </c>
      <c r="AGB275" t="s">
        <v>103697</v>
      </c>
      <c r="AGC275" t="s">
        <v>103698</v>
      </c>
      <c r="AGD275" t="s">
        <v>103698</v>
      </c>
      <c r="AGE275" t="s">
        <v>103698</v>
      </c>
      <c r="AGF275" t="s">
        <v>103698</v>
      </c>
      <c r="AGG275" t="s">
        <v>103698</v>
      </c>
      <c r="AGH275" t="s">
        <v>103698</v>
      </c>
      <c r="AGI275" t="s">
        <v>103699</v>
      </c>
      <c r="AGJ275" t="s">
        <v>103699</v>
      </c>
      <c r="AGK275" t="s">
        <v>103699</v>
      </c>
      <c r="AGL275" t="s">
        <v>103699</v>
      </c>
      <c r="AGM275" t="s">
        <v>103699</v>
      </c>
      <c r="AGN275" t="s">
        <v>103699</v>
      </c>
      <c r="AGO275" t="s">
        <v>103699</v>
      </c>
      <c r="AGP275" t="s">
        <v>103699</v>
      </c>
      <c r="AGQ275" t="s">
        <v>103700</v>
      </c>
      <c r="AGR275" t="s">
        <v>103700</v>
      </c>
      <c r="AGS275" t="s">
        <v>103700</v>
      </c>
      <c r="AGT275" t="s">
        <v>103700</v>
      </c>
      <c r="AGU275" t="s">
        <v>103700</v>
      </c>
      <c r="AGV275" t="s">
        <v>103700</v>
      </c>
      <c r="AGW275" t="s">
        <v>103700</v>
      </c>
      <c r="AGX275" t="s">
        <v>103700</v>
      </c>
      <c r="AGY275" t="s">
        <v>103700</v>
      </c>
      <c r="AGZ275" t="s">
        <v>103700</v>
      </c>
      <c r="AHA275" t="s">
        <v>103701</v>
      </c>
      <c r="AHB275" t="s">
        <v>103701</v>
      </c>
      <c r="AHC275" t="s">
        <v>103701</v>
      </c>
      <c r="AHD275" t="s">
        <v>103701</v>
      </c>
      <c r="AHE275" t="s">
        <v>103701</v>
      </c>
      <c r="AHF275" t="s">
        <v>103701</v>
      </c>
      <c r="AHG275" t="s">
        <v>103701</v>
      </c>
      <c r="AHH275" t="s">
        <v>103701</v>
      </c>
      <c r="AHI275" t="s">
        <v>103701</v>
      </c>
      <c r="AHJ275" t="s">
        <v>103702</v>
      </c>
      <c r="AHK275" t="s">
        <v>103702</v>
      </c>
      <c r="AHL275" t="s">
        <v>103703</v>
      </c>
      <c r="AHM275" t="s">
        <v>103703</v>
      </c>
      <c r="AHN275" t="s">
        <v>103703</v>
      </c>
      <c r="AHO275" t="s">
        <v>103703</v>
      </c>
      <c r="AHP275" t="s">
        <v>103703</v>
      </c>
      <c r="AHQ275" t="s">
        <v>103703</v>
      </c>
      <c r="AHR275" t="s">
        <v>103703</v>
      </c>
      <c r="AHS275" t="s">
        <v>1304</v>
      </c>
      <c r="AHT275" t="s">
        <v>1304</v>
      </c>
      <c r="AHU275" t="s">
        <v>1304</v>
      </c>
      <c r="AHV275" t="s">
        <v>1304</v>
      </c>
      <c r="AHW275" t="s">
        <v>1304</v>
      </c>
      <c r="AHX275" t="s">
        <v>1304</v>
      </c>
      <c r="AHY275" t="s">
        <v>1304</v>
      </c>
      <c r="AHZ275" t="s">
        <v>103704</v>
      </c>
      <c r="AIA275" t="s">
        <v>103704</v>
      </c>
      <c r="AIB275" t="s">
        <v>103704</v>
      </c>
      <c r="AIC275" t="s">
        <v>103704</v>
      </c>
      <c r="AID275" t="s">
        <v>103704</v>
      </c>
      <c r="AIE275" t="s">
        <v>103704</v>
      </c>
      <c r="AIF275" t="s">
        <v>103704</v>
      </c>
      <c r="AIG275" t="s">
        <v>103705</v>
      </c>
      <c r="AIH275" t="s">
        <v>103705</v>
      </c>
      <c r="AII275" t="s">
        <v>103705</v>
      </c>
      <c r="AIJ275" t="s">
        <v>103705</v>
      </c>
      <c r="AIK275" t="s">
        <v>103705</v>
      </c>
      <c r="AIL275" t="s">
        <v>103705</v>
      </c>
      <c r="AIM275" t="s">
        <v>103705</v>
      </c>
      <c r="AIN275" t="s">
        <v>91377</v>
      </c>
      <c r="AIO275" t="s">
        <v>91377</v>
      </c>
      <c r="AIP275" t="s">
        <v>91377</v>
      </c>
      <c r="AIQ275" t="s">
        <v>91377</v>
      </c>
      <c r="AIR275" t="s">
        <v>91377</v>
      </c>
      <c r="AIS275" t="s">
        <v>91377</v>
      </c>
      <c r="AIT275" t="s">
        <v>91377</v>
      </c>
      <c r="AIU275" t="s">
        <v>103706</v>
      </c>
      <c r="AIV275" t="s">
        <v>103706</v>
      </c>
      <c r="AIW275" t="s">
        <v>103706</v>
      </c>
      <c r="AIX275" t="s">
        <v>103706</v>
      </c>
      <c r="AIY275" t="s">
        <v>103706</v>
      </c>
      <c r="AIZ275" t="s">
        <v>103706</v>
      </c>
      <c r="AJA275" t="s">
        <v>103706</v>
      </c>
      <c r="AJB275" t="s">
        <v>103707</v>
      </c>
      <c r="AJC275" t="s">
        <v>103707</v>
      </c>
      <c r="AJD275" t="s">
        <v>103707</v>
      </c>
      <c r="AJE275" t="s">
        <v>103707</v>
      </c>
      <c r="AJF275" t="s">
        <v>103707</v>
      </c>
      <c r="AJG275" t="s">
        <v>103707</v>
      </c>
      <c r="AJH275" t="s">
        <v>103707</v>
      </c>
      <c r="AJI275" t="s">
        <v>103707</v>
      </c>
      <c r="AJJ275" t="s">
        <v>103707</v>
      </c>
      <c r="AJK275" t="s">
        <v>103707</v>
      </c>
      <c r="AJL275" t="s">
        <v>44645</v>
      </c>
      <c r="AJM275" t="s">
        <v>44645</v>
      </c>
      <c r="AJN275" t="s">
        <v>44645</v>
      </c>
      <c r="AJO275" t="s">
        <v>44645</v>
      </c>
      <c r="AJP275" t="s">
        <v>31455</v>
      </c>
      <c r="AJQ275" t="s">
        <v>31455</v>
      </c>
      <c r="AJR275" t="s">
        <v>31455</v>
      </c>
      <c r="AJS275" t="s">
        <v>31455</v>
      </c>
      <c r="AJT275" t="s">
        <v>31455</v>
      </c>
      <c r="AJU275" t="s">
        <v>31455</v>
      </c>
      <c r="AJV275" t="s">
        <v>31455</v>
      </c>
      <c r="AJW275" t="s">
        <v>31455</v>
      </c>
      <c r="AJX275" t="s">
        <v>31455</v>
      </c>
      <c r="AJY275" t="s">
        <v>31455</v>
      </c>
      <c r="AJZ275" t="s">
        <v>31455</v>
      </c>
      <c r="AKA275" t="s">
        <v>31455</v>
      </c>
      <c r="AKB275" t="s">
        <v>17102</v>
      </c>
      <c r="AKC275" t="s">
        <v>17102</v>
      </c>
      <c r="AKD275" t="s">
        <v>17102</v>
      </c>
      <c r="AKE275" t="s">
        <v>17102</v>
      </c>
      <c r="AKF275" t="s">
        <v>17102</v>
      </c>
      <c r="AKG275" t="s">
        <v>103708</v>
      </c>
      <c r="AKH275" t="s">
        <v>103708</v>
      </c>
      <c r="AKI275" t="s">
        <v>103708</v>
      </c>
      <c r="AKJ275" t="s">
        <v>103708</v>
      </c>
      <c r="AKK275" t="s">
        <v>40470</v>
      </c>
      <c r="AKL275" t="s">
        <v>40470</v>
      </c>
      <c r="AKM275" t="s">
        <v>40470</v>
      </c>
      <c r="AKN275" t="s">
        <v>40470</v>
      </c>
      <c r="AKO275" t="s">
        <v>40470</v>
      </c>
      <c r="AKP275" t="s">
        <v>40470</v>
      </c>
      <c r="AKQ275" t="s">
        <v>40470</v>
      </c>
      <c r="AKR275" t="s">
        <v>103709</v>
      </c>
      <c r="AKS275" t="s">
        <v>103709</v>
      </c>
    </row>
    <row r="276" spans="1:981" x14ac:dyDescent="0.25">
      <c r="A276" t="s">
        <v>103710</v>
      </c>
      <c r="B276" t="s">
        <v>103366</v>
      </c>
      <c r="C276" t="s">
        <v>103711</v>
      </c>
      <c r="D276" t="s">
        <v>103712</v>
      </c>
      <c r="E276" t="s">
        <v>985</v>
      </c>
      <c r="F276" t="s">
        <v>985</v>
      </c>
      <c r="G276" t="s">
        <v>985</v>
      </c>
      <c r="H276" t="s">
        <v>985</v>
      </c>
      <c r="I276" t="s">
        <v>985</v>
      </c>
      <c r="J276" t="s">
        <v>985</v>
      </c>
      <c r="K276" t="s">
        <v>985</v>
      </c>
      <c r="L276" t="s">
        <v>985</v>
      </c>
      <c r="M276" t="s">
        <v>985</v>
      </c>
      <c r="N276" t="s">
        <v>985</v>
      </c>
      <c r="O276" t="s">
        <v>985</v>
      </c>
      <c r="P276" t="s">
        <v>985</v>
      </c>
      <c r="Q276" t="s">
        <v>985</v>
      </c>
      <c r="R276" t="s">
        <v>985</v>
      </c>
      <c r="S276" t="s">
        <v>985</v>
      </c>
      <c r="T276" t="s">
        <v>985</v>
      </c>
      <c r="U276" t="s">
        <v>985</v>
      </c>
      <c r="V276" t="s">
        <v>985</v>
      </c>
      <c r="W276" t="s">
        <v>985</v>
      </c>
      <c r="X276" t="s">
        <v>985</v>
      </c>
      <c r="Y276" t="s">
        <v>985</v>
      </c>
      <c r="Z276" t="s">
        <v>985</v>
      </c>
      <c r="AA276" t="s">
        <v>985</v>
      </c>
      <c r="AB276" t="s">
        <v>985</v>
      </c>
      <c r="AC276" t="s">
        <v>985</v>
      </c>
      <c r="AD276" t="s">
        <v>985</v>
      </c>
      <c r="AE276" t="s">
        <v>985</v>
      </c>
      <c r="AF276" t="s">
        <v>985</v>
      </c>
      <c r="AG276" t="s">
        <v>985</v>
      </c>
      <c r="AH276" t="s">
        <v>985</v>
      </c>
      <c r="AI276" t="s">
        <v>985</v>
      </c>
      <c r="AJ276" t="s">
        <v>985</v>
      </c>
      <c r="AK276" t="s">
        <v>985</v>
      </c>
      <c r="AL276" t="s">
        <v>985</v>
      </c>
      <c r="AM276" t="s">
        <v>985</v>
      </c>
      <c r="AN276" t="s">
        <v>985</v>
      </c>
      <c r="AO276" t="s">
        <v>985</v>
      </c>
      <c r="AP276" t="s">
        <v>985</v>
      </c>
      <c r="AQ276" t="s">
        <v>985</v>
      </c>
      <c r="AR276" t="s">
        <v>985</v>
      </c>
      <c r="AS276" t="s">
        <v>985</v>
      </c>
      <c r="AT276" t="s">
        <v>985</v>
      </c>
      <c r="AU276" t="s">
        <v>985</v>
      </c>
      <c r="AV276" t="s">
        <v>985</v>
      </c>
      <c r="AW276" t="s">
        <v>985</v>
      </c>
      <c r="AX276" t="s">
        <v>985</v>
      </c>
      <c r="AY276" t="s">
        <v>985</v>
      </c>
      <c r="AZ276" t="s">
        <v>985</v>
      </c>
      <c r="BA276" t="s">
        <v>985</v>
      </c>
      <c r="BB276" t="s">
        <v>985</v>
      </c>
      <c r="BC276" t="s">
        <v>985</v>
      </c>
      <c r="BD276" t="s">
        <v>985</v>
      </c>
      <c r="BE276" t="s">
        <v>985</v>
      </c>
      <c r="BF276" t="s">
        <v>985</v>
      </c>
      <c r="BG276" t="s">
        <v>985</v>
      </c>
      <c r="BH276" t="s">
        <v>985</v>
      </c>
      <c r="BI276" t="s">
        <v>2754</v>
      </c>
      <c r="BJ276" t="s">
        <v>2754</v>
      </c>
      <c r="BK276" t="s">
        <v>2754</v>
      </c>
      <c r="BL276" t="s">
        <v>2754</v>
      </c>
      <c r="BM276" t="s">
        <v>2754</v>
      </c>
      <c r="BN276" t="s">
        <v>2754</v>
      </c>
      <c r="BO276" t="s">
        <v>2754</v>
      </c>
      <c r="BP276" t="s">
        <v>2754</v>
      </c>
      <c r="BQ276" t="s">
        <v>986</v>
      </c>
      <c r="BR276" t="s">
        <v>986</v>
      </c>
      <c r="BS276" t="s">
        <v>986</v>
      </c>
      <c r="BT276" t="s">
        <v>986</v>
      </c>
      <c r="BU276" t="s">
        <v>986</v>
      </c>
      <c r="BV276" t="s">
        <v>986</v>
      </c>
      <c r="BW276" t="s">
        <v>986</v>
      </c>
      <c r="BX276" t="s">
        <v>986</v>
      </c>
      <c r="BY276" t="s">
        <v>6634</v>
      </c>
      <c r="BZ276" t="s">
        <v>6634</v>
      </c>
      <c r="CA276" t="s">
        <v>6634</v>
      </c>
      <c r="CB276" t="s">
        <v>6634</v>
      </c>
      <c r="CC276" t="s">
        <v>4794</v>
      </c>
      <c r="CD276" t="s">
        <v>4794</v>
      </c>
      <c r="CE276" t="s">
        <v>4794</v>
      </c>
      <c r="CF276" t="s">
        <v>4794</v>
      </c>
      <c r="CG276" t="s">
        <v>4794</v>
      </c>
      <c r="CH276" t="s">
        <v>4794</v>
      </c>
      <c r="CI276" t="s">
        <v>988</v>
      </c>
      <c r="CJ276" t="s">
        <v>988</v>
      </c>
      <c r="CK276" t="s">
        <v>988</v>
      </c>
      <c r="CL276" t="s">
        <v>988</v>
      </c>
      <c r="CM276" t="s">
        <v>988</v>
      </c>
      <c r="CN276" t="s">
        <v>988</v>
      </c>
      <c r="CO276" t="s">
        <v>988</v>
      </c>
      <c r="CP276" t="s">
        <v>988</v>
      </c>
      <c r="CQ276" t="s">
        <v>988</v>
      </c>
      <c r="CR276" t="s">
        <v>988</v>
      </c>
      <c r="CS276" t="s">
        <v>988</v>
      </c>
      <c r="CT276" t="s">
        <v>988</v>
      </c>
      <c r="CU276" t="s">
        <v>988</v>
      </c>
      <c r="CV276" t="s">
        <v>988</v>
      </c>
      <c r="CW276" t="s">
        <v>988</v>
      </c>
      <c r="CX276" t="s">
        <v>988</v>
      </c>
      <c r="CY276" t="s">
        <v>988</v>
      </c>
      <c r="CZ276" t="s">
        <v>988</v>
      </c>
      <c r="DA276" t="s">
        <v>988</v>
      </c>
      <c r="DB276" t="s">
        <v>988</v>
      </c>
      <c r="DC276" t="s">
        <v>988</v>
      </c>
      <c r="DD276" t="s">
        <v>988</v>
      </c>
      <c r="DE276" t="s">
        <v>988</v>
      </c>
      <c r="DF276" t="s">
        <v>988</v>
      </c>
      <c r="DG276" t="s">
        <v>988</v>
      </c>
      <c r="DH276" t="s">
        <v>988</v>
      </c>
      <c r="DI276" t="s">
        <v>988</v>
      </c>
      <c r="DJ276" t="s">
        <v>988</v>
      </c>
      <c r="DK276" t="s">
        <v>988</v>
      </c>
      <c r="DL276" t="s">
        <v>988</v>
      </c>
      <c r="DM276" t="s">
        <v>988</v>
      </c>
      <c r="DN276" t="s">
        <v>988</v>
      </c>
      <c r="DO276" t="s">
        <v>988</v>
      </c>
      <c r="DP276" t="s">
        <v>988</v>
      </c>
      <c r="DQ276" t="s">
        <v>988</v>
      </c>
      <c r="DR276" t="s">
        <v>988</v>
      </c>
      <c r="DS276" t="s">
        <v>988</v>
      </c>
      <c r="DT276" t="s">
        <v>988</v>
      </c>
      <c r="DU276" t="s">
        <v>988</v>
      </c>
      <c r="DV276" t="s">
        <v>988</v>
      </c>
      <c r="DW276" t="s">
        <v>988</v>
      </c>
      <c r="DX276" t="s">
        <v>988</v>
      </c>
      <c r="DY276" t="s">
        <v>988</v>
      </c>
      <c r="DZ276" t="s">
        <v>988</v>
      </c>
      <c r="EA276" t="s">
        <v>988</v>
      </c>
      <c r="EB276" t="s">
        <v>988</v>
      </c>
      <c r="EC276" t="s">
        <v>988</v>
      </c>
      <c r="ED276" t="s">
        <v>988</v>
      </c>
      <c r="EE276" t="s">
        <v>988</v>
      </c>
      <c r="EF276" t="s">
        <v>988</v>
      </c>
      <c r="EG276" t="s">
        <v>988</v>
      </c>
      <c r="EH276" t="s">
        <v>988</v>
      </c>
      <c r="EI276" t="s">
        <v>988</v>
      </c>
      <c r="EJ276" t="s">
        <v>988</v>
      </c>
      <c r="EK276" t="s">
        <v>988</v>
      </c>
      <c r="EL276" t="s">
        <v>988</v>
      </c>
      <c r="EM276" t="s">
        <v>988</v>
      </c>
      <c r="EN276" t="s">
        <v>988</v>
      </c>
      <c r="EO276" t="s">
        <v>988</v>
      </c>
      <c r="EP276" t="s">
        <v>988</v>
      </c>
      <c r="EQ276" t="s">
        <v>988</v>
      </c>
      <c r="ER276" t="s">
        <v>988</v>
      </c>
      <c r="ES276" t="s">
        <v>988</v>
      </c>
      <c r="ET276" t="s">
        <v>988</v>
      </c>
      <c r="EU276" t="s">
        <v>988</v>
      </c>
      <c r="EV276" t="s">
        <v>988</v>
      </c>
      <c r="EW276" t="s">
        <v>988</v>
      </c>
      <c r="EX276" t="s">
        <v>988</v>
      </c>
      <c r="EY276" t="s">
        <v>988</v>
      </c>
      <c r="EZ276" t="s">
        <v>988</v>
      </c>
      <c r="FA276" t="s">
        <v>988</v>
      </c>
      <c r="FB276" t="s">
        <v>988</v>
      </c>
      <c r="FC276" t="s">
        <v>988</v>
      </c>
      <c r="FD276" t="s">
        <v>988</v>
      </c>
      <c r="FE276" t="s">
        <v>988</v>
      </c>
      <c r="FF276" t="s">
        <v>988</v>
      </c>
      <c r="FG276" t="s">
        <v>988</v>
      </c>
      <c r="FH276" t="s">
        <v>988</v>
      </c>
      <c r="FI276" t="s">
        <v>988</v>
      </c>
      <c r="FJ276" t="s">
        <v>988</v>
      </c>
      <c r="FK276" t="s">
        <v>988</v>
      </c>
      <c r="FL276" t="s">
        <v>988</v>
      </c>
      <c r="FM276" t="s">
        <v>988</v>
      </c>
      <c r="FN276" t="s">
        <v>988</v>
      </c>
      <c r="FO276" t="s">
        <v>988</v>
      </c>
      <c r="FP276" t="s">
        <v>988</v>
      </c>
      <c r="FQ276" t="s">
        <v>988</v>
      </c>
      <c r="FR276" t="s">
        <v>988</v>
      </c>
      <c r="FS276" t="s">
        <v>988</v>
      </c>
      <c r="FT276" t="s">
        <v>1865</v>
      </c>
      <c r="FU276" t="s">
        <v>1865</v>
      </c>
      <c r="FV276" t="s">
        <v>1865</v>
      </c>
      <c r="FW276" t="s">
        <v>1865</v>
      </c>
      <c r="FX276" t="s">
        <v>1865</v>
      </c>
      <c r="FY276" t="s">
        <v>1865</v>
      </c>
      <c r="FZ276" t="s">
        <v>1865</v>
      </c>
      <c r="GA276" t="s">
        <v>1865</v>
      </c>
      <c r="GB276" t="s">
        <v>1865</v>
      </c>
      <c r="GC276" t="s">
        <v>1865</v>
      </c>
      <c r="GD276" t="s">
        <v>1865</v>
      </c>
      <c r="GE276" t="s">
        <v>1865</v>
      </c>
      <c r="GF276" t="s">
        <v>1865</v>
      </c>
      <c r="GG276" t="s">
        <v>1865</v>
      </c>
      <c r="GH276" t="s">
        <v>1865</v>
      </c>
      <c r="GI276" t="s">
        <v>1865</v>
      </c>
      <c r="GJ276" t="s">
        <v>1865</v>
      </c>
      <c r="GK276" t="s">
        <v>1865</v>
      </c>
      <c r="GL276" t="s">
        <v>1865</v>
      </c>
      <c r="GM276" t="s">
        <v>1865</v>
      </c>
      <c r="GN276" t="s">
        <v>1865</v>
      </c>
      <c r="GO276" t="s">
        <v>1865</v>
      </c>
      <c r="GP276" t="s">
        <v>6995</v>
      </c>
      <c r="GQ276" t="s">
        <v>6995</v>
      </c>
      <c r="GR276" t="s">
        <v>6995</v>
      </c>
      <c r="GS276" t="s">
        <v>6995</v>
      </c>
      <c r="GT276" t="s">
        <v>6995</v>
      </c>
      <c r="GU276" t="s">
        <v>6995</v>
      </c>
      <c r="GV276" t="s">
        <v>6995</v>
      </c>
      <c r="GW276" t="s">
        <v>6995</v>
      </c>
      <c r="GX276" t="s">
        <v>6995</v>
      </c>
      <c r="GY276" t="s">
        <v>6995</v>
      </c>
      <c r="GZ276" t="s">
        <v>6995</v>
      </c>
      <c r="HA276" t="s">
        <v>6995</v>
      </c>
      <c r="HB276" t="s">
        <v>6995</v>
      </c>
      <c r="HC276" t="s">
        <v>6995</v>
      </c>
      <c r="HD276" t="s">
        <v>6995</v>
      </c>
      <c r="HE276" t="s">
        <v>6995</v>
      </c>
      <c r="HF276" t="s">
        <v>6995</v>
      </c>
      <c r="HG276" t="s">
        <v>6995</v>
      </c>
      <c r="HH276" t="s">
        <v>6995</v>
      </c>
      <c r="HI276" t="s">
        <v>6995</v>
      </c>
      <c r="HJ276" t="s">
        <v>6995</v>
      </c>
      <c r="HK276" t="s">
        <v>6995</v>
      </c>
      <c r="HL276" t="s">
        <v>6995</v>
      </c>
      <c r="HM276" t="s">
        <v>6995</v>
      </c>
      <c r="HN276" t="s">
        <v>6995</v>
      </c>
      <c r="HO276" t="s">
        <v>6995</v>
      </c>
      <c r="HP276" t="s">
        <v>6995</v>
      </c>
      <c r="HQ276" t="s">
        <v>6995</v>
      </c>
      <c r="HR276" t="s">
        <v>6995</v>
      </c>
      <c r="HS276" t="s">
        <v>6995</v>
      </c>
      <c r="HT276" t="s">
        <v>6995</v>
      </c>
      <c r="HU276" t="s">
        <v>6995</v>
      </c>
      <c r="HV276" t="s">
        <v>6995</v>
      </c>
      <c r="HW276" t="s">
        <v>6995</v>
      </c>
      <c r="HX276" t="s">
        <v>6995</v>
      </c>
      <c r="HY276" t="s">
        <v>6995</v>
      </c>
      <c r="HZ276" t="s">
        <v>6995</v>
      </c>
      <c r="IA276" t="s">
        <v>6995</v>
      </c>
      <c r="IB276" t="s">
        <v>6995</v>
      </c>
      <c r="IC276" t="s">
        <v>6995</v>
      </c>
      <c r="ID276" t="s">
        <v>6995</v>
      </c>
      <c r="IE276" t="s">
        <v>6995</v>
      </c>
      <c r="IF276" t="s">
        <v>6995</v>
      </c>
      <c r="IG276" t="s">
        <v>6995</v>
      </c>
      <c r="IH276" t="s">
        <v>6995</v>
      </c>
      <c r="II276" t="s">
        <v>6995</v>
      </c>
      <c r="IJ276" t="s">
        <v>6995</v>
      </c>
      <c r="IK276" t="s">
        <v>6995</v>
      </c>
      <c r="IL276" t="s">
        <v>6995</v>
      </c>
      <c r="IM276" t="s">
        <v>6995</v>
      </c>
      <c r="IN276" t="s">
        <v>6995</v>
      </c>
      <c r="IO276" t="s">
        <v>6995</v>
      </c>
      <c r="IP276" t="s">
        <v>6995</v>
      </c>
      <c r="IQ276" t="s">
        <v>6995</v>
      </c>
      <c r="IR276" t="s">
        <v>6995</v>
      </c>
      <c r="IS276" t="s">
        <v>6995</v>
      </c>
      <c r="IT276" t="s">
        <v>6995</v>
      </c>
      <c r="IU276" t="s">
        <v>6995</v>
      </c>
      <c r="IV276" t="s">
        <v>6995</v>
      </c>
      <c r="IW276" t="s">
        <v>6995</v>
      </c>
      <c r="IX276" t="s">
        <v>6995</v>
      </c>
      <c r="IY276" t="s">
        <v>6995</v>
      </c>
      <c r="IZ276" t="s">
        <v>6995</v>
      </c>
      <c r="JA276" t="s">
        <v>6995</v>
      </c>
      <c r="JB276" t="s">
        <v>6995</v>
      </c>
      <c r="JC276" t="s">
        <v>6995</v>
      </c>
      <c r="JD276" t="s">
        <v>6995</v>
      </c>
      <c r="JE276" t="s">
        <v>6995</v>
      </c>
      <c r="JF276" t="s">
        <v>6995</v>
      </c>
      <c r="JG276" t="s">
        <v>6995</v>
      </c>
      <c r="JH276" t="s">
        <v>6995</v>
      </c>
      <c r="JI276" t="s">
        <v>6995</v>
      </c>
      <c r="JJ276" t="s">
        <v>6995</v>
      </c>
      <c r="JK276" t="s">
        <v>6995</v>
      </c>
      <c r="JL276" t="s">
        <v>6995</v>
      </c>
      <c r="JM276" t="s">
        <v>6995</v>
      </c>
      <c r="JN276" t="s">
        <v>6995</v>
      </c>
      <c r="JO276" t="s">
        <v>6995</v>
      </c>
      <c r="JP276" t="s">
        <v>6995</v>
      </c>
      <c r="JQ276" t="s">
        <v>6995</v>
      </c>
      <c r="JR276" t="s">
        <v>6995</v>
      </c>
      <c r="JS276" t="s">
        <v>6995</v>
      </c>
      <c r="JT276" t="s">
        <v>6995</v>
      </c>
      <c r="JU276" t="s">
        <v>6995</v>
      </c>
      <c r="JV276" t="s">
        <v>6995</v>
      </c>
      <c r="JW276" t="s">
        <v>6995</v>
      </c>
      <c r="JX276" t="s">
        <v>6995</v>
      </c>
      <c r="JY276" t="s">
        <v>6995</v>
      </c>
      <c r="JZ276" t="s">
        <v>6995</v>
      </c>
      <c r="KA276" t="s">
        <v>6995</v>
      </c>
      <c r="KB276" t="s">
        <v>6995</v>
      </c>
      <c r="KC276" t="s">
        <v>6995</v>
      </c>
      <c r="KD276" t="s">
        <v>6995</v>
      </c>
      <c r="KE276" t="s">
        <v>6995</v>
      </c>
      <c r="KF276" t="s">
        <v>6995</v>
      </c>
      <c r="KG276" t="s">
        <v>6995</v>
      </c>
      <c r="KH276" t="s">
        <v>6995</v>
      </c>
      <c r="KI276" t="s">
        <v>6995</v>
      </c>
      <c r="KJ276" t="s">
        <v>6995</v>
      </c>
      <c r="KK276" t="s">
        <v>6995</v>
      </c>
      <c r="KL276" t="s">
        <v>6995</v>
      </c>
      <c r="KM276" t="s">
        <v>6995</v>
      </c>
      <c r="KN276" t="s">
        <v>6995</v>
      </c>
      <c r="KO276" t="s">
        <v>6995</v>
      </c>
      <c r="KP276" t="s">
        <v>6995</v>
      </c>
      <c r="KQ276" t="s">
        <v>6995</v>
      </c>
      <c r="KR276" t="s">
        <v>6995</v>
      </c>
      <c r="KS276" t="s">
        <v>6995</v>
      </c>
      <c r="KT276" t="s">
        <v>6995</v>
      </c>
      <c r="KU276" t="s">
        <v>6995</v>
      </c>
      <c r="KV276" t="s">
        <v>6995</v>
      </c>
      <c r="KW276" t="s">
        <v>6995</v>
      </c>
      <c r="KX276" t="s">
        <v>6995</v>
      </c>
      <c r="KY276" t="s">
        <v>6995</v>
      </c>
      <c r="KZ276" t="s">
        <v>6995</v>
      </c>
      <c r="LA276" t="s">
        <v>6995</v>
      </c>
      <c r="LB276" t="s">
        <v>6995</v>
      </c>
      <c r="LC276" t="s">
        <v>6995</v>
      </c>
      <c r="LD276" t="s">
        <v>6995</v>
      </c>
      <c r="LE276" t="s">
        <v>6995</v>
      </c>
      <c r="LF276" t="s">
        <v>6995</v>
      </c>
      <c r="LG276" t="s">
        <v>6995</v>
      </c>
      <c r="LH276" t="s">
        <v>6995</v>
      </c>
      <c r="LI276" t="s">
        <v>6995</v>
      </c>
      <c r="LJ276" t="s">
        <v>6995</v>
      </c>
      <c r="LK276" t="s">
        <v>6995</v>
      </c>
      <c r="LL276" t="s">
        <v>6995</v>
      </c>
      <c r="LM276" t="s">
        <v>6995</v>
      </c>
      <c r="LN276" t="s">
        <v>6995</v>
      </c>
      <c r="LO276" t="s">
        <v>6995</v>
      </c>
      <c r="LP276" t="s">
        <v>6995</v>
      </c>
      <c r="LQ276" t="s">
        <v>6995</v>
      </c>
      <c r="LR276" t="s">
        <v>6995</v>
      </c>
      <c r="LS276" t="s">
        <v>6995</v>
      </c>
      <c r="LT276" t="s">
        <v>6995</v>
      </c>
      <c r="LU276" t="s">
        <v>6995</v>
      </c>
      <c r="LV276" t="s">
        <v>6995</v>
      </c>
      <c r="LW276" t="s">
        <v>6995</v>
      </c>
      <c r="LX276" t="s">
        <v>6995</v>
      </c>
      <c r="LY276" t="s">
        <v>6995</v>
      </c>
      <c r="LZ276" t="s">
        <v>6995</v>
      </c>
      <c r="MA276" t="s">
        <v>6995</v>
      </c>
      <c r="MB276" t="s">
        <v>6995</v>
      </c>
      <c r="MC276" t="s">
        <v>6995</v>
      </c>
      <c r="MD276" t="s">
        <v>6995</v>
      </c>
      <c r="ME276" t="s">
        <v>6995</v>
      </c>
      <c r="MF276" t="s">
        <v>6995</v>
      </c>
      <c r="MG276" t="s">
        <v>6995</v>
      </c>
      <c r="MH276" t="s">
        <v>6995</v>
      </c>
      <c r="MI276" t="s">
        <v>6995</v>
      </c>
      <c r="MJ276" t="s">
        <v>6995</v>
      </c>
      <c r="MK276" t="s">
        <v>6995</v>
      </c>
      <c r="ML276" t="s">
        <v>6995</v>
      </c>
      <c r="MM276" t="s">
        <v>6995</v>
      </c>
      <c r="MN276" t="s">
        <v>6995</v>
      </c>
      <c r="MO276" t="s">
        <v>6995</v>
      </c>
      <c r="MP276" t="s">
        <v>6995</v>
      </c>
      <c r="MQ276" t="s">
        <v>6995</v>
      </c>
      <c r="MR276" t="s">
        <v>6995</v>
      </c>
      <c r="MS276" t="s">
        <v>6995</v>
      </c>
      <c r="MT276" t="s">
        <v>6995</v>
      </c>
      <c r="MU276" t="s">
        <v>6995</v>
      </c>
      <c r="MV276" t="s">
        <v>6995</v>
      </c>
      <c r="MW276" t="s">
        <v>6995</v>
      </c>
      <c r="MX276" t="s">
        <v>6995</v>
      </c>
      <c r="MY276" t="s">
        <v>6995</v>
      </c>
      <c r="MZ276" t="s">
        <v>6995</v>
      </c>
      <c r="NA276" t="s">
        <v>6995</v>
      </c>
      <c r="NB276" t="s">
        <v>6995</v>
      </c>
      <c r="NC276" t="s">
        <v>6995</v>
      </c>
      <c r="ND276" t="s">
        <v>6995</v>
      </c>
      <c r="NE276" t="s">
        <v>6995</v>
      </c>
      <c r="NF276" t="s">
        <v>6995</v>
      </c>
      <c r="NG276" t="s">
        <v>6995</v>
      </c>
      <c r="NH276" t="s">
        <v>6995</v>
      </c>
      <c r="NI276" t="s">
        <v>6995</v>
      </c>
      <c r="NJ276" t="s">
        <v>6995</v>
      </c>
      <c r="NK276" t="s">
        <v>6995</v>
      </c>
      <c r="NL276" t="s">
        <v>6995</v>
      </c>
      <c r="NM276" t="s">
        <v>6995</v>
      </c>
      <c r="NN276" t="s">
        <v>6995</v>
      </c>
      <c r="NO276" t="s">
        <v>6995</v>
      </c>
      <c r="NP276" t="s">
        <v>6995</v>
      </c>
      <c r="NQ276" t="s">
        <v>6995</v>
      </c>
      <c r="NR276" t="s">
        <v>6995</v>
      </c>
      <c r="NS276" t="s">
        <v>6995</v>
      </c>
      <c r="NT276" t="s">
        <v>6995</v>
      </c>
      <c r="NU276" t="s">
        <v>6995</v>
      </c>
      <c r="NV276" t="s">
        <v>4795</v>
      </c>
      <c r="NW276" t="s">
        <v>2756</v>
      </c>
      <c r="NX276" t="s">
        <v>5852</v>
      </c>
      <c r="NY276" t="s">
        <v>5852</v>
      </c>
      <c r="NZ276" t="s">
        <v>5852</v>
      </c>
      <c r="OA276" t="s">
        <v>2757</v>
      </c>
      <c r="OB276" t="s">
        <v>2757</v>
      </c>
      <c r="OC276" t="s">
        <v>2757</v>
      </c>
      <c r="OD276" t="s">
        <v>990</v>
      </c>
      <c r="OE276" t="s">
        <v>990</v>
      </c>
      <c r="OF276" t="s">
        <v>990</v>
      </c>
      <c r="OG276" t="s">
        <v>990</v>
      </c>
      <c r="OH276" t="s">
        <v>990</v>
      </c>
      <c r="OI276" t="s">
        <v>990</v>
      </c>
      <c r="OJ276" t="s">
        <v>990</v>
      </c>
      <c r="OK276" t="s">
        <v>990</v>
      </c>
      <c r="OL276" t="s">
        <v>990</v>
      </c>
      <c r="OM276" t="s">
        <v>990</v>
      </c>
      <c r="ON276" t="s">
        <v>990</v>
      </c>
      <c r="OO276" t="s">
        <v>990</v>
      </c>
      <c r="OP276" t="s">
        <v>990</v>
      </c>
      <c r="OQ276" t="s">
        <v>990</v>
      </c>
      <c r="OR276" t="s">
        <v>990</v>
      </c>
      <c r="OS276" t="s">
        <v>990</v>
      </c>
      <c r="OT276" t="s">
        <v>990</v>
      </c>
      <c r="OU276" t="s">
        <v>990</v>
      </c>
      <c r="OV276" t="s">
        <v>990</v>
      </c>
      <c r="OW276" t="s">
        <v>990</v>
      </c>
      <c r="OX276" t="s">
        <v>990</v>
      </c>
      <c r="OY276" t="s">
        <v>990</v>
      </c>
      <c r="OZ276" t="s">
        <v>990</v>
      </c>
      <c r="PA276" t="s">
        <v>990</v>
      </c>
      <c r="PB276" t="s">
        <v>990</v>
      </c>
      <c r="PC276" t="s">
        <v>990</v>
      </c>
      <c r="PD276" t="s">
        <v>990</v>
      </c>
      <c r="PE276" t="s">
        <v>990</v>
      </c>
      <c r="PF276" t="s">
        <v>990</v>
      </c>
      <c r="PG276" t="s">
        <v>990</v>
      </c>
      <c r="PH276" t="s">
        <v>990</v>
      </c>
      <c r="PI276" t="s">
        <v>990</v>
      </c>
      <c r="PJ276" t="s">
        <v>990</v>
      </c>
      <c r="PK276" t="s">
        <v>990</v>
      </c>
      <c r="PL276" t="s">
        <v>990</v>
      </c>
      <c r="PM276" t="s">
        <v>990</v>
      </c>
      <c r="PN276" t="s">
        <v>990</v>
      </c>
      <c r="PO276" t="s">
        <v>990</v>
      </c>
      <c r="PP276" t="s">
        <v>990</v>
      </c>
      <c r="PQ276" t="s">
        <v>990</v>
      </c>
      <c r="PR276" t="s">
        <v>990</v>
      </c>
      <c r="PS276" t="s">
        <v>990</v>
      </c>
      <c r="PT276" t="s">
        <v>990</v>
      </c>
      <c r="PU276" t="s">
        <v>990</v>
      </c>
      <c r="PV276" t="s">
        <v>990</v>
      </c>
      <c r="PW276" t="s">
        <v>990</v>
      </c>
      <c r="PX276" t="s">
        <v>990</v>
      </c>
      <c r="PY276" t="s">
        <v>990</v>
      </c>
      <c r="PZ276" t="s">
        <v>990</v>
      </c>
      <c r="QA276" t="s">
        <v>990</v>
      </c>
      <c r="QB276" t="s">
        <v>990</v>
      </c>
      <c r="QC276" t="s">
        <v>990</v>
      </c>
      <c r="QD276" t="s">
        <v>990</v>
      </c>
      <c r="QE276" t="s">
        <v>990</v>
      </c>
      <c r="QF276" t="s">
        <v>990</v>
      </c>
      <c r="QG276" t="s">
        <v>990</v>
      </c>
      <c r="QH276" t="s">
        <v>990</v>
      </c>
      <c r="QI276" t="s">
        <v>990</v>
      </c>
      <c r="QJ276" t="s">
        <v>990</v>
      </c>
      <c r="QK276" t="s">
        <v>990</v>
      </c>
      <c r="QL276" t="s">
        <v>990</v>
      </c>
      <c r="QM276" t="s">
        <v>990</v>
      </c>
      <c r="QN276" t="s">
        <v>990</v>
      </c>
      <c r="QO276" t="s">
        <v>990</v>
      </c>
      <c r="QP276" t="s">
        <v>990</v>
      </c>
      <c r="QQ276" t="s">
        <v>990</v>
      </c>
      <c r="QR276" t="s">
        <v>990</v>
      </c>
      <c r="QS276" t="s">
        <v>990</v>
      </c>
      <c r="QT276" t="s">
        <v>990</v>
      </c>
      <c r="QU276" t="s">
        <v>990</v>
      </c>
      <c r="QV276" t="s">
        <v>990</v>
      </c>
      <c r="QW276" t="s">
        <v>990</v>
      </c>
      <c r="QX276" t="s">
        <v>990</v>
      </c>
      <c r="QY276" t="s">
        <v>990</v>
      </c>
      <c r="QZ276" t="s">
        <v>990</v>
      </c>
      <c r="RA276" t="s">
        <v>990</v>
      </c>
      <c r="RB276" t="s">
        <v>990</v>
      </c>
      <c r="RC276" t="s">
        <v>990</v>
      </c>
      <c r="RD276" t="s">
        <v>990</v>
      </c>
      <c r="RE276" t="s">
        <v>990</v>
      </c>
      <c r="RF276" t="s">
        <v>990</v>
      </c>
      <c r="RG276" t="s">
        <v>990</v>
      </c>
      <c r="RH276" t="s">
        <v>990</v>
      </c>
      <c r="RI276" t="s">
        <v>990</v>
      </c>
      <c r="RJ276" t="s">
        <v>990</v>
      </c>
      <c r="RK276" t="s">
        <v>990</v>
      </c>
      <c r="RL276" t="s">
        <v>990</v>
      </c>
      <c r="RM276" t="s">
        <v>990</v>
      </c>
      <c r="RN276" t="s">
        <v>990</v>
      </c>
      <c r="RO276" t="s">
        <v>990</v>
      </c>
      <c r="RP276" t="s">
        <v>990</v>
      </c>
      <c r="RQ276" t="s">
        <v>990</v>
      </c>
      <c r="RR276" t="s">
        <v>990</v>
      </c>
      <c r="RS276" t="s">
        <v>990</v>
      </c>
      <c r="RT276" t="s">
        <v>990</v>
      </c>
      <c r="RU276" t="s">
        <v>990</v>
      </c>
      <c r="RV276" t="s">
        <v>990</v>
      </c>
      <c r="RW276" t="s">
        <v>990</v>
      </c>
      <c r="RX276" t="s">
        <v>990</v>
      </c>
      <c r="RY276" t="s">
        <v>990</v>
      </c>
      <c r="RZ276" t="s">
        <v>990</v>
      </c>
      <c r="SA276" t="s">
        <v>990</v>
      </c>
      <c r="SB276" t="s">
        <v>990</v>
      </c>
      <c r="SC276" t="s">
        <v>990</v>
      </c>
      <c r="SD276" t="s">
        <v>990</v>
      </c>
      <c r="SE276" t="s">
        <v>990</v>
      </c>
      <c r="SF276" t="s">
        <v>990</v>
      </c>
      <c r="SG276" t="s">
        <v>990</v>
      </c>
      <c r="SH276" t="s">
        <v>990</v>
      </c>
      <c r="SI276" t="s">
        <v>990</v>
      </c>
      <c r="SJ276" t="s">
        <v>990</v>
      </c>
      <c r="SK276" t="s">
        <v>990</v>
      </c>
      <c r="SL276" t="s">
        <v>990</v>
      </c>
      <c r="SM276" t="s">
        <v>990</v>
      </c>
      <c r="SN276" t="s">
        <v>990</v>
      </c>
      <c r="SO276" t="s">
        <v>990</v>
      </c>
      <c r="SP276" t="s">
        <v>990</v>
      </c>
      <c r="SQ276" t="s">
        <v>990</v>
      </c>
      <c r="SR276" t="s">
        <v>990</v>
      </c>
      <c r="SS276" t="s">
        <v>990</v>
      </c>
      <c r="ST276" t="s">
        <v>990</v>
      </c>
      <c r="SU276" t="s">
        <v>990</v>
      </c>
      <c r="SV276" t="s">
        <v>990</v>
      </c>
      <c r="SW276" t="s">
        <v>990</v>
      </c>
      <c r="SX276" t="s">
        <v>990</v>
      </c>
      <c r="SY276" t="s">
        <v>990</v>
      </c>
      <c r="SZ276" t="s">
        <v>990</v>
      </c>
      <c r="TA276" t="s">
        <v>990</v>
      </c>
      <c r="TB276" t="s">
        <v>990</v>
      </c>
      <c r="TC276" t="s">
        <v>990</v>
      </c>
      <c r="TD276" t="s">
        <v>990</v>
      </c>
      <c r="TE276" t="s">
        <v>990</v>
      </c>
      <c r="TF276" t="s">
        <v>990</v>
      </c>
      <c r="TG276" t="s">
        <v>990</v>
      </c>
      <c r="TH276" t="s">
        <v>990</v>
      </c>
      <c r="TI276" t="s">
        <v>990</v>
      </c>
      <c r="TJ276" t="s">
        <v>990</v>
      </c>
      <c r="TK276" t="s">
        <v>990</v>
      </c>
      <c r="TL276" t="s">
        <v>990</v>
      </c>
      <c r="TM276" t="s">
        <v>990</v>
      </c>
      <c r="TN276" t="s">
        <v>990</v>
      </c>
      <c r="TO276" t="s">
        <v>990</v>
      </c>
      <c r="TP276" t="s">
        <v>990</v>
      </c>
      <c r="TQ276" t="s">
        <v>990</v>
      </c>
      <c r="TR276" t="s">
        <v>990</v>
      </c>
      <c r="TS276" t="s">
        <v>990</v>
      </c>
      <c r="TT276" t="s">
        <v>990</v>
      </c>
      <c r="TU276" t="s">
        <v>990</v>
      </c>
      <c r="TV276" t="s">
        <v>990</v>
      </c>
      <c r="TW276" t="s">
        <v>990</v>
      </c>
      <c r="TX276" t="s">
        <v>4796</v>
      </c>
      <c r="TY276" t="s">
        <v>4796</v>
      </c>
      <c r="TZ276" t="s">
        <v>4796</v>
      </c>
      <c r="UA276" t="s">
        <v>4796</v>
      </c>
      <c r="UB276" t="s">
        <v>4796</v>
      </c>
      <c r="UC276" t="s">
        <v>4796</v>
      </c>
      <c r="UD276" t="s">
        <v>4796</v>
      </c>
      <c r="UE276" t="s">
        <v>4796</v>
      </c>
      <c r="UF276" t="s">
        <v>4796</v>
      </c>
      <c r="UG276" t="s">
        <v>4796</v>
      </c>
      <c r="UH276" t="s">
        <v>4796</v>
      </c>
      <c r="UI276" t="s">
        <v>4796</v>
      </c>
      <c r="UJ276" t="s">
        <v>4796</v>
      </c>
      <c r="UK276" t="s">
        <v>4796</v>
      </c>
      <c r="UL276" t="s">
        <v>4796</v>
      </c>
      <c r="UM276" t="s">
        <v>4796</v>
      </c>
      <c r="UN276" t="s">
        <v>4796</v>
      </c>
      <c r="UO276" t="s">
        <v>4796</v>
      </c>
      <c r="UP276" t="s">
        <v>4796</v>
      </c>
      <c r="UQ276" t="s">
        <v>4796</v>
      </c>
      <c r="UR276" t="s">
        <v>4796</v>
      </c>
      <c r="US276" t="s">
        <v>4796</v>
      </c>
      <c r="UT276" t="s">
        <v>4796</v>
      </c>
      <c r="UU276" t="s">
        <v>4796</v>
      </c>
      <c r="UV276" t="s">
        <v>6996</v>
      </c>
      <c r="UW276" t="s">
        <v>6996</v>
      </c>
      <c r="UX276" t="s">
        <v>6996</v>
      </c>
      <c r="UY276" t="s">
        <v>6996</v>
      </c>
      <c r="UZ276" t="s">
        <v>6996</v>
      </c>
      <c r="VA276" t="s">
        <v>6996</v>
      </c>
      <c r="VB276" t="s">
        <v>6996</v>
      </c>
      <c r="VC276" t="s">
        <v>6996</v>
      </c>
      <c r="VD276" t="s">
        <v>1866</v>
      </c>
      <c r="VE276" t="s">
        <v>1866</v>
      </c>
      <c r="VF276" t="s">
        <v>1866</v>
      </c>
      <c r="VG276" t="s">
        <v>1866</v>
      </c>
      <c r="VH276" t="s">
        <v>1866</v>
      </c>
      <c r="VI276" t="s">
        <v>991</v>
      </c>
      <c r="VJ276" t="s">
        <v>991</v>
      </c>
      <c r="VK276" t="s">
        <v>991</v>
      </c>
      <c r="VL276" t="s">
        <v>991</v>
      </c>
      <c r="VM276" t="s">
        <v>991</v>
      </c>
      <c r="VN276" t="s">
        <v>991</v>
      </c>
      <c r="VO276" t="s">
        <v>992</v>
      </c>
      <c r="VP276" t="s">
        <v>992</v>
      </c>
      <c r="VQ276" t="s">
        <v>992</v>
      </c>
      <c r="VR276" t="s">
        <v>992</v>
      </c>
      <c r="VS276" t="s">
        <v>7839</v>
      </c>
      <c r="VT276" t="s">
        <v>7839</v>
      </c>
      <c r="VU276" t="s">
        <v>7839</v>
      </c>
      <c r="VV276" t="s">
        <v>7839</v>
      </c>
      <c r="VW276" t="s">
        <v>7839</v>
      </c>
      <c r="VX276" t="s">
        <v>5081</v>
      </c>
      <c r="VY276" t="s">
        <v>5081</v>
      </c>
      <c r="VZ276" t="s">
        <v>5081</v>
      </c>
      <c r="WA276" t="s">
        <v>5081</v>
      </c>
      <c r="WB276" t="s">
        <v>5081</v>
      </c>
      <c r="WC276" t="s">
        <v>5081</v>
      </c>
      <c r="WD276" t="s">
        <v>5081</v>
      </c>
      <c r="WE276" t="s">
        <v>5081</v>
      </c>
      <c r="WF276" t="s">
        <v>5081</v>
      </c>
      <c r="WG276" t="s">
        <v>5081</v>
      </c>
      <c r="WH276" t="s">
        <v>5081</v>
      </c>
      <c r="WI276" t="s">
        <v>5081</v>
      </c>
      <c r="WJ276" t="s">
        <v>5081</v>
      </c>
      <c r="WK276" t="s">
        <v>6635</v>
      </c>
      <c r="WL276" t="s">
        <v>6635</v>
      </c>
      <c r="WM276" t="s">
        <v>1867</v>
      </c>
      <c r="WN276" t="s">
        <v>1867</v>
      </c>
      <c r="WO276" t="s">
        <v>1867</v>
      </c>
      <c r="WP276" t="s">
        <v>1867</v>
      </c>
      <c r="WQ276" t="s">
        <v>1867</v>
      </c>
      <c r="WR276" t="s">
        <v>1867</v>
      </c>
      <c r="WS276" t="s">
        <v>1867</v>
      </c>
      <c r="WT276" t="s">
        <v>1867</v>
      </c>
      <c r="WU276" t="s">
        <v>1867</v>
      </c>
      <c r="WV276" t="s">
        <v>1867</v>
      </c>
      <c r="WW276" t="s">
        <v>1867</v>
      </c>
      <c r="WX276" t="s">
        <v>994</v>
      </c>
      <c r="WY276" t="s">
        <v>994</v>
      </c>
      <c r="WZ276" t="s">
        <v>994</v>
      </c>
      <c r="XA276" t="s">
        <v>994</v>
      </c>
      <c r="XB276" t="s">
        <v>994</v>
      </c>
      <c r="XC276" t="s">
        <v>995</v>
      </c>
      <c r="XD276" t="s">
        <v>995</v>
      </c>
      <c r="XE276" t="s">
        <v>995</v>
      </c>
      <c r="XF276" t="s">
        <v>995</v>
      </c>
      <c r="XG276" t="s">
        <v>7840</v>
      </c>
      <c r="XH276" t="s">
        <v>7840</v>
      </c>
      <c r="XI276" t="s">
        <v>7840</v>
      </c>
      <c r="XJ276" t="s">
        <v>7840</v>
      </c>
      <c r="XK276" t="s">
        <v>7840</v>
      </c>
      <c r="XL276" t="s">
        <v>7840</v>
      </c>
      <c r="XM276" t="s">
        <v>7840</v>
      </c>
      <c r="XN276" t="s">
        <v>7840</v>
      </c>
      <c r="XO276" t="s">
        <v>7840</v>
      </c>
      <c r="XP276" t="s">
        <v>7840</v>
      </c>
      <c r="XQ276" t="s">
        <v>7840</v>
      </c>
      <c r="XR276" t="s">
        <v>7840</v>
      </c>
      <c r="XS276" t="s">
        <v>7840</v>
      </c>
      <c r="XT276" t="s">
        <v>7840</v>
      </c>
      <c r="XU276" t="s">
        <v>7840</v>
      </c>
      <c r="XV276" t="s">
        <v>7840</v>
      </c>
      <c r="XW276" t="s">
        <v>7840</v>
      </c>
      <c r="XX276" t="s">
        <v>7840</v>
      </c>
      <c r="XY276" t="s">
        <v>7840</v>
      </c>
      <c r="XZ276" t="s">
        <v>7840</v>
      </c>
      <c r="YA276" t="s">
        <v>7840</v>
      </c>
      <c r="YB276" t="s">
        <v>7840</v>
      </c>
      <c r="YC276" t="s">
        <v>7840</v>
      </c>
      <c r="YD276" t="s">
        <v>7840</v>
      </c>
      <c r="YE276" t="s">
        <v>7840</v>
      </c>
      <c r="YF276" t="s">
        <v>7840</v>
      </c>
      <c r="YG276" t="s">
        <v>7840</v>
      </c>
      <c r="YH276" t="s">
        <v>7840</v>
      </c>
      <c r="YI276" t="s">
        <v>7840</v>
      </c>
      <c r="YJ276" t="s">
        <v>7840</v>
      </c>
      <c r="YK276" t="s">
        <v>7840</v>
      </c>
      <c r="YL276" t="s">
        <v>7840</v>
      </c>
      <c r="YM276" t="s">
        <v>7840</v>
      </c>
      <c r="YN276" t="s">
        <v>7840</v>
      </c>
      <c r="YO276" t="s">
        <v>7840</v>
      </c>
      <c r="YP276" t="s">
        <v>7840</v>
      </c>
      <c r="YQ276" t="s">
        <v>7840</v>
      </c>
      <c r="YR276" t="s">
        <v>7840</v>
      </c>
      <c r="YS276" t="s">
        <v>7840</v>
      </c>
      <c r="YT276" t="s">
        <v>7840</v>
      </c>
      <c r="YU276" t="s">
        <v>7840</v>
      </c>
      <c r="YV276" t="s">
        <v>11294</v>
      </c>
      <c r="YW276" t="s">
        <v>11294</v>
      </c>
      <c r="YX276" t="s">
        <v>11294</v>
      </c>
      <c r="YY276" t="s">
        <v>11294</v>
      </c>
      <c r="YZ276" t="s">
        <v>11294</v>
      </c>
      <c r="ZA276" t="s">
        <v>11294</v>
      </c>
      <c r="ZB276" t="s">
        <v>11294</v>
      </c>
      <c r="ZC276" t="s">
        <v>11294</v>
      </c>
      <c r="ZD276" t="s">
        <v>11294</v>
      </c>
      <c r="ZE276" t="s">
        <v>11294</v>
      </c>
      <c r="ZF276" t="s">
        <v>11294</v>
      </c>
      <c r="ZG276" t="s">
        <v>11294</v>
      </c>
      <c r="ZH276" t="s">
        <v>11294</v>
      </c>
      <c r="ZI276" t="s">
        <v>11294</v>
      </c>
      <c r="ZJ276" t="s">
        <v>11294</v>
      </c>
      <c r="ZK276" t="s">
        <v>11294</v>
      </c>
      <c r="ZL276" t="s">
        <v>11294</v>
      </c>
      <c r="ZM276" t="s">
        <v>11294</v>
      </c>
      <c r="ZN276" t="s">
        <v>11294</v>
      </c>
      <c r="ZO276" t="s">
        <v>11294</v>
      </c>
      <c r="ZP276" t="s">
        <v>11294</v>
      </c>
      <c r="ZQ276" t="s">
        <v>11294</v>
      </c>
      <c r="ZR276" t="s">
        <v>11294</v>
      </c>
      <c r="ZS276" t="s">
        <v>11294</v>
      </c>
      <c r="ZT276" t="s">
        <v>11294</v>
      </c>
      <c r="ZU276" t="s">
        <v>11294</v>
      </c>
      <c r="ZV276" t="s">
        <v>11294</v>
      </c>
      <c r="ZW276" t="s">
        <v>11294</v>
      </c>
      <c r="ZX276" t="s">
        <v>11294</v>
      </c>
      <c r="ZY276" t="s">
        <v>11294</v>
      </c>
      <c r="ZZ276" t="s">
        <v>11294</v>
      </c>
      <c r="AAA276" t="s">
        <v>4161</v>
      </c>
      <c r="AAB276" t="s">
        <v>4161</v>
      </c>
      <c r="AAC276" t="s">
        <v>4161</v>
      </c>
      <c r="AAD276" t="s">
        <v>4161</v>
      </c>
      <c r="AAE276" t="s">
        <v>4161</v>
      </c>
      <c r="AAF276" t="s">
        <v>4161</v>
      </c>
      <c r="AAG276" t="s">
        <v>4161</v>
      </c>
      <c r="AAH276" t="s">
        <v>4161</v>
      </c>
      <c r="AAI276" t="s">
        <v>4161</v>
      </c>
      <c r="AAJ276" t="s">
        <v>4161</v>
      </c>
      <c r="AAK276" t="s">
        <v>7841</v>
      </c>
      <c r="AAL276" t="s">
        <v>7841</v>
      </c>
      <c r="AAM276" t="s">
        <v>4162</v>
      </c>
      <c r="AAN276" t="s">
        <v>1869</v>
      </c>
      <c r="AAO276" t="s">
        <v>7845</v>
      </c>
      <c r="AAP276" t="s">
        <v>7845</v>
      </c>
      <c r="AAQ276" t="s">
        <v>1874</v>
      </c>
      <c r="AAR276" t="s">
        <v>2763</v>
      </c>
      <c r="AAS276" t="s">
        <v>6639</v>
      </c>
      <c r="AAT276" t="s">
        <v>12586</v>
      </c>
      <c r="AAU276" t="s">
        <v>1001</v>
      </c>
      <c r="AAV276" t="s">
        <v>1001</v>
      </c>
      <c r="AAW276" t="s">
        <v>1001</v>
      </c>
      <c r="AAX276" t="s">
        <v>4173</v>
      </c>
      <c r="AAY276" t="s">
        <v>4173</v>
      </c>
      <c r="AAZ276" t="s">
        <v>6646</v>
      </c>
      <c r="ABA276" t="s">
        <v>6646</v>
      </c>
      <c r="ABB276" t="s">
        <v>2764</v>
      </c>
      <c r="ABC276" t="s">
        <v>2764</v>
      </c>
      <c r="ABD276" t="s">
        <v>1878</v>
      </c>
      <c r="ABE276" t="s">
        <v>4178</v>
      </c>
      <c r="ABF276" t="s">
        <v>4821</v>
      </c>
      <c r="ABG276" t="s">
        <v>4822</v>
      </c>
      <c r="ABH276" t="s">
        <v>4179</v>
      </c>
      <c r="ABI276" t="s">
        <v>4179</v>
      </c>
      <c r="ABJ276" t="s">
        <v>4825</v>
      </c>
      <c r="ABK276" t="s">
        <v>14362</v>
      </c>
      <c r="ABL276" t="s">
        <v>14362</v>
      </c>
      <c r="ABM276" t="s">
        <v>14362</v>
      </c>
      <c r="ABN276" t="s">
        <v>18695</v>
      </c>
      <c r="ABO276" t="s">
        <v>4828</v>
      </c>
      <c r="ABP276" t="s">
        <v>4828</v>
      </c>
      <c r="ABQ276" t="s">
        <v>4828</v>
      </c>
      <c r="ABR276" t="s">
        <v>4828</v>
      </c>
      <c r="ABS276" t="s">
        <v>4828</v>
      </c>
      <c r="ABT276" t="s">
        <v>4828</v>
      </c>
      <c r="ABU276" t="s">
        <v>4828</v>
      </c>
      <c r="ABV276" t="s">
        <v>4828</v>
      </c>
      <c r="ABW276" t="s">
        <v>4828</v>
      </c>
      <c r="ABX276" t="s">
        <v>4828</v>
      </c>
      <c r="ABY276" t="s">
        <v>4828</v>
      </c>
      <c r="ABZ276" t="s">
        <v>4828</v>
      </c>
      <c r="ACA276" t="s">
        <v>4828</v>
      </c>
      <c r="ACB276" t="s">
        <v>4828</v>
      </c>
      <c r="ACC276" t="s">
        <v>4828</v>
      </c>
      <c r="ACD276" t="s">
        <v>4828</v>
      </c>
      <c r="ACE276" t="s">
        <v>4828</v>
      </c>
      <c r="ACF276" t="s">
        <v>4828</v>
      </c>
      <c r="ACG276" t="s">
        <v>4828</v>
      </c>
      <c r="ACH276" t="s">
        <v>4828</v>
      </c>
      <c r="ACI276" t="s">
        <v>4828</v>
      </c>
      <c r="ACJ276" t="s">
        <v>4828</v>
      </c>
      <c r="ACK276" t="s">
        <v>4828</v>
      </c>
      <c r="ACL276" t="s">
        <v>4828</v>
      </c>
      <c r="ACM276" t="s">
        <v>4828</v>
      </c>
      <c r="ACN276" t="s">
        <v>4828</v>
      </c>
      <c r="ACO276" t="s">
        <v>4828</v>
      </c>
      <c r="ACP276" t="s">
        <v>4828</v>
      </c>
      <c r="ACQ276" t="s">
        <v>4828</v>
      </c>
      <c r="ACR276" t="s">
        <v>4828</v>
      </c>
      <c r="ACS276" t="s">
        <v>3669</v>
      </c>
      <c r="ACT276" t="s">
        <v>3669</v>
      </c>
      <c r="ACU276" t="s">
        <v>3669</v>
      </c>
      <c r="ACV276" t="s">
        <v>3669</v>
      </c>
      <c r="ACW276" t="s">
        <v>3669</v>
      </c>
      <c r="ACX276" t="s">
        <v>3669</v>
      </c>
      <c r="ACY276" t="s">
        <v>3669</v>
      </c>
      <c r="ACZ276" t="s">
        <v>3669</v>
      </c>
      <c r="ADA276" t="s">
        <v>3669</v>
      </c>
      <c r="ADB276" t="s">
        <v>3669</v>
      </c>
      <c r="ADC276" t="s">
        <v>1002</v>
      </c>
      <c r="ADD276" t="s">
        <v>1002</v>
      </c>
      <c r="ADE276" t="s">
        <v>1002</v>
      </c>
      <c r="ADF276" t="s">
        <v>1002</v>
      </c>
      <c r="ADG276" t="s">
        <v>1002</v>
      </c>
      <c r="ADH276" t="s">
        <v>6998</v>
      </c>
      <c r="ADI276" t="s">
        <v>6998</v>
      </c>
      <c r="ADJ276" t="s">
        <v>1879</v>
      </c>
      <c r="ADK276" t="s">
        <v>1879</v>
      </c>
      <c r="ADL276" t="s">
        <v>1879</v>
      </c>
      <c r="ADM276" t="s">
        <v>1879</v>
      </c>
      <c r="ADN276" t="s">
        <v>1879</v>
      </c>
      <c r="ADO276" t="s">
        <v>1879</v>
      </c>
      <c r="ADP276" t="s">
        <v>1879</v>
      </c>
      <c r="ADQ276" t="s">
        <v>1879</v>
      </c>
      <c r="ADR276" t="s">
        <v>1879</v>
      </c>
      <c r="ADS276" t="s">
        <v>7852</v>
      </c>
      <c r="ADT276" t="s">
        <v>7852</v>
      </c>
      <c r="ADU276" t="s">
        <v>7852</v>
      </c>
      <c r="ADV276" t="s">
        <v>7852</v>
      </c>
      <c r="ADW276" t="s">
        <v>7852</v>
      </c>
      <c r="ADX276" t="s">
        <v>7852</v>
      </c>
      <c r="ADY276" t="s">
        <v>7852</v>
      </c>
      <c r="ADZ276" t="s">
        <v>7852</v>
      </c>
      <c r="AEA276" t="s">
        <v>7852</v>
      </c>
      <c r="AEB276" t="s">
        <v>7852</v>
      </c>
      <c r="AEC276" t="s">
        <v>7852</v>
      </c>
      <c r="AED276" t="s">
        <v>7852</v>
      </c>
      <c r="AEE276" t="s">
        <v>4181</v>
      </c>
      <c r="AEF276" t="s">
        <v>4181</v>
      </c>
      <c r="AEG276" t="s">
        <v>4181</v>
      </c>
      <c r="AEH276" t="s">
        <v>4181</v>
      </c>
      <c r="AEI276" t="s">
        <v>4181</v>
      </c>
      <c r="AEJ276" t="s">
        <v>4181</v>
      </c>
      <c r="AEK276" t="s">
        <v>4181</v>
      </c>
      <c r="AEL276" t="s">
        <v>4181</v>
      </c>
      <c r="AEM276" t="s">
        <v>4181</v>
      </c>
      <c r="AEN276" t="s">
        <v>4181</v>
      </c>
      <c r="AEO276" t="s">
        <v>4181</v>
      </c>
      <c r="AEP276" t="s">
        <v>4181</v>
      </c>
      <c r="AEQ276" t="s">
        <v>7853</v>
      </c>
      <c r="AER276" t="s">
        <v>7853</v>
      </c>
      <c r="AES276" t="s">
        <v>7853</v>
      </c>
      <c r="AET276" t="s">
        <v>4182</v>
      </c>
      <c r="AEU276" t="s">
        <v>4182</v>
      </c>
      <c r="AEV276" t="s">
        <v>4182</v>
      </c>
      <c r="AEW276" t="s">
        <v>6648</v>
      </c>
      <c r="AEX276" t="s">
        <v>6648</v>
      </c>
      <c r="AEY276" t="s">
        <v>6648</v>
      </c>
      <c r="AEZ276" t="s">
        <v>7868</v>
      </c>
      <c r="AFA276" t="s">
        <v>7868</v>
      </c>
      <c r="AFB276" t="s">
        <v>9136</v>
      </c>
      <c r="AFC276" t="s">
        <v>11296</v>
      </c>
      <c r="AFD276" t="s">
        <v>11296</v>
      </c>
      <c r="AFE276" t="s">
        <v>11296</v>
      </c>
      <c r="AFF276" t="s">
        <v>7896</v>
      </c>
      <c r="AFG276" t="s">
        <v>16330</v>
      </c>
      <c r="AFH276" t="s">
        <v>16330</v>
      </c>
      <c r="AFI276" t="s">
        <v>8129</v>
      </c>
      <c r="AFJ276" t="s">
        <v>8129</v>
      </c>
      <c r="AFK276" t="s">
        <v>8129</v>
      </c>
      <c r="AFL276" t="s">
        <v>10125</v>
      </c>
      <c r="AFM276" t="s">
        <v>10125</v>
      </c>
      <c r="AFN276" t="s">
        <v>3700</v>
      </c>
      <c r="AFO276" t="s">
        <v>3700</v>
      </c>
      <c r="AFP276" t="s">
        <v>3700</v>
      </c>
      <c r="AFQ276" t="s">
        <v>1017</v>
      </c>
      <c r="AFR276" t="s">
        <v>1017</v>
      </c>
      <c r="AFS276" t="s">
        <v>1017</v>
      </c>
      <c r="AFT276" t="s">
        <v>1017</v>
      </c>
      <c r="AFU276" t="s">
        <v>3720</v>
      </c>
      <c r="AFV276" t="s">
        <v>3720</v>
      </c>
      <c r="AFW276" t="s">
        <v>8877</v>
      </c>
      <c r="AFX276" t="s">
        <v>8877</v>
      </c>
      <c r="AFY276" t="s">
        <v>8877</v>
      </c>
      <c r="AFZ276" t="s">
        <v>8877</v>
      </c>
      <c r="AGA276" t="s">
        <v>29667</v>
      </c>
      <c r="AGB276" t="s">
        <v>29667</v>
      </c>
      <c r="AGC276" t="s">
        <v>29667</v>
      </c>
      <c r="AGD276" t="s">
        <v>8887</v>
      </c>
      <c r="AGE276" t="s">
        <v>10171</v>
      </c>
      <c r="AGF276" t="s">
        <v>10171</v>
      </c>
      <c r="AGG276" t="s">
        <v>10171</v>
      </c>
      <c r="AGH276" t="s">
        <v>10171</v>
      </c>
      <c r="AGI276" t="s">
        <v>10171</v>
      </c>
      <c r="AGJ276" t="s">
        <v>20701</v>
      </c>
      <c r="AGK276" t="s">
        <v>20701</v>
      </c>
      <c r="AGL276" t="s">
        <v>20701</v>
      </c>
      <c r="AGM276" t="s">
        <v>20701</v>
      </c>
      <c r="AGN276" t="s">
        <v>20701</v>
      </c>
      <c r="AGO276" t="s">
        <v>20701</v>
      </c>
      <c r="AGP276" t="s">
        <v>20701</v>
      </c>
      <c r="AGQ276" t="s">
        <v>10176</v>
      </c>
      <c r="AGR276" t="s">
        <v>10176</v>
      </c>
      <c r="AGS276" t="s">
        <v>13472</v>
      </c>
      <c r="AGT276" t="s">
        <v>13472</v>
      </c>
      <c r="AGU276" t="s">
        <v>13472</v>
      </c>
      <c r="AGV276" t="s">
        <v>17140</v>
      </c>
      <c r="AGW276" t="s">
        <v>17140</v>
      </c>
      <c r="AGX276" t="s">
        <v>17140</v>
      </c>
      <c r="AGY276" t="s">
        <v>8147</v>
      </c>
      <c r="AGZ276" t="s">
        <v>8147</v>
      </c>
      <c r="AHA276" t="s">
        <v>8147</v>
      </c>
      <c r="AHB276" t="s">
        <v>8147</v>
      </c>
      <c r="AHC276" t="s">
        <v>10177</v>
      </c>
      <c r="AHD276" t="s">
        <v>10177</v>
      </c>
      <c r="AHE276" t="s">
        <v>10177</v>
      </c>
      <c r="AHF276" t="s">
        <v>10177</v>
      </c>
      <c r="AHG276" t="s">
        <v>10177</v>
      </c>
      <c r="AHH276" t="s">
        <v>10177</v>
      </c>
      <c r="AHI276" t="s">
        <v>10177</v>
      </c>
      <c r="AHJ276" t="s">
        <v>10179</v>
      </c>
      <c r="AHK276" t="s">
        <v>10179</v>
      </c>
      <c r="AHL276" t="s">
        <v>10179</v>
      </c>
      <c r="AHM276" t="s">
        <v>10179</v>
      </c>
      <c r="AHN276" t="s">
        <v>8891</v>
      </c>
      <c r="AHO276" t="s">
        <v>8891</v>
      </c>
      <c r="AHP276" t="s">
        <v>8891</v>
      </c>
      <c r="AHQ276" t="s">
        <v>10180</v>
      </c>
      <c r="AHR276" t="s">
        <v>10180</v>
      </c>
      <c r="AHS276" t="s">
        <v>10180</v>
      </c>
      <c r="AHT276" t="s">
        <v>10181</v>
      </c>
      <c r="AHU276" t="s">
        <v>10181</v>
      </c>
      <c r="AHV276" t="s">
        <v>10181</v>
      </c>
      <c r="AHW276" t="s">
        <v>10181</v>
      </c>
      <c r="AHX276" t="s">
        <v>10182</v>
      </c>
      <c r="AHY276" t="s">
        <v>10182</v>
      </c>
      <c r="AHZ276" t="s">
        <v>10182</v>
      </c>
      <c r="AIA276" t="s">
        <v>10182</v>
      </c>
      <c r="AIB276" t="s">
        <v>10182</v>
      </c>
      <c r="AIC276" t="s">
        <v>10182</v>
      </c>
      <c r="AID276" t="s">
        <v>10182</v>
      </c>
      <c r="AIE276" t="s">
        <v>10185</v>
      </c>
      <c r="AIF276" t="s">
        <v>10185</v>
      </c>
      <c r="AIG276" t="s">
        <v>12595</v>
      </c>
      <c r="AIH276" t="s">
        <v>12595</v>
      </c>
      <c r="AII276" t="s">
        <v>12595</v>
      </c>
      <c r="AIJ276" t="s">
        <v>12595</v>
      </c>
      <c r="AIK276" t="s">
        <v>12595</v>
      </c>
      <c r="AIL276" t="s">
        <v>3738</v>
      </c>
      <c r="AIM276" t="s">
        <v>3738</v>
      </c>
      <c r="AIN276" t="s">
        <v>3738</v>
      </c>
      <c r="AIO276" t="s">
        <v>5090</v>
      </c>
      <c r="AIP276" t="s">
        <v>5090</v>
      </c>
      <c r="AIQ276" t="s">
        <v>5090</v>
      </c>
      <c r="AIR276" t="s">
        <v>5090</v>
      </c>
      <c r="AIS276" t="s">
        <v>8166</v>
      </c>
      <c r="AIT276" t="s">
        <v>8166</v>
      </c>
      <c r="AIU276" t="s">
        <v>8166</v>
      </c>
      <c r="AIV276" t="s">
        <v>25277</v>
      </c>
      <c r="AIW276" t="s">
        <v>25277</v>
      </c>
      <c r="AIX276" t="s">
        <v>25277</v>
      </c>
      <c r="AIY276" t="s">
        <v>25277</v>
      </c>
      <c r="AIZ276" t="s">
        <v>25277</v>
      </c>
      <c r="AJA276" t="s">
        <v>8173</v>
      </c>
      <c r="AJB276" t="s">
        <v>19863</v>
      </c>
      <c r="AJC276" t="s">
        <v>19863</v>
      </c>
      <c r="AJD276" t="s">
        <v>19863</v>
      </c>
      <c r="AJE276" t="s">
        <v>19863</v>
      </c>
      <c r="AJF276" t="s">
        <v>19863</v>
      </c>
      <c r="AJG276" t="s">
        <v>8182</v>
      </c>
      <c r="AJH276" t="s">
        <v>8182</v>
      </c>
      <c r="AJI276" t="s">
        <v>8182</v>
      </c>
      <c r="AJJ276" t="s">
        <v>8182</v>
      </c>
      <c r="AJK276" t="s">
        <v>8182</v>
      </c>
      <c r="AJL276" t="s">
        <v>8182</v>
      </c>
      <c r="AJM276" t="s">
        <v>8182</v>
      </c>
      <c r="AJN276" t="s">
        <v>10196</v>
      </c>
      <c r="AJO276" t="s">
        <v>10196</v>
      </c>
      <c r="AJP276" t="s">
        <v>10196</v>
      </c>
      <c r="AJQ276" t="s">
        <v>8188</v>
      </c>
      <c r="AJR276" t="s">
        <v>8188</v>
      </c>
      <c r="AJS276" t="s">
        <v>8188</v>
      </c>
      <c r="AJT276" t="s">
        <v>8191</v>
      </c>
      <c r="AJU276" t="s">
        <v>8191</v>
      </c>
      <c r="AJV276" t="s">
        <v>8191</v>
      </c>
      <c r="AJW276" t="s">
        <v>6686</v>
      </c>
      <c r="AJX276" t="s">
        <v>6686</v>
      </c>
      <c r="AJY276" t="s">
        <v>6686</v>
      </c>
      <c r="AJZ276" t="s">
        <v>6686</v>
      </c>
      <c r="AKA276" t="s">
        <v>8221</v>
      </c>
      <c r="AKB276" t="s">
        <v>8221</v>
      </c>
      <c r="AKC276" t="s">
        <v>8221</v>
      </c>
      <c r="AKD276" t="s">
        <v>8221</v>
      </c>
      <c r="AKE276" t="s">
        <v>10204</v>
      </c>
      <c r="AKF276" t="s">
        <v>10204</v>
      </c>
      <c r="AKG276" t="s">
        <v>10204</v>
      </c>
      <c r="AKH276" t="s">
        <v>10204</v>
      </c>
      <c r="AKI276" t="s">
        <v>10204</v>
      </c>
      <c r="AKJ276" t="s">
        <v>6689</v>
      </c>
      <c r="AKK276" t="s">
        <v>6689</v>
      </c>
      <c r="AKL276" t="s">
        <v>6689</v>
      </c>
      <c r="AKM276" t="s">
        <v>6689</v>
      </c>
      <c r="AKN276" t="s">
        <v>6689</v>
      </c>
      <c r="AKO276" t="s">
        <v>8260</v>
      </c>
      <c r="AKP276" t="s">
        <v>8260</v>
      </c>
      <c r="AKQ276" t="s">
        <v>25055</v>
      </c>
      <c r="AKR276" t="s">
        <v>25055</v>
      </c>
      <c r="AKS276" t="s">
        <v>16920</v>
      </c>
    </row>
    <row r="277" spans="1:981" x14ac:dyDescent="0.25">
      <c r="A277" t="s">
        <v>103713</v>
      </c>
      <c r="B277" t="s">
        <v>103366</v>
      </c>
      <c r="C277" t="s">
        <v>103714</v>
      </c>
      <c r="D277" t="s">
        <v>103715</v>
      </c>
      <c r="E277" t="s">
        <v>985</v>
      </c>
      <c r="F277" t="s">
        <v>985</v>
      </c>
      <c r="G277" t="s">
        <v>985</v>
      </c>
      <c r="H277" t="s">
        <v>985</v>
      </c>
      <c r="I277" t="s">
        <v>985</v>
      </c>
      <c r="J277" t="s">
        <v>985</v>
      </c>
      <c r="K277" t="s">
        <v>985</v>
      </c>
      <c r="L277" t="s">
        <v>985</v>
      </c>
      <c r="M277" t="s">
        <v>985</v>
      </c>
      <c r="N277" t="s">
        <v>985</v>
      </c>
      <c r="O277" t="s">
        <v>985</v>
      </c>
      <c r="P277" t="s">
        <v>985</v>
      </c>
      <c r="Q277" t="s">
        <v>985</v>
      </c>
      <c r="R277" t="s">
        <v>985</v>
      </c>
      <c r="S277" t="s">
        <v>985</v>
      </c>
      <c r="T277" t="s">
        <v>985</v>
      </c>
      <c r="U277" t="s">
        <v>985</v>
      </c>
      <c r="V277" t="s">
        <v>985</v>
      </c>
      <c r="W277" t="s">
        <v>985</v>
      </c>
      <c r="X277" t="s">
        <v>985</v>
      </c>
      <c r="Y277" t="s">
        <v>985</v>
      </c>
      <c r="Z277" t="s">
        <v>985</v>
      </c>
      <c r="AA277" t="s">
        <v>985</v>
      </c>
      <c r="AB277" t="s">
        <v>985</v>
      </c>
      <c r="AC277" t="s">
        <v>985</v>
      </c>
      <c r="AD277" t="s">
        <v>985</v>
      </c>
      <c r="AE277" t="s">
        <v>985</v>
      </c>
      <c r="AF277" t="s">
        <v>985</v>
      </c>
      <c r="AG277" t="s">
        <v>985</v>
      </c>
      <c r="AH277" t="s">
        <v>985</v>
      </c>
      <c r="AI277" t="s">
        <v>985</v>
      </c>
      <c r="AJ277" t="s">
        <v>985</v>
      </c>
      <c r="AK277" t="s">
        <v>985</v>
      </c>
      <c r="AL277" t="s">
        <v>985</v>
      </c>
      <c r="AM277" t="s">
        <v>985</v>
      </c>
      <c r="AN277" t="s">
        <v>985</v>
      </c>
      <c r="AO277" t="s">
        <v>985</v>
      </c>
      <c r="AP277" t="s">
        <v>985</v>
      </c>
      <c r="AQ277" t="s">
        <v>985</v>
      </c>
      <c r="AR277" t="s">
        <v>985</v>
      </c>
      <c r="AS277" t="s">
        <v>985</v>
      </c>
      <c r="AT277" t="s">
        <v>985</v>
      </c>
      <c r="AU277" t="s">
        <v>985</v>
      </c>
      <c r="AV277" t="s">
        <v>985</v>
      </c>
      <c r="AW277" t="s">
        <v>985</v>
      </c>
      <c r="AX277" t="s">
        <v>985</v>
      </c>
      <c r="AY277" t="s">
        <v>985</v>
      </c>
      <c r="AZ277" t="s">
        <v>985</v>
      </c>
      <c r="BA277" t="s">
        <v>985</v>
      </c>
      <c r="BB277" t="s">
        <v>985</v>
      </c>
      <c r="BC277" t="s">
        <v>985</v>
      </c>
      <c r="BD277" t="s">
        <v>985</v>
      </c>
      <c r="BE277" t="s">
        <v>985</v>
      </c>
      <c r="BF277" t="s">
        <v>985</v>
      </c>
      <c r="BG277" t="s">
        <v>985</v>
      </c>
      <c r="BH277" t="s">
        <v>985</v>
      </c>
      <c r="BI277" t="s">
        <v>985</v>
      </c>
      <c r="BJ277" t="s">
        <v>985</v>
      </c>
      <c r="BK277" t="s">
        <v>985</v>
      </c>
      <c r="BL277" t="s">
        <v>985</v>
      </c>
      <c r="BM277" t="s">
        <v>985</v>
      </c>
      <c r="BN277" t="s">
        <v>985</v>
      </c>
      <c r="BO277" t="s">
        <v>985</v>
      </c>
      <c r="BP277" t="s">
        <v>985</v>
      </c>
      <c r="BQ277" t="s">
        <v>985</v>
      </c>
      <c r="BR277" t="s">
        <v>985</v>
      </c>
      <c r="BS277" t="s">
        <v>985</v>
      </c>
      <c r="BT277" t="s">
        <v>985</v>
      </c>
      <c r="BU277" t="s">
        <v>985</v>
      </c>
      <c r="BV277" t="s">
        <v>985</v>
      </c>
      <c r="BW277" t="s">
        <v>985</v>
      </c>
      <c r="BX277" t="s">
        <v>985</v>
      </c>
      <c r="BY277" t="s">
        <v>985</v>
      </c>
      <c r="BZ277" t="s">
        <v>985</v>
      </c>
      <c r="CA277" t="s">
        <v>985</v>
      </c>
      <c r="CB277" t="s">
        <v>985</v>
      </c>
      <c r="CC277" t="s">
        <v>985</v>
      </c>
      <c r="CD277" t="s">
        <v>985</v>
      </c>
      <c r="CE277" t="s">
        <v>985</v>
      </c>
      <c r="CF277" t="s">
        <v>985</v>
      </c>
      <c r="CG277" t="s">
        <v>985</v>
      </c>
      <c r="CH277" t="s">
        <v>985</v>
      </c>
      <c r="CI277" t="s">
        <v>985</v>
      </c>
      <c r="CJ277" t="s">
        <v>985</v>
      </c>
      <c r="CK277" t="s">
        <v>985</v>
      </c>
      <c r="CL277" t="s">
        <v>985</v>
      </c>
      <c r="CM277" t="s">
        <v>985</v>
      </c>
      <c r="CN277" t="s">
        <v>985</v>
      </c>
      <c r="CO277" t="s">
        <v>985</v>
      </c>
      <c r="CP277" t="s">
        <v>985</v>
      </c>
      <c r="CQ277" t="s">
        <v>985</v>
      </c>
      <c r="CR277" t="s">
        <v>985</v>
      </c>
      <c r="CS277" t="s">
        <v>985</v>
      </c>
      <c r="CT277" t="s">
        <v>985</v>
      </c>
      <c r="CU277" t="s">
        <v>985</v>
      </c>
      <c r="CV277" t="s">
        <v>985</v>
      </c>
      <c r="CW277" t="s">
        <v>985</v>
      </c>
      <c r="CX277" t="s">
        <v>985</v>
      </c>
      <c r="CY277" t="s">
        <v>985</v>
      </c>
      <c r="CZ277" t="s">
        <v>985</v>
      </c>
      <c r="DA277" t="s">
        <v>985</v>
      </c>
      <c r="DB277" t="s">
        <v>985</v>
      </c>
      <c r="DC277" t="s">
        <v>985</v>
      </c>
      <c r="DD277" t="s">
        <v>985</v>
      </c>
      <c r="DE277" t="s">
        <v>985</v>
      </c>
      <c r="DF277" t="s">
        <v>985</v>
      </c>
      <c r="DG277" t="s">
        <v>985</v>
      </c>
      <c r="DH277" t="s">
        <v>985</v>
      </c>
      <c r="DI277" t="s">
        <v>985</v>
      </c>
      <c r="DJ277" t="s">
        <v>985</v>
      </c>
      <c r="DK277" t="s">
        <v>985</v>
      </c>
      <c r="DL277" t="s">
        <v>985</v>
      </c>
      <c r="DM277" t="s">
        <v>985</v>
      </c>
      <c r="DN277" t="s">
        <v>985</v>
      </c>
      <c r="DO277" t="s">
        <v>985</v>
      </c>
      <c r="DP277" t="s">
        <v>985</v>
      </c>
      <c r="DQ277" t="s">
        <v>985</v>
      </c>
      <c r="DR277" t="s">
        <v>985</v>
      </c>
      <c r="DS277" t="s">
        <v>985</v>
      </c>
      <c r="DT277" t="s">
        <v>985</v>
      </c>
      <c r="DU277" t="s">
        <v>985</v>
      </c>
      <c r="DV277" t="s">
        <v>985</v>
      </c>
      <c r="DW277" t="s">
        <v>985</v>
      </c>
      <c r="DX277" t="s">
        <v>985</v>
      </c>
      <c r="DY277" t="s">
        <v>985</v>
      </c>
      <c r="DZ277" t="s">
        <v>985</v>
      </c>
      <c r="EA277" t="s">
        <v>985</v>
      </c>
      <c r="EB277" t="s">
        <v>985</v>
      </c>
      <c r="EC277" t="s">
        <v>985</v>
      </c>
      <c r="ED277" t="s">
        <v>985</v>
      </c>
      <c r="EE277" t="s">
        <v>985</v>
      </c>
      <c r="EF277" t="s">
        <v>985</v>
      </c>
      <c r="EG277" t="s">
        <v>985</v>
      </c>
      <c r="EH277" t="s">
        <v>985</v>
      </c>
      <c r="EI277" t="s">
        <v>985</v>
      </c>
      <c r="EJ277" t="s">
        <v>985</v>
      </c>
      <c r="EK277" t="s">
        <v>985</v>
      </c>
      <c r="EL277" t="s">
        <v>985</v>
      </c>
      <c r="EM277" t="s">
        <v>985</v>
      </c>
      <c r="EN277" t="s">
        <v>985</v>
      </c>
      <c r="EO277" t="s">
        <v>985</v>
      </c>
      <c r="EP277" t="s">
        <v>985</v>
      </c>
      <c r="EQ277" t="s">
        <v>985</v>
      </c>
      <c r="ER277" t="s">
        <v>985</v>
      </c>
      <c r="ES277" t="s">
        <v>985</v>
      </c>
      <c r="ET277" t="s">
        <v>985</v>
      </c>
      <c r="EU277" t="s">
        <v>985</v>
      </c>
      <c r="EV277" t="s">
        <v>985</v>
      </c>
      <c r="EW277" t="s">
        <v>985</v>
      </c>
      <c r="EX277" t="s">
        <v>985</v>
      </c>
      <c r="EY277" t="s">
        <v>985</v>
      </c>
      <c r="EZ277" t="s">
        <v>985</v>
      </c>
      <c r="FA277" t="s">
        <v>985</v>
      </c>
      <c r="FB277" t="s">
        <v>985</v>
      </c>
      <c r="FC277" t="s">
        <v>985</v>
      </c>
      <c r="FD277" t="s">
        <v>985</v>
      </c>
      <c r="FE277" t="s">
        <v>985</v>
      </c>
      <c r="FF277" t="s">
        <v>985</v>
      </c>
      <c r="FG277" t="s">
        <v>985</v>
      </c>
      <c r="FH277" t="s">
        <v>985</v>
      </c>
      <c r="FI277" t="s">
        <v>985</v>
      </c>
      <c r="FJ277" t="s">
        <v>985</v>
      </c>
      <c r="FK277" t="s">
        <v>985</v>
      </c>
      <c r="FL277" t="s">
        <v>985</v>
      </c>
      <c r="FM277" t="s">
        <v>985</v>
      </c>
      <c r="FN277" t="s">
        <v>985</v>
      </c>
      <c r="FO277" t="s">
        <v>985</v>
      </c>
      <c r="FP277" t="s">
        <v>985</v>
      </c>
      <c r="FQ277" t="s">
        <v>985</v>
      </c>
      <c r="FR277" t="s">
        <v>985</v>
      </c>
      <c r="FS277" t="s">
        <v>985</v>
      </c>
      <c r="FT277" t="s">
        <v>985</v>
      </c>
      <c r="FU277" t="s">
        <v>985</v>
      </c>
      <c r="FV277" t="s">
        <v>985</v>
      </c>
      <c r="FW277" t="s">
        <v>985</v>
      </c>
      <c r="FX277" t="s">
        <v>985</v>
      </c>
      <c r="FY277" t="s">
        <v>985</v>
      </c>
      <c r="FZ277" t="s">
        <v>985</v>
      </c>
      <c r="GA277" t="s">
        <v>985</v>
      </c>
      <c r="GB277" t="s">
        <v>985</v>
      </c>
      <c r="GC277" t="s">
        <v>985</v>
      </c>
      <c r="GD277" t="s">
        <v>985</v>
      </c>
      <c r="GE277" t="s">
        <v>985</v>
      </c>
      <c r="GF277" t="s">
        <v>985</v>
      </c>
      <c r="GG277" t="s">
        <v>985</v>
      </c>
      <c r="GH277" t="s">
        <v>985</v>
      </c>
      <c r="GI277" t="s">
        <v>985</v>
      </c>
      <c r="GJ277" t="s">
        <v>985</v>
      </c>
      <c r="GK277" t="s">
        <v>985</v>
      </c>
      <c r="GL277" t="s">
        <v>985</v>
      </c>
      <c r="GM277" t="s">
        <v>985</v>
      </c>
      <c r="GN277" t="s">
        <v>985</v>
      </c>
      <c r="GO277" t="s">
        <v>985</v>
      </c>
      <c r="GP277" t="s">
        <v>985</v>
      </c>
      <c r="GQ277" t="s">
        <v>985</v>
      </c>
      <c r="GR277" t="s">
        <v>985</v>
      </c>
      <c r="GS277" t="s">
        <v>985</v>
      </c>
      <c r="GT277" t="s">
        <v>985</v>
      </c>
      <c r="GU277" t="s">
        <v>985</v>
      </c>
      <c r="GV277" t="s">
        <v>985</v>
      </c>
      <c r="GW277" t="s">
        <v>985</v>
      </c>
      <c r="GX277" t="s">
        <v>985</v>
      </c>
      <c r="GY277" t="s">
        <v>985</v>
      </c>
      <c r="GZ277" t="s">
        <v>985</v>
      </c>
      <c r="HA277" t="s">
        <v>985</v>
      </c>
      <c r="HB277" t="s">
        <v>985</v>
      </c>
      <c r="HC277" t="s">
        <v>985</v>
      </c>
      <c r="HD277" t="s">
        <v>985</v>
      </c>
      <c r="HE277" t="s">
        <v>985</v>
      </c>
      <c r="HF277" t="s">
        <v>985</v>
      </c>
      <c r="HG277" t="s">
        <v>985</v>
      </c>
      <c r="HH277" t="s">
        <v>985</v>
      </c>
      <c r="HI277" t="s">
        <v>985</v>
      </c>
      <c r="HJ277" t="s">
        <v>985</v>
      </c>
      <c r="HK277" t="s">
        <v>985</v>
      </c>
      <c r="HL277" t="s">
        <v>985</v>
      </c>
      <c r="HM277" t="s">
        <v>985</v>
      </c>
      <c r="HN277" t="s">
        <v>985</v>
      </c>
      <c r="HO277" t="s">
        <v>985</v>
      </c>
      <c r="HP277" t="s">
        <v>985</v>
      </c>
      <c r="HQ277" t="s">
        <v>985</v>
      </c>
      <c r="HR277" t="s">
        <v>985</v>
      </c>
      <c r="HS277" t="s">
        <v>985</v>
      </c>
      <c r="HT277" t="s">
        <v>985</v>
      </c>
      <c r="HU277" t="s">
        <v>985</v>
      </c>
      <c r="HV277" t="s">
        <v>985</v>
      </c>
      <c r="HW277" t="s">
        <v>985</v>
      </c>
      <c r="HX277" t="s">
        <v>985</v>
      </c>
      <c r="HY277" t="s">
        <v>985</v>
      </c>
      <c r="HZ277" t="s">
        <v>985</v>
      </c>
      <c r="IA277" t="s">
        <v>985</v>
      </c>
      <c r="IB277" t="s">
        <v>985</v>
      </c>
      <c r="IC277" t="s">
        <v>985</v>
      </c>
      <c r="ID277" t="s">
        <v>985</v>
      </c>
      <c r="IE277" t="s">
        <v>985</v>
      </c>
      <c r="IF277" t="s">
        <v>985</v>
      </c>
      <c r="IG277" t="s">
        <v>985</v>
      </c>
      <c r="IH277" t="s">
        <v>985</v>
      </c>
      <c r="II277" t="s">
        <v>985</v>
      </c>
      <c r="IJ277" t="s">
        <v>985</v>
      </c>
      <c r="IK277" t="s">
        <v>985</v>
      </c>
      <c r="IL277" t="s">
        <v>985</v>
      </c>
      <c r="IM277" t="s">
        <v>985</v>
      </c>
      <c r="IN277" t="s">
        <v>985</v>
      </c>
      <c r="IO277" t="s">
        <v>985</v>
      </c>
      <c r="IP277" t="s">
        <v>985</v>
      </c>
      <c r="IQ277" t="s">
        <v>985</v>
      </c>
      <c r="IR277" t="s">
        <v>985</v>
      </c>
      <c r="IS277" t="s">
        <v>985</v>
      </c>
      <c r="IT277" t="s">
        <v>985</v>
      </c>
      <c r="IU277" t="s">
        <v>985</v>
      </c>
      <c r="IV277" t="s">
        <v>985</v>
      </c>
      <c r="IW277" t="s">
        <v>985</v>
      </c>
      <c r="IX277" t="s">
        <v>985</v>
      </c>
      <c r="IY277" t="s">
        <v>985</v>
      </c>
      <c r="IZ277" t="s">
        <v>985</v>
      </c>
      <c r="JA277" t="s">
        <v>985</v>
      </c>
      <c r="JB277" t="s">
        <v>985</v>
      </c>
      <c r="JC277" t="s">
        <v>985</v>
      </c>
      <c r="JD277" t="s">
        <v>985</v>
      </c>
      <c r="JE277" t="s">
        <v>985</v>
      </c>
      <c r="JF277" t="s">
        <v>985</v>
      </c>
      <c r="JG277" t="s">
        <v>985</v>
      </c>
      <c r="JH277" t="s">
        <v>985</v>
      </c>
      <c r="JI277" t="s">
        <v>985</v>
      </c>
      <c r="JJ277" t="s">
        <v>985</v>
      </c>
      <c r="JK277" t="s">
        <v>985</v>
      </c>
      <c r="JL277" t="s">
        <v>985</v>
      </c>
      <c r="JM277" t="s">
        <v>985</v>
      </c>
      <c r="JN277" t="s">
        <v>985</v>
      </c>
      <c r="JO277" t="s">
        <v>985</v>
      </c>
      <c r="JP277" t="s">
        <v>985</v>
      </c>
      <c r="JQ277" t="s">
        <v>985</v>
      </c>
      <c r="JR277" t="s">
        <v>985</v>
      </c>
      <c r="JS277" t="s">
        <v>985</v>
      </c>
      <c r="JT277" t="s">
        <v>985</v>
      </c>
      <c r="JU277" t="s">
        <v>985</v>
      </c>
      <c r="JV277" t="s">
        <v>985</v>
      </c>
      <c r="JW277" t="s">
        <v>985</v>
      </c>
      <c r="JX277" t="s">
        <v>985</v>
      </c>
      <c r="JY277" t="s">
        <v>985</v>
      </c>
      <c r="JZ277" t="s">
        <v>985</v>
      </c>
      <c r="KA277" t="s">
        <v>985</v>
      </c>
      <c r="KB277" t="s">
        <v>985</v>
      </c>
      <c r="KC277" t="s">
        <v>985</v>
      </c>
      <c r="KD277" t="s">
        <v>985</v>
      </c>
      <c r="KE277" t="s">
        <v>985</v>
      </c>
      <c r="KF277" t="s">
        <v>985</v>
      </c>
      <c r="KG277" t="s">
        <v>985</v>
      </c>
      <c r="KH277" t="s">
        <v>985</v>
      </c>
      <c r="KI277" t="s">
        <v>985</v>
      </c>
      <c r="KJ277" t="s">
        <v>985</v>
      </c>
      <c r="KK277" t="s">
        <v>985</v>
      </c>
      <c r="KL277" t="s">
        <v>985</v>
      </c>
      <c r="KM277" t="s">
        <v>985</v>
      </c>
      <c r="KN277" t="s">
        <v>985</v>
      </c>
      <c r="KO277" t="s">
        <v>985</v>
      </c>
      <c r="KP277" t="s">
        <v>985</v>
      </c>
      <c r="KQ277" t="s">
        <v>985</v>
      </c>
      <c r="KR277" t="s">
        <v>985</v>
      </c>
      <c r="KS277" t="s">
        <v>985</v>
      </c>
      <c r="KT277" t="s">
        <v>985</v>
      </c>
      <c r="KU277" t="s">
        <v>985</v>
      </c>
      <c r="KV277" t="s">
        <v>985</v>
      </c>
      <c r="KW277" t="s">
        <v>985</v>
      </c>
      <c r="KX277" t="s">
        <v>985</v>
      </c>
      <c r="KY277" t="s">
        <v>985</v>
      </c>
      <c r="KZ277" t="s">
        <v>985</v>
      </c>
      <c r="LA277" t="s">
        <v>985</v>
      </c>
      <c r="LB277" t="s">
        <v>985</v>
      </c>
      <c r="LC277" t="s">
        <v>985</v>
      </c>
      <c r="LD277" t="s">
        <v>985</v>
      </c>
      <c r="LE277" t="s">
        <v>985</v>
      </c>
      <c r="LF277" t="s">
        <v>985</v>
      </c>
      <c r="LG277" t="s">
        <v>985</v>
      </c>
      <c r="LH277" t="s">
        <v>985</v>
      </c>
      <c r="LI277" t="s">
        <v>985</v>
      </c>
      <c r="LJ277" t="s">
        <v>985</v>
      </c>
      <c r="LK277" t="s">
        <v>985</v>
      </c>
      <c r="LL277" t="s">
        <v>985</v>
      </c>
      <c r="LM277" t="s">
        <v>985</v>
      </c>
      <c r="LN277" t="s">
        <v>985</v>
      </c>
      <c r="LO277" t="s">
        <v>985</v>
      </c>
      <c r="LP277" t="s">
        <v>985</v>
      </c>
      <c r="LQ277" t="s">
        <v>985</v>
      </c>
      <c r="LR277" t="s">
        <v>985</v>
      </c>
      <c r="LS277" t="s">
        <v>985</v>
      </c>
      <c r="LT277" t="s">
        <v>985</v>
      </c>
      <c r="LU277" t="s">
        <v>985</v>
      </c>
      <c r="LV277" t="s">
        <v>985</v>
      </c>
      <c r="LW277" t="s">
        <v>985</v>
      </c>
      <c r="LX277" t="s">
        <v>985</v>
      </c>
      <c r="LY277" t="s">
        <v>985</v>
      </c>
      <c r="LZ277" t="s">
        <v>985</v>
      </c>
      <c r="MA277" t="s">
        <v>985</v>
      </c>
      <c r="MB277" t="s">
        <v>985</v>
      </c>
      <c r="MC277" t="s">
        <v>985</v>
      </c>
      <c r="MD277" t="s">
        <v>985</v>
      </c>
      <c r="ME277" t="s">
        <v>985</v>
      </c>
      <c r="MF277" t="s">
        <v>985</v>
      </c>
      <c r="MG277" t="s">
        <v>985</v>
      </c>
      <c r="MH277" t="s">
        <v>985</v>
      </c>
      <c r="MI277" t="s">
        <v>985</v>
      </c>
      <c r="MJ277" t="s">
        <v>985</v>
      </c>
      <c r="MK277" t="s">
        <v>985</v>
      </c>
      <c r="ML277" t="s">
        <v>985</v>
      </c>
      <c r="MM277" t="s">
        <v>985</v>
      </c>
      <c r="MN277" t="s">
        <v>985</v>
      </c>
      <c r="MO277" t="s">
        <v>985</v>
      </c>
      <c r="MP277" t="s">
        <v>985</v>
      </c>
      <c r="MQ277" t="s">
        <v>985</v>
      </c>
      <c r="MR277" t="s">
        <v>985</v>
      </c>
      <c r="MS277" t="s">
        <v>985</v>
      </c>
      <c r="MT277" t="s">
        <v>985</v>
      </c>
      <c r="MU277" t="s">
        <v>985</v>
      </c>
      <c r="MV277" t="s">
        <v>985</v>
      </c>
      <c r="MW277" t="s">
        <v>985</v>
      </c>
      <c r="MX277" t="s">
        <v>985</v>
      </c>
      <c r="MY277" t="s">
        <v>985</v>
      </c>
      <c r="MZ277" t="s">
        <v>985</v>
      </c>
      <c r="NA277" t="s">
        <v>985</v>
      </c>
      <c r="NB277" t="s">
        <v>985</v>
      </c>
      <c r="NC277" t="s">
        <v>985</v>
      </c>
      <c r="ND277" t="s">
        <v>985</v>
      </c>
      <c r="NE277" t="s">
        <v>985</v>
      </c>
      <c r="NF277" t="s">
        <v>985</v>
      </c>
      <c r="NG277" t="s">
        <v>985</v>
      </c>
      <c r="NH277" t="s">
        <v>985</v>
      </c>
      <c r="NI277" t="s">
        <v>985</v>
      </c>
      <c r="NJ277" t="s">
        <v>985</v>
      </c>
      <c r="NK277" t="s">
        <v>985</v>
      </c>
      <c r="NL277" t="s">
        <v>985</v>
      </c>
      <c r="NM277" t="s">
        <v>985</v>
      </c>
      <c r="NN277" t="s">
        <v>985</v>
      </c>
      <c r="NO277" t="s">
        <v>985</v>
      </c>
      <c r="NP277" t="s">
        <v>985</v>
      </c>
      <c r="NQ277" t="s">
        <v>985</v>
      </c>
      <c r="NR277" t="s">
        <v>985</v>
      </c>
      <c r="NS277" t="s">
        <v>985</v>
      </c>
      <c r="NT277" t="s">
        <v>985</v>
      </c>
      <c r="NU277" t="s">
        <v>985</v>
      </c>
      <c r="NV277" t="s">
        <v>985</v>
      </c>
      <c r="NW277" t="s">
        <v>985</v>
      </c>
      <c r="NX277" t="s">
        <v>985</v>
      </c>
      <c r="NY277" t="s">
        <v>985</v>
      </c>
      <c r="NZ277" t="s">
        <v>985</v>
      </c>
      <c r="OA277" t="s">
        <v>985</v>
      </c>
      <c r="OB277" t="s">
        <v>985</v>
      </c>
      <c r="OC277" t="s">
        <v>985</v>
      </c>
      <c r="OD277" t="s">
        <v>985</v>
      </c>
      <c r="OE277" t="s">
        <v>985</v>
      </c>
      <c r="OF277" t="s">
        <v>985</v>
      </c>
      <c r="OG277" t="s">
        <v>985</v>
      </c>
      <c r="OH277" t="s">
        <v>985</v>
      </c>
      <c r="OI277" t="s">
        <v>985</v>
      </c>
      <c r="OJ277" t="s">
        <v>985</v>
      </c>
      <c r="OK277" t="s">
        <v>985</v>
      </c>
      <c r="OL277" t="s">
        <v>985</v>
      </c>
      <c r="OM277" t="s">
        <v>985</v>
      </c>
      <c r="ON277" t="s">
        <v>985</v>
      </c>
      <c r="OO277" t="s">
        <v>985</v>
      </c>
      <c r="OP277" t="s">
        <v>985</v>
      </c>
      <c r="OQ277" t="s">
        <v>985</v>
      </c>
      <c r="OR277" t="s">
        <v>985</v>
      </c>
      <c r="OS277" t="s">
        <v>985</v>
      </c>
      <c r="OT277" t="s">
        <v>985</v>
      </c>
      <c r="OU277" t="s">
        <v>985</v>
      </c>
      <c r="OV277" t="s">
        <v>985</v>
      </c>
      <c r="OW277" t="s">
        <v>985</v>
      </c>
      <c r="OX277" t="s">
        <v>985</v>
      </c>
      <c r="OY277" t="s">
        <v>985</v>
      </c>
      <c r="OZ277" t="s">
        <v>985</v>
      </c>
      <c r="PA277" t="s">
        <v>985</v>
      </c>
      <c r="PB277" t="s">
        <v>985</v>
      </c>
      <c r="PC277" t="s">
        <v>985</v>
      </c>
      <c r="PD277" t="s">
        <v>985</v>
      </c>
      <c r="PE277" t="s">
        <v>985</v>
      </c>
      <c r="PF277" t="s">
        <v>985</v>
      </c>
      <c r="PG277" t="s">
        <v>985</v>
      </c>
      <c r="PH277" t="s">
        <v>985</v>
      </c>
      <c r="PI277" t="s">
        <v>985</v>
      </c>
      <c r="PJ277" t="s">
        <v>985</v>
      </c>
      <c r="PK277" t="s">
        <v>985</v>
      </c>
      <c r="PL277" t="s">
        <v>985</v>
      </c>
      <c r="PM277" t="s">
        <v>985</v>
      </c>
      <c r="PN277" t="s">
        <v>985</v>
      </c>
      <c r="PO277" t="s">
        <v>985</v>
      </c>
      <c r="PP277" t="s">
        <v>985</v>
      </c>
      <c r="PQ277" t="s">
        <v>985</v>
      </c>
      <c r="PR277" t="s">
        <v>985</v>
      </c>
      <c r="PS277" t="s">
        <v>985</v>
      </c>
      <c r="PT277" t="s">
        <v>985</v>
      </c>
      <c r="PU277" t="s">
        <v>985</v>
      </c>
      <c r="PV277" t="s">
        <v>985</v>
      </c>
      <c r="PW277" t="s">
        <v>985</v>
      </c>
      <c r="PX277" t="s">
        <v>985</v>
      </c>
      <c r="PY277" t="s">
        <v>985</v>
      </c>
      <c r="PZ277" t="s">
        <v>985</v>
      </c>
      <c r="QA277" t="s">
        <v>985</v>
      </c>
      <c r="QB277" t="s">
        <v>985</v>
      </c>
      <c r="QC277" t="s">
        <v>985</v>
      </c>
      <c r="QD277" t="s">
        <v>985</v>
      </c>
      <c r="QE277" t="s">
        <v>985</v>
      </c>
      <c r="QF277" t="s">
        <v>985</v>
      </c>
      <c r="QG277" t="s">
        <v>985</v>
      </c>
      <c r="QH277" t="s">
        <v>985</v>
      </c>
      <c r="QI277" t="s">
        <v>985</v>
      </c>
      <c r="QJ277" t="s">
        <v>985</v>
      </c>
      <c r="QK277" t="s">
        <v>985</v>
      </c>
      <c r="QL277" t="s">
        <v>985</v>
      </c>
      <c r="QM277" t="s">
        <v>985</v>
      </c>
      <c r="QN277" t="s">
        <v>985</v>
      </c>
      <c r="QO277" t="s">
        <v>985</v>
      </c>
      <c r="QP277" t="s">
        <v>985</v>
      </c>
      <c r="QQ277" t="s">
        <v>985</v>
      </c>
      <c r="QR277" t="s">
        <v>985</v>
      </c>
      <c r="QS277" t="s">
        <v>985</v>
      </c>
      <c r="QT277" t="s">
        <v>985</v>
      </c>
      <c r="QU277" t="s">
        <v>985</v>
      </c>
      <c r="QV277" t="s">
        <v>985</v>
      </c>
      <c r="QW277" t="s">
        <v>985</v>
      </c>
      <c r="QX277" t="s">
        <v>985</v>
      </c>
      <c r="QY277" t="s">
        <v>985</v>
      </c>
      <c r="QZ277" t="s">
        <v>985</v>
      </c>
      <c r="RA277" t="s">
        <v>985</v>
      </c>
      <c r="RB277" t="s">
        <v>985</v>
      </c>
      <c r="RC277" t="s">
        <v>985</v>
      </c>
      <c r="RD277" t="s">
        <v>985</v>
      </c>
      <c r="RE277" t="s">
        <v>985</v>
      </c>
      <c r="RF277" t="s">
        <v>985</v>
      </c>
      <c r="RG277" t="s">
        <v>985</v>
      </c>
      <c r="RH277" t="s">
        <v>985</v>
      </c>
      <c r="RI277" t="s">
        <v>985</v>
      </c>
      <c r="RJ277" t="s">
        <v>985</v>
      </c>
      <c r="RK277" t="s">
        <v>985</v>
      </c>
      <c r="RL277" t="s">
        <v>985</v>
      </c>
      <c r="RM277" t="s">
        <v>985</v>
      </c>
      <c r="RN277" t="s">
        <v>985</v>
      </c>
      <c r="RO277" t="s">
        <v>985</v>
      </c>
      <c r="RP277" t="s">
        <v>985</v>
      </c>
      <c r="RQ277" t="s">
        <v>985</v>
      </c>
      <c r="RR277" t="s">
        <v>985</v>
      </c>
      <c r="RS277" t="s">
        <v>985</v>
      </c>
      <c r="RT277" t="s">
        <v>985</v>
      </c>
      <c r="RU277" t="s">
        <v>985</v>
      </c>
      <c r="RV277" t="s">
        <v>985</v>
      </c>
      <c r="RW277" t="s">
        <v>985</v>
      </c>
      <c r="RX277" t="s">
        <v>985</v>
      </c>
      <c r="RY277" t="s">
        <v>985</v>
      </c>
      <c r="RZ277" t="s">
        <v>985</v>
      </c>
      <c r="SA277" t="s">
        <v>985</v>
      </c>
      <c r="SB277" t="s">
        <v>985</v>
      </c>
      <c r="SC277" t="s">
        <v>985</v>
      </c>
      <c r="SD277" t="s">
        <v>985</v>
      </c>
      <c r="SE277" t="s">
        <v>985</v>
      </c>
      <c r="SF277" t="s">
        <v>985</v>
      </c>
      <c r="SG277" t="s">
        <v>985</v>
      </c>
      <c r="SH277" t="s">
        <v>985</v>
      </c>
      <c r="SI277" t="s">
        <v>985</v>
      </c>
      <c r="SJ277" t="s">
        <v>985</v>
      </c>
      <c r="SK277" t="s">
        <v>985</v>
      </c>
      <c r="SL277" t="s">
        <v>985</v>
      </c>
      <c r="SM277" t="s">
        <v>985</v>
      </c>
      <c r="SN277" t="s">
        <v>985</v>
      </c>
      <c r="SO277" t="s">
        <v>985</v>
      </c>
      <c r="SP277" t="s">
        <v>985</v>
      </c>
      <c r="SQ277" t="s">
        <v>985</v>
      </c>
      <c r="SR277" t="s">
        <v>985</v>
      </c>
      <c r="SS277" t="s">
        <v>985</v>
      </c>
      <c r="ST277" t="s">
        <v>985</v>
      </c>
      <c r="SU277" t="s">
        <v>985</v>
      </c>
      <c r="SV277" t="s">
        <v>985</v>
      </c>
      <c r="SW277" t="s">
        <v>985</v>
      </c>
      <c r="SX277" t="s">
        <v>985</v>
      </c>
      <c r="SY277" t="s">
        <v>985</v>
      </c>
      <c r="SZ277" t="s">
        <v>985</v>
      </c>
      <c r="TA277" t="s">
        <v>985</v>
      </c>
      <c r="TB277" t="s">
        <v>985</v>
      </c>
      <c r="TC277" t="s">
        <v>985</v>
      </c>
      <c r="TD277" t="s">
        <v>985</v>
      </c>
      <c r="TE277" t="s">
        <v>985</v>
      </c>
      <c r="TF277" t="s">
        <v>985</v>
      </c>
      <c r="TG277" t="s">
        <v>985</v>
      </c>
      <c r="TH277" t="s">
        <v>985</v>
      </c>
      <c r="TI277" t="s">
        <v>985</v>
      </c>
      <c r="TJ277" t="s">
        <v>985</v>
      </c>
      <c r="TK277" t="s">
        <v>985</v>
      </c>
      <c r="TL277" t="s">
        <v>985</v>
      </c>
      <c r="TM277" t="s">
        <v>985</v>
      </c>
      <c r="TN277" t="s">
        <v>985</v>
      </c>
      <c r="TO277" t="s">
        <v>985</v>
      </c>
      <c r="TP277" t="s">
        <v>985</v>
      </c>
      <c r="TQ277" t="s">
        <v>985</v>
      </c>
      <c r="TR277" t="s">
        <v>985</v>
      </c>
      <c r="TS277" t="s">
        <v>985</v>
      </c>
      <c r="TT277" t="s">
        <v>985</v>
      </c>
      <c r="TU277" t="s">
        <v>985</v>
      </c>
      <c r="TV277" t="s">
        <v>985</v>
      </c>
      <c r="TW277" t="s">
        <v>985</v>
      </c>
      <c r="TX277" t="s">
        <v>985</v>
      </c>
      <c r="TY277" t="s">
        <v>985</v>
      </c>
      <c r="TZ277" t="s">
        <v>985</v>
      </c>
      <c r="UA277" t="s">
        <v>985</v>
      </c>
      <c r="UB277" t="s">
        <v>985</v>
      </c>
      <c r="UC277" t="s">
        <v>985</v>
      </c>
      <c r="UD277" t="s">
        <v>985</v>
      </c>
      <c r="UE277" t="s">
        <v>985</v>
      </c>
      <c r="UF277" t="s">
        <v>985</v>
      </c>
      <c r="UG277" t="s">
        <v>985</v>
      </c>
      <c r="UH277" t="s">
        <v>985</v>
      </c>
      <c r="UI277" t="s">
        <v>985</v>
      </c>
      <c r="UJ277" t="s">
        <v>985</v>
      </c>
      <c r="UK277" t="s">
        <v>985</v>
      </c>
      <c r="UL277" t="s">
        <v>985</v>
      </c>
      <c r="UM277" t="s">
        <v>985</v>
      </c>
      <c r="UN277" t="s">
        <v>985</v>
      </c>
      <c r="UO277" t="s">
        <v>985</v>
      </c>
      <c r="UP277" t="s">
        <v>985</v>
      </c>
      <c r="UQ277" t="s">
        <v>985</v>
      </c>
      <c r="UR277" t="s">
        <v>985</v>
      </c>
      <c r="US277" t="s">
        <v>985</v>
      </c>
      <c r="UT277" t="s">
        <v>985</v>
      </c>
      <c r="UU277" t="s">
        <v>985</v>
      </c>
      <c r="UV277" t="s">
        <v>985</v>
      </c>
      <c r="UW277" t="s">
        <v>985</v>
      </c>
      <c r="UX277" t="s">
        <v>985</v>
      </c>
      <c r="UY277" t="s">
        <v>985</v>
      </c>
      <c r="UZ277" t="s">
        <v>985</v>
      </c>
      <c r="VA277" t="s">
        <v>985</v>
      </c>
      <c r="VB277" t="s">
        <v>985</v>
      </c>
      <c r="VC277" t="s">
        <v>985</v>
      </c>
      <c r="VD277" t="s">
        <v>985</v>
      </c>
      <c r="VE277" t="s">
        <v>985</v>
      </c>
      <c r="VF277" t="s">
        <v>985</v>
      </c>
      <c r="VG277" t="s">
        <v>985</v>
      </c>
      <c r="VH277" t="s">
        <v>985</v>
      </c>
      <c r="VI277" t="s">
        <v>985</v>
      </c>
      <c r="VJ277" t="s">
        <v>985</v>
      </c>
      <c r="VK277" t="s">
        <v>985</v>
      </c>
      <c r="VL277" t="s">
        <v>985</v>
      </c>
      <c r="VM277" t="s">
        <v>985</v>
      </c>
      <c r="VN277" t="s">
        <v>985</v>
      </c>
      <c r="VO277" t="s">
        <v>985</v>
      </c>
      <c r="VP277" t="s">
        <v>985</v>
      </c>
      <c r="VQ277" t="s">
        <v>985</v>
      </c>
      <c r="VR277" t="s">
        <v>985</v>
      </c>
      <c r="VS277" t="s">
        <v>985</v>
      </c>
      <c r="VT277" t="s">
        <v>985</v>
      </c>
      <c r="VU277" t="s">
        <v>985</v>
      </c>
      <c r="VV277" t="s">
        <v>985</v>
      </c>
      <c r="VW277" t="s">
        <v>985</v>
      </c>
      <c r="VX277" t="s">
        <v>985</v>
      </c>
      <c r="VY277" t="s">
        <v>985</v>
      </c>
      <c r="VZ277" t="s">
        <v>985</v>
      </c>
      <c r="WA277" t="s">
        <v>985</v>
      </c>
      <c r="WB277" t="s">
        <v>985</v>
      </c>
      <c r="WC277" t="s">
        <v>985</v>
      </c>
      <c r="WD277" t="s">
        <v>985</v>
      </c>
      <c r="WE277" t="s">
        <v>985</v>
      </c>
      <c r="WF277" t="s">
        <v>985</v>
      </c>
      <c r="WG277" t="s">
        <v>985</v>
      </c>
      <c r="WH277" t="s">
        <v>985</v>
      </c>
      <c r="WI277" t="s">
        <v>985</v>
      </c>
      <c r="WJ277" t="s">
        <v>985</v>
      </c>
      <c r="WK277" t="s">
        <v>985</v>
      </c>
      <c r="WL277" t="s">
        <v>985</v>
      </c>
      <c r="WM277" t="s">
        <v>985</v>
      </c>
      <c r="WN277" t="s">
        <v>985</v>
      </c>
      <c r="WO277" t="s">
        <v>985</v>
      </c>
      <c r="WP277" t="s">
        <v>985</v>
      </c>
      <c r="WQ277" t="s">
        <v>985</v>
      </c>
      <c r="WR277" t="s">
        <v>985</v>
      </c>
      <c r="WS277" t="s">
        <v>985</v>
      </c>
      <c r="WT277" t="s">
        <v>985</v>
      </c>
      <c r="WU277" t="s">
        <v>985</v>
      </c>
      <c r="WV277" t="s">
        <v>985</v>
      </c>
      <c r="WW277" t="s">
        <v>985</v>
      </c>
      <c r="WX277" t="s">
        <v>985</v>
      </c>
      <c r="WY277" t="s">
        <v>985</v>
      </c>
      <c r="WZ277" t="s">
        <v>985</v>
      </c>
      <c r="XA277" t="s">
        <v>985</v>
      </c>
      <c r="XB277" t="s">
        <v>985</v>
      </c>
      <c r="XC277" t="s">
        <v>985</v>
      </c>
      <c r="XD277" t="s">
        <v>985</v>
      </c>
      <c r="XE277" t="s">
        <v>985</v>
      </c>
      <c r="XF277" t="s">
        <v>985</v>
      </c>
      <c r="XG277" t="s">
        <v>985</v>
      </c>
      <c r="XH277" t="s">
        <v>985</v>
      </c>
      <c r="XI277" t="s">
        <v>985</v>
      </c>
      <c r="XJ277" t="s">
        <v>985</v>
      </c>
      <c r="XK277" t="s">
        <v>985</v>
      </c>
      <c r="XL277" t="s">
        <v>985</v>
      </c>
      <c r="XM277" t="s">
        <v>985</v>
      </c>
      <c r="XN277" t="s">
        <v>985</v>
      </c>
      <c r="XO277" t="s">
        <v>985</v>
      </c>
      <c r="XP277" t="s">
        <v>985</v>
      </c>
      <c r="XQ277" t="s">
        <v>985</v>
      </c>
      <c r="XR277" t="s">
        <v>985</v>
      </c>
      <c r="XS277" t="s">
        <v>985</v>
      </c>
      <c r="XT277" t="s">
        <v>985</v>
      </c>
      <c r="XU277" t="s">
        <v>985</v>
      </c>
      <c r="XV277" t="s">
        <v>985</v>
      </c>
      <c r="XW277" t="s">
        <v>985</v>
      </c>
      <c r="XX277" t="s">
        <v>985</v>
      </c>
      <c r="XY277" t="s">
        <v>985</v>
      </c>
      <c r="XZ277" t="s">
        <v>985</v>
      </c>
      <c r="YA277" t="s">
        <v>985</v>
      </c>
      <c r="YB277" t="s">
        <v>985</v>
      </c>
      <c r="YC277" t="s">
        <v>985</v>
      </c>
      <c r="YD277" t="s">
        <v>985</v>
      </c>
      <c r="YE277" t="s">
        <v>985</v>
      </c>
      <c r="YF277" t="s">
        <v>985</v>
      </c>
      <c r="YG277" t="s">
        <v>985</v>
      </c>
      <c r="YH277" t="s">
        <v>985</v>
      </c>
      <c r="YI277" t="s">
        <v>985</v>
      </c>
      <c r="YJ277" t="s">
        <v>985</v>
      </c>
      <c r="YK277" t="s">
        <v>985</v>
      </c>
      <c r="YL277" t="s">
        <v>985</v>
      </c>
      <c r="YM277" t="s">
        <v>985</v>
      </c>
      <c r="YN277" t="s">
        <v>985</v>
      </c>
      <c r="YO277" t="s">
        <v>985</v>
      </c>
      <c r="YP277" t="s">
        <v>985</v>
      </c>
      <c r="YQ277" t="s">
        <v>985</v>
      </c>
      <c r="YR277" t="s">
        <v>985</v>
      </c>
      <c r="YS277" t="s">
        <v>985</v>
      </c>
      <c r="YT277" t="s">
        <v>985</v>
      </c>
      <c r="YU277" t="s">
        <v>985</v>
      </c>
      <c r="YV277" t="s">
        <v>985</v>
      </c>
      <c r="YW277" t="s">
        <v>985</v>
      </c>
      <c r="YX277" t="s">
        <v>985</v>
      </c>
      <c r="YY277" t="s">
        <v>985</v>
      </c>
      <c r="YZ277" t="s">
        <v>985</v>
      </c>
      <c r="ZA277" t="s">
        <v>985</v>
      </c>
      <c r="ZB277" t="s">
        <v>985</v>
      </c>
      <c r="ZC277" t="s">
        <v>985</v>
      </c>
      <c r="ZD277" t="s">
        <v>985</v>
      </c>
      <c r="ZE277" t="s">
        <v>985</v>
      </c>
      <c r="ZF277" t="s">
        <v>985</v>
      </c>
      <c r="ZG277" t="s">
        <v>985</v>
      </c>
      <c r="ZH277" t="s">
        <v>985</v>
      </c>
      <c r="ZI277" t="s">
        <v>985</v>
      </c>
      <c r="ZJ277" t="s">
        <v>985</v>
      </c>
      <c r="ZK277" t="s">
        <v>985</v>
      </c>
      <c r="ZL277" t="s">
        <v>985</v>
      </c>
      <c r="ZM277" t="s">
        <v>985</v>
      </c>
      <c r="ZN277" t="s">
        <v>985</v>
      </c>
      <c r="ZO277" t="s">
        <v>985</v>
      </c>
      <c r="ZP277" t="s">
        <v>985</v>
      </c>
      <c r="ZQ277" t="s">
        <v>985</v>
      </c>
      <c r="ZR277" t="s">
        <v>985</v>
      </c>
      <c r="ZS277" t="s">
        <v>985</v>
      </c>
      <c r="ZT277" t="s">
        <v>985</v>
      </c>
      <c r="ZU277" t="s">
        <v>985</v>
      </c>
      <c r="ZV277" t="s">
        <v>985</v>
      </c>
      <c r="ZW277" t="s">
        <v>985</v>
      </c>
      <c r="ZX277" t="s">
        <v>985</v>
      </c>
      <c r="ZY277" t="s">
        <v>985</v>
      </c>
      <c r="ZZ277" t="s">
        <v>985</v>
      </c>
      <c r="AAA277" t="s">
        <v>985</v>
      </c>
      <c r="AAB277" t="s">
        <v>985</v>
      </c>
      <c r="AAC277" t="s">
        <v>985</v>
      </c>
      <c r="AAD277" t="s">
        <v>985</v>
      </c>
      <c r="AAE277" t="s">
        <v>985</v>
      </c>
      <c r="AAF277" t="s">
        <v>985</v>
      </c>
      <c r="AAG277" t="s">
        <v>985</v>
      </c>
      <c r="AAH277" t="s">
        <v>985</v>
      </c>
      <c r="AAI277" t="s">
        <v>985</v>
      </c>
      <c r="AAJ277" t="s">
        <v>985</v>
      </c>
      <c r="AAK277" t="s">
        <v>985</v>
      </c>
      <c r="AAL277" t="s">
        <v>985</v>
      </c>
      <c r="AAM277" t="s">
        <v>985</v>
      </c>
      <c r="AAN277" t="s">
        <v>985</v>
      </c>
      <c r="AAO277" t="s">
        <v>985</v>
      </c>
      <c r="AAP277" t="s">
        <v>985</v>
      </c>
      <c r="AAQ277" t="s">
        <v>985</v>
      </c>
      <c r="AAR277" t="s">
        <v>985</v>
      </c>
      <c r="AAS277" t="s">
        <v>985</v>
      </c>
      <c r="AAT277" t="s">
        <v>985</v>
      </c>
      <c r="AAU277" t="s">
        <v>985</v>
      </c>
      <c r="AAV277" t="s">
        <v>985</v>
      </c>
      <c r="AAW277" t="s">
        <v>985</v>
      </c>
      <c r="AAX277" t="s">
        <v>985</v>
      </c>
      <c r="AAY277" t="s">
        <v>985</v>
      </c>
      <c r="AAZ277" t="s">
        <v>985</v>
      </c>
      <c r="ABA277" t="s">
        <v>985</v>
      </c>
      <c r="ABB277" t="s">
        <v>985</v>
      </c>
      <c r="ABC277" t="s">
        <v>985</v>
      </c>
      <c r="ABD277" t="s">
        <v>985</v>
      </c>
      <c r="ABE277" t="s">
        <v>985</v>
      </c>
      <c r="ABF277" t="s">
        <v>985</v>
      </c>
      <c r="ABG277" t="s">
        <v>985</v>
      </c>
      <c r="ABH277" t="s">
        <v>985</v>
      </c>
      <c r="ABI277" t="s">
        <v>985</v>
      </c>
      <c r="ABJ277" t="s">
        <v>985</v>
      </c>
      <c r="ABK277" t="s">
        <v>985</v>
      </c>
      <c r="ABL277" t="s">
        <v>985</v>
      </c>
      <c r="ABM277" t="s">
        <v>985</v>
      </c>
      <c r="ABN277" t="s">
        <v>985</v>
      </c>
      <c r="ABO277" t="s">
        <v>985</v>
      </c>
      <c r="ABP277" t="s">
        <v>985</v>
      </c>
      <c r="ABQ277" t="s">
        <v>985</v>
      </c>
      <c r="ABR277" t="s">
        <v>985</v>
      </c>
      <c r="ABS277" t="s">
        <v>985</v>
      </c>
      <c r="ABT277" t="s">
        <v>985</v>
      </c>
      <c r="ABU277" t="s">
        <v>985</v>
      </c>
      <c r="ABV277" t="s">
        <v>985</v>
      </c>
      <c r="ABW277" t="s">
        <v>985</v>
      </c>
      <c r="ABX277" t="s">
        <v>985</v>
      </c>
      <c r="ABY277" t="s">
        <v>985</v>
      </c>
      <c r="ABZ277" t="s">
        <v>985</v>
      </c>
      <c r="ACA277" t="s">
        <v>985</v>
      </c>
      <c r="ACB277" t="s">
        <v>985</v>
      </c>
      <c r="ACC277" t="s">
        <v>985</v>
      </c>
      <c r="ACD277" t="s">
        <v>985</v>
      </c>
      <c r="ACE277" t="s">
        <v>985</v>
      </c>
      <c r="ACF277" t="s">
        <v>985</v>
      </c>
      <c r="ACG277" t="s">
        <v>985</v>
      </c>
      <c r="ACH277" t="s">
        <v>985</v>
      </c>
      <c r="ACI277" t="s">
        <v>985</v>
      </c>
      <c r="ACJ277" t="s">
        <v>985</v>
      </c>
      <c r="ACK277" t="s">
        <v>985</v>
      </c>
      <c r="ACL277" t="s">
        <v>985</v>
      </c>
      <c r="ACM277" t="s">
        <v>985</v>
      </c>
      <c r="ACN277" t="s">
        <v>985</v>
      </c>
      <c r="ACO277" t="s">
        <v>985</v>
      </c>
      <c r="ACP277" t="s">
        <v>985</v>
      </c>
      <c r="ACQ277" t="s">
        <v>985</v>
      </c>
      <c r="ACR277" t="s">
        <v>985</v>
      </c>
      <c r="ACS277" t="s">
        <v>985</v>
      </c>
      <c r="ACT277" t="s">
        <v>985</v>
      </c>
      <c r="ACU277" t="s">
        <v>985</v>
      </c>
      <c r="ACV277" t="s">
        <v>985</v>
      </c>
      <c r="ACW277" t="s">
        <v>985</v>
      </c>
      <c r="ACX277" t="s">
        <v>985</v>
      </c>
      <c r="ACY277" t="s">
        <v>985</v>
      </c>
      <c r="ACZ277" t="s">
        <v>985</v>
      </c>
      <c r="ADA277" t="s">
        <v>985</v>
      </c>
      <c r="ADB277" t="s">
        <v>985</v>
      </c>
      <c r="ADC277" t="s">
        <v>985</v>
      </c>
      <c r="ADD277" t="s">
        <v>985</v>
      </c>
      <c r="ADE277" t="s">
        <v>985</v>
      </c>
      <c r="ADF277" t="s">
        <v>985</v>
      </c>
      <c r="ADG277" t="s">
        <v>985</v>
      </c>
      <c r="ADH277" t="s">
        <v>985</v>
      </c>
      <c r="ADI277" t="s">
        <v>985</v>
      </c>
      <c r="ADJ277" t="s">
        <v>985</v>
      </c>
      <c r="ADK277" t="s">
        <v>985</v>
      </c>
      <c r="ADL277" t="s">
        <v>985</v>
      </c>
      <c r="ADM277" t="s">
        <v>985</v>
      </c>
      <c r="ADN277" t="s">
        <v>985</v>
      </c>
      <c r="ADO277" t="s">
        <v>985</v>
      </c>
      <c r="ADP277" t="s">
        <v>985</v>
      </c>
      <c r="ADQ277" t="s">
        <v>985</v>
      </c>
      <c r="ADR277" t="s">
        <v>985</v>
      </c>
      <c r="ADS277" t="s">
        <v>985</v>
      </c>
      <c r="ADT277" t="s">
        <v>985</v>
      </c>
      <c r="ADU277" t="s">
        <v>985</v>
      </c>
      <c r="ADV277" t="s">
        <v>985</v>
      </c>
      <c r="ADW277" t="s">
        <v>985</v>
      </c>
      <c r="ADX277" t="s">
        <v>985</v>
      </c>
      <c r="ADY277" t="s">
        <v>985</v>
      </c>
      <c r="ADZ277" t="s">
        <v>985</v>
      </c>
      <c r="AEA277" t="s">
        <v>985</v>
      </c>
      <c r="AEB277" t="s">
        <v>985</v>
      </c>
      <c r="AEC277" t="s">
        <v>985</v>
      </c>
      <c r="AED277" t="s">
        <v>985</v>
      </c>
      <c r="AEE277" t="s">
        <v>985</v>
      </c>
      <c r="AEF277" t="s">
        <v>985</v>
      </c>
      <c r="AEG277" t="s">
        <v>985</v>
      </c>
      <c r="AEH277" t="s">
        <v>985</v>
      </c>
      <c r="AEI277" t="s">
        <v>985</v>
      </c>
      <c r="AEJ277" t="s">
        <v>985</v>
      </c>
      <c r="AEK277" t="s">
        <v>985</v>
      </c>
      <c r="AEL277" t="s">
        <v>985</v>
      </c>
      <c r="AEM277" t="s">
        <v>985</v>
      </c>
      <c r="AEN277" t="s">
        <v>985</v>
      </c>
      <c r="AEO277" t="s">
        <v>985</v>
      </c>
      <c r="AEP277" t="s">
        <v>985</v>
      </c>
      <c r="AEQ277" t="s">
        <v>985</v>
      </c>
      <c r="AER277" t="s">
        <v>985</v>
      </c>
      <c r="AES277" t="s">
        <v>985</v>
      </c>
      <c r="AET277" t="s">
        <v>985</v>
      </c>
      <c r="AEU277" t="s">
        <v>985</v>
      </c>
      <c r="AEV277" t="s">
        <v>985</v>
      </c>
      <c r="AEW277" t="s">
        <v>985</v>
      </c>
      <c r="AEX277" t="s">
        <v>985</v>
      </c>
      <c r="AEY277" t="s">
        <v>985</v>
      </c>
      <c r="AEZ277" t="s">
        <v>985</v>
      </c>
      <c r="AFA277" t="s">
        <v>985</v>
      </c>
      <c r="AFB277" t="s">
        <v>985</v>
      </c>
      <c r="AFC277" t="s">
        <v>985</v>
      </c>
      <c r="AFD277" t="s">
        <v>985</v>
      </c>
      <c r="AFE277" t="s">
        <v>985</v>
      </c>
      <c r="AFF277" t="s">
        <v>985</v>
      </c>
      <c r="AFG277" t="s">
        <v>985</v>
      </c>
      <c r="AFH277" t="s">
        <v>985</v>
      </c>
      <c r="AFI277" t="s">
        <v>985</v>
      </c>
      <c r="AFJ277" t="s">
        <v>985</v>
      </c>
      <c r="AFK277" t="s">
        <v>985</v>
      </c>
      <c r="AFL277" t="s">
        <v>985</v>
      </c>
      <c r="AFM277" t="s">
        <v>985</v>
      </c>
      <c r="AFN277" t="s">
        <v>985</v>
      </c>
      <c r="AFO277" t="s">
        <v>985</v>
      </c>
      <c r="AFP277" t="s">
        <v>985</v>
      </c>
      <c r="AFQ277" t="s">
        <v>985</v>
      </c>
      <c r="AFR277" t="s">
        <v>985</v>
      </c>
      <c r="AFS277" t="s">
        <v>985</v>
      </c>
      <c r="AFT277" t="s">
        <v>985</v>
      </c>
      <c r="AFU277" t="s">
        <v>985</v>
      </c>
      <c r="AFV277" t="s">
        <v>985</v>
      </c>
      <c r="AFW277" t="s">
        <v>985</v>
      </c>
      <c r="AFX277" t="s">
        <v>985</v>
      </c>
      <c r="AFY277" t="s">
        <v>985</v>
      </c>
      <c r="AFZ277" t="s">
        <v>985</v>
      </c>
      <c r="AGA277" t="s">
        <v>985</v>
      </c>
      <c r="AGB277" t="s">
        <v>985</v>
      </c>
      <c r="AGC277" t="s">
        <v>985</v>
      </c>
      <c r="AGD277" t="s">
        <v>985</v>
      </c>
      <c r="AGE277" t="s">
        <v>985</v>
      </c>
      <c r="AGF277" t="s">
        <v>985</v>
      </c>
      <c r="AGG277" t="s">
        <v>985</v>
      </c>
      <c r="AGH277" t="s">
        <v>985</v>
      </c>
      <c r="AGI277" t="s">
        <v>985</v>
      </c>
      <c r="AGJ277" t="s">
        <v>985</v>
      </c>
      <c r="AGK277" t="s">
        <v>985</v>
      </c>
      <c r="AGL277" t="s">
        <v>985</v>
      </c>
      <c r="AGM277" t="s">
        <v>985</v>
      </c>
      <c r="AGN277" t="s">
        <v>985</v>
      </c>
      <c r="AGO277" t="s">
        <v>985</v>
      </c>
      <c r="AGP277" t="s">
        <v>985</v>
      </c>
      <c r="AGQ277" t="s">
        <v>985</v>
      </c>
      <c r="AGR277" t="s">
        <v>985</v>
      </c>
      <c r="AGS277" t="s">
        <v>985</v>
      </c>
      <c r="AGT277" t="s">
        <v>985</v>
      </c>
      <c r="AGU277" t="s">
        <v>985</v>
      </c>
      <c r="AGV277" t="s">
        <v>985</v>
      </c>
      <c r="AGW277" t="s">
        <v>985</v>
      </c>
      <c r="AGX277" t="s">
        <v>985</v>
      </c>
      <c r="AGY277" t="s">
        <v>985</v>
      </c>
      <c r="AGZ277" t="s">
        <v>985</v>
      </c>
      <c r="AHA277" t="s">
        <v>985</v>
      </c>
      <c r="AHB277" t="s">
        <v>985</v>
      </c>
      <c r="AHC277" t="s">
        <v>985</v>
      </c>
      <c r="AHD277" t="s">
        <v>985</v>
      </c>
      <c r="AHE277" t="s">
        <v>985</v>
      </c>
      <c r="AHF277" t="s">
        <v>985</v>
      </c>
      <c r="AHG277" t="s">
        <v>985</v>
      </c>
      <c r="AHH277" t="s">
        <v>985</v>
      </c>
      <c r="AHI277" t="s">
        <v>985</v>
      </c>
      <c r="AHJ277" t="s">
        <v>985</v>
      </c>
      <c r="AHK277" t="s">
        <v>985</v>
      </c>
      <c r="AHL277" t="s">
        <v>985</v>
      </c>
      <c r="AHM277" t="s">
        <v>985</v>
      </c>
      <c r="AHN277" t="s">
        <v>985</v>
      </c>
      <c r="AHO277" t="s">
        <v>985</v>
      </c>
      <c r="AHP277" t="s">
        <v>985</v>
      </c>
      <c r="AHQ277" t="s">
        <v>985</v>
      </c>
      <c r="AHR277" t="s">
        <v>985</v>
      </c>
      <c r="AHS277" t="s">
        <v>985</v>
      </c>
      <c r="AHT277" t="s">
        <v>985</v>
      </c>
      <c r="AHU277" t="s">
        <v>985</v>
      </c>
      <c r="AHV277" t="s">
        <v>985</v>
      </c>
      <c r="AHW277" t="s">
        <v>985</v>
      </c>
      <c r="AHX277" t="s">
        <v>985</v>
      </c>
      <c r="AHY277" t="s">
        <v>985</v>
      </c>
      <c r="AHZ277" t="s">
        <v>985</v>
      </c>
      <c r="AIA277" t="s">
        <v>985</v>
      </c>
      <c r="AIB277" t="s">
        <v>985</v>
      </c>
      <c r="AIC277" t="s">
        <v>985</v>
      </c>
      <c r="AID277" t="s">
        <v>985</v>
      </c>
      <c r="AIE277" t="s">
        <v>4153</v>
      </c>
      <c r="AIF277" t="s">
        <v>4153</v>
      </c>
      <c r="AIG277" t="s">
        <v>4153</v>
      </c>
      <c r="AIH277" t="s">
        <v>4153</v>
      </c>
      <c r="AII277" t="s">
        <v>4153</v>
      </c>
      <c r="AIJ277" t="s">
        <v>4153</v>
      </c>
      <c r="AIK277" t="s">
        <v>4153</v>
      </c>
      <c r="AIL277" t="s">
        <v>4153</v>
      </c>
      <c r="AIM277" t="s">
        <v>4153</v>
      </c>
      <c r="AIN277" t="s">
        <v>4153</v>
      </c>
      <c r="AIO277" t="s">
        <v>4153</v>
      </c>
      <c r="AIP277" t="s">
        <v>4153</v>
      </c>
      <c r="AIQ277" t="s">
        <v>4153</v>
      </c>
      <c r="AIR277" t="s">
        <v>4153</v>
      </c>
      <c r="AIS277" t="s">
        <v>4153</v>
      </c>
      <c r="AIT277" t="s">
        <v>4153</v>
      </c>
      <c r="AIU277" t="s">
        <v>4153</v>
      </c>
      <c r="AIV277" t="s">
        <v>4153</v>
      </c>
      <c r="AIW277" t="s">
        <v>4153</v>
      </c>
      <c r="AIX277" t="s">
        <v>4153</v>
      </c>
      <c r="AIY277" t="s">
        <v>4153</v>
      </c>
      <c r="AIZ277" t="s">
        <v>4153</v>
      </c>
      <c r="AJA277" t="s">
        <v>4153</v>
      </c>
      <c r="AJB277" t="s">
        <v>4153</v>
      </c>
      <c r="AJC277" t="s">
        <v>4153</v>
      </c>
      <c r="AJD277" t="s">
        <v>4153</v>
      </c>
      <c r="AJE277" t="s">
        <v>4153</v>
      </c>
      <c r="AJF277" t="s">
        <v>4153</v>
      </c>
      <c r="AJG277" t="s">
        <v>4153</v>
      </c>
      <c r="AJH277" t="s">
        <v>4153</v>
      </c>
      <c r="AJI277" t="s">
        <v>4153</v>
      </c>
      <c r="AJJ277" t="s">
        <v>4153</v>
      </c>
      <c r="AJK277" t="s">
        <v>4153</v>
      </c>
      <c r="AJL277" t="s">
        <v>4153</v>
      </c>
      <c r="AJM277" t="s">
        <v>4153</v>
      </c>
      <c r="AJN277" t="s">
        <v>4153</v>
      </c>
      <c r="AJO277" t="s">
        <v>4153</v>
      </c>
      <c r="AJP277" t="s">
        <v>4153</v>
      </c>
      <c r="AJQ277" t="s">
        <v>4153</v>
      </c>
      <c r="AJR277" t="s">
        <v>4153</v>
      </c>
      <c r="AJS277" t="s">
        <v>4153</v>
      </c>
      <c r="AJT277" t="s">
        <v>4153</v>
      </c>
      <c r="AJU277" t="s">
        <v>4153</v>
      </c>
      <c r="AJV277" t="s">
        <v>4153</v>
      </c>
      <c r="AJW277" t="s">
        <v>4153</v>
      </c>
      <c r="AJX277" t="s">
        <v>4153</v>
      </c>
      <c r="AJY277" t="s">
        <v>4153</v>
      </c>
      <c r="AJZ277" t="s">
        <v>4153</v>
      </c>
      <c r="AKA277" t="s">
        <v>4153</v>
      </c>
      <c r="AKB277" t="s">
        <v>4153</v>
      </c>
      <c r="AKC277" t="s">
        <v>4153</v>
      </c>
      <c r="AKD277" t="s">
        <v>4153</v>
      </c>
      <c r="AKE277" t="s">
        <v>4153</v>
      </c>
      <c r="AKF277" t="s">
        <v>4153</v>
      </c>
      <c r="AKG277" t="s">
        <v>4153</v>
      </c>
      <c r="AKH277" t="s">
        <v>4153</v>
      </c>
      <c r="AKI277" t="s">
        <v>4153</v>
      </c>
      <c r="AKJ277" t="s">
        <v>4153</v>
      </c>
      <c r="AKK277" t="s">
        <v>4153</v>
      </c>
      <c r="AKL277" t="s">
        <v>4153</v>
      </c>
      <c r="AKM277" t="s">
        <v>4153</v>
      </c>
      <c r="AKN277" t="s">
        <v>4153</v>
      </c>
      <c r="AKO277" t="s">
        <v>4153</v>
      </c>
      <c r="AKP277" t="s">
        <v>4153</v>
      </c>
      <c r="AKQ277" t="s">
        <v>4153</v>
      </c>
      <c r="AKR277" t="s">
        <v>4153</v>
      </c>
      <c r="AKS277" t="s">
        <v>4153</v>
      </c>
    </row>
    <row r="278" spans="1:981" x14ac:dyDescent="0.25">
      <c r="A278" t="s">
        <v>103716</v>
      </c>
      <c r="B278" t="s">
        <v>103366</v>
      </c>
      <c r="C278" t="s">
        <v>103717</v>
      </c>
      <c r="D278" t="s">
        <v>103718</v>
      </c>
      <c r="E278" t="s">
        <v>985</v>
      </c>
      <c r="F278" t="s">
        <v>985</v>
      </c>
      <c r="G278" t="s">
        <v>985</v>
      </c>
      <c r="H278" t="s">
        <v>985</v>
      </c>
      <c r="I278" t="s">
        <v>985</v>
      </c>
      <c r="J278" t="s">
        <v>985</v>
      </c>
      <c r="K278" t="s">
        <v>985</v>
      </c>
      <c r="L278" t="s">
        <v>985</v>
      </c>
      <c r="M278" t="s">
        <v>985</v>
      </c>
      <c r="N278" t="s">
        <v>985</v>
      </c>
      <c r="O278" t="s">
        <v>985</v>
      </c>
      <c r="P278" t="s">
        <v>985</v>
      </c>
      <c r="Q278" t="s">
        <v>985</v>
      </c>
      <c r="R278" t="s">
        <v>985</v>
      </c>
      <c r="S278" t="s">
        <v>985</v>
      </c>
      <c r="T278" t="s">
        <v>985</v>
      </c>
      <c r="U278" t="s">
        <v>985</v>
      </c>
      <c r="V278" t="s">
        <v>985</v>
      </c>
      <c r="W278" t="s">
        <v>985</v>
      </c>
      <c r="X278" t="s">
        <v>985</v>
      </c>
      <c r="Y278" t="s">
        <v>985</v>
      </c>
      <c r="Z278" t="s">
        <v>985</v>
      </c>
      <c r="AA278" t="s">
        <v>985</v>
      </c>
      <c r="AB278" t="s">
        <v>985</v>
      </c>
      <c r="AC278" t="s">
        <v>985</v>
      </c>
      <c r="AD278" t="s">
        <v>985</v>
      </c>
      <c r="AE278" t="s">
        <v>985</v>
      </c>
      <c r="AF278" t="s">
        <v>985</v>
      </c>
      <c r="AG278" t="s">
        <v>985</v>
      </c>
      <c r="AH278" t="s">
        <v>985</v>
      </c>
      <c r="AI278" t="s">
        <v>985</v>
      </c>
      <c r="AJ278" t="s">
        <v>985</v>
      </c>
      <c r="AK278" t="s">
        <v>985</v>
      </c>
      <c r="AL278" t="s">
        <v>985</v>
      </c>
      <c r="AM278" t="s">
        <v>985</v>
      </c>
      <c r="AN278" t="s">
        <v>985</v>
      </c>
      <c r="AO278" t="s">
        <v>985</v>
      </c>
      <c r="AP278" t="s">
        <v>985</v>
      </c>
      <c r="AQ278" t="s">
        <v>985</v>
      </c>
      <c r="AR278" t="s">
        <v>985</v>
      </c>
      <c r="AS278" t="s">
        <v>985</v>
      </c>
      <c r="AT278" t="s">
        <v>985</v>
      </c>
      <c r="AU278" t="s">
        <v>985</v>
      </c>
      <c r="AV278" t="s">
        <v>985</v>
      </c>
      <c r="AW278" t="s">
        <v>985</v>
      </c>
      <c r="AX278" t="s">
        <v>985</v>
      </c>
      <c r="AY278" t="s">
        <v>985</v>
      </c>
      <c r="AZ278" t="s">
        <v>985</v>
      </c>
      <c r="BA278" t="s">
        <v>985</v>
      </c>
      <c r="BB278" t="s">
        <v>985</v>
      </c>
      <c r="BC278" t="s">
        <v>985</v>
      </c>
      <c r="BD278" t="s">
        <v>985</v>
      </c>
      <c r="BE278" t="s">
        <v>985</v>
      </c>
      <c r="BF278" t="s">
        <v>985</v>
      </c>
      <c r="BG278" t="s">
        <v>985</v>
      </c>
      <c r="BH278" t="s">
        <v>985</v>
      </c>
      <c r="BI278" t="s">
        <v>2754</v>
      </c>
      <c r="BJ278" t="s">
        <v>2754</v>
      </c>
      <c r="BK278" t="s">
        <v>2754</v>
      </c>
      <c r="BL278" t="s">
        <v>2754</v>
      </c>
      <c r="BM278" t="s">
        <v>985</v>
      </c>
      <c r="BN278" t="s">
        <v>985</v>
      </c>
      <c r="BO278" t="s">
        <v>985</v>
      </c>
      <c r="BP278" t="s">
        <v>985</v>
      </c>
      <c r="BQ278" t="s">
        <v>985</v>
      </c>
      <c r="BR278" t="s">
        <v>985</v>
      </c>
      <c r="BS278" t="s">
        <v>985</v>
      </c>
      <c r="BT278" t="s">
        <v>985</v>
      </c>
      <c r="BU278" t="s">
        <v>985</v>
      </c>
      <c r="BV278" t="s">
        <v>985</v>
      </c>
      <c r="BW278" t="s">
        <v>985</v>
      </c>
      <c r="BX278" t="s">
        <v>985</v>
      </c>
      <c r="BY278" t="s">
        <v>985</v>
      </c>
      <c r="BZ278" t="s">
        <v>985</v>
      </c>
      <c r="CA278" t="s">
        <v>985</v>
      </c>
      <c r="CB278" t="s">
        <v>985</v>
      </c>
      <c r="CC278" t="s">
        <v>985</v>
      </c>
      <c r="CD278" t="s">
        <v>985</v>
      </c>
      <c r="CE278" t="s">
        <v>985</v>
      </c>
      <c r="CF278" t="s">
        <v>985</v>
      </c>
      <c r="CG278" t="s">
        <v>985</v>
      </c>
      <c r="CH278" t="s">
        <v>985</v>
      </c>
      <c r="CI278" t="s">
        <v>985</v>
      </c>
      <c r="CJ278" t="s">
        <v>985</v>
      </c>
      <c r="CK278" t="s">
        <v>985</v>
      </c>
      <c r="CL278" t="s">
        <v>985</v>
      </c>
      <c r="CM278" t="s">
        <v>985</v>
      </c>
      <c r="CN278" t="s">
        <v>985</v>
      </c>
      <c r="CO278" t="s">
        <v>985</v>
      </c>
      <c r="CP278" t="s">
        <v>985</v>
      </c>
      <c r="CQ278" t="s">
        <v>985</v>
      </c>
      <c r="CR278" t="s">
        <v>985</v>
      </c>
      <c r="CS278" t="s">
        <v>985</v>
      </c>
      <c r="CT278" t="s">
        <v>985</v>
      </c>
      <c r="CU278" t="s">
        <v>985</v>
      </c>
      <c r="CV278" t="s">
        <v>985</v>
      </c>
      <c r="CW278" t="s">
        <v>985</v>
      </c>
      <c r="CX278" t="s">
        <v>985</v>
      </c>
      <c r="CY278" t="s">
        <v>985</v>
      </c>
      <c r="CZ278" t="s">
        <v>985</v>
      </c>
      <c r="DA278" t="s">
        <v>985</v>
      </c>
      <c r="DB278" t="s">
        <v>985</v>
      </c>
      <c r="DC278" t="s">
        <v>985</v>
      </c>
      <c r="DD278" t="s">
        <v>985</v>
      </c>
      <c r="DE278" t="s">
        <v>985</v>
      </c>
      <c r="DF278" t="s">
        <v>985</v>
      </c>
      <c r="DG278" t="s">
        <v>985</v>
      </c>
      <c r="DH278" t="s">
        <v>985</v>
      </c>
      <c r="DI278" t="s">
        <v>985</v>
      </c>
      <c r="DJ278" t="s">
        <v>985</v>
      </c>
      <c r="DK278" t="s">
        <v>985</v>
      </c>
      <c r="DL278" t="s">
        <v>985</v>
      </c>
      <c r="DM278" t="s">
        <v>985</v>
      </c>
      <c r="DN278" t="s">
        <v>985</v>
      </c>
      <c r="DO278" t="s">
        <v>985</v>
      </c>
      <c r="DP278" t="s">
        <v>985</v>
      </c>
      <c r="DQ278" t="s">
        <v>985</v>
      </c>
      <c r="DR278" t="s">
        <v>985</v>
      </c>
      <c r="DS278" t="s">
        <v>985</v>
      </c>
      <c r="DT278" t="s">
        <v>985</v>
      </c>
      <c r="DU278" t="s">
        <v>985</v>
      </c>
      <c r="DV278" t="s">
        <v>985</v>
      </c>
      <c r="DW278" t="s">
        <v>985</v>
      </c>
      <c r="DX278" t="s">
        <v>985</v>
      </c>
      <c r="DY278" t="s">
        <v>985</v>
      </c>
      <c r="DZ278" t="s">
        <v>985</v>
      </c>
      <c r="EA278" t="s">
        <v>985</v>
      </c>
      <c r="EB278" t="s">
        <v>985</v>
      </c>
      <c r="EC278" t="s">
        <v>985</v>
      </c>
      <c r="ED278" t="s">
        <v>985</v>
      </c>
      <c r="EE278" t="s">
        <v>985</v>
      </c>
      <c r="EF278" t="s">
        <v>985</v>
      </c>
      <c r="EG278" t="s">
        <v>985</v>
      </c>
      <c r="EH278" t="s">
        <v>985</v>
      </c>
      <c r="EI278" t="s">
        <v>985</v>
      </c>
      <c r="EJ278" t="s">
        <v>985</v>
      </c>
      <c r="EK278" t="s">
        <v>985</v>
      </c>
      <c r="EL278" t="s">
        <v>985</v>
      </c>
      <c r="EM278" t="s">
        <v>985</v>
      </c>
      <c r="EN278" t="s">
        <v>985</v>
      </c>
      <c r="EO278" t="s">
        <v>985</v>
      </c>
      <c r="EP278" t="s">
        <v>985</v>
      </c>
      <c r="EQ278" t="s">
        <v>985</v>
      </c>
      <c r="ER278" t="s">
        <v>985</v>
      </c>
      <c r="ES278" t="s">
        <v>985</v>
      </c>
      <c r="ET278" t="s">
        <v>985</v>
      </c>
      <c r="EU278" t="s">
        <v>985</v>
      </c>
      <c r="EV278" t="s">
        <v>985</v>
      </c>
      <c r="EW278" t="s">
        <v>985</v>
      </c>
      <c r="EX278" t="s">
        <v>985</v>
      </c>
      <c r="EY278" t="s">
        <v>985</v>
      </c>
      <c r="EZ278" t="s">
        <v>985</v>
      </c>
      <c r="FA278" t="s">
        <v>985</v>
      </c>
      <c r="FB278" t="s">
        <v>985</v>
      </c>
      <c r="FC278" t="s">
        <v>985</v>
      </c>
      <c r="FD278" t="s">
        <v>985</v>
      </c>
      <c r="FE278" t="s">
        <v>985</v>
      </c>
      <c r="FF278" t="s">
        <v>985</v>
      </c>
      <c r="FG278" t="s">
        <v>985</v>
      </c>
      <c r="FH278" t="s">
        <v>985</v>
      </c>
      <c r="FI278" t="s">
        <v>985</v>
      </c>
      <c r="FJ278" t="s">
        <v>985</v>
      </c>
      <c r="FK278" t="s">
        <v>985</v>
      </c>
      <c r="FL278" t="s">
        <v>985</v>
      </c>
      <c r="FM278" t="s">
        <v>985</v>
      </c>
      <c r="FN278" t="s">
        <v>985</v>
      </c>
      <c r="FO278" t="s">
        <v>985</v>
      </c>
      <c r="FP278" t="s">
        <v>985</v>
      </c>
      <c r="FQ278" t="s">
        <v>985</v>
      </c>
      <c r="FR278" t="s">
        <v>985</v>
      </c>
      <c r="FS278" t="s">
        <v>985</v>
      </c>
      <c r="FT278" t="s">
        <v>985</v>
      </c>
      <c r="FU278" t="s">
        <v>985</v>
      </c>
      <c r="FV278" t="s">
        <v>985</v>
      </c>
      <c r="FW278" t="s">
        <v>985</v>
      </c>
      <c r="FX278" t="s">
        <v>985</v>
      </c>
      <c r="FY278" t="s">
        <v>985</v>
      </c>
      <c r="FZ278" t="s">
        <v>985</v>
      </c>
      <c r="GA278" t="s">
        <v>985</v>
      </c>
      <c r="GB278" t="s">
        <v>985</v>
      </c>
      <c r="GC278" t="s">
        <v>985</v>
      </c>
      <c r="GD278" t="s">
        <v>985</v>
      </c>
      <c r="GE278" t="s">
        <v>985</v>
      </c>
      <c r="GF278" t="s">
        <v>985</v>
      </c>
      <c r="GG278" t="s">
        <v>985</v>
      </c>
      <c r="GH278" t="s">
        <v>985</v>
      </c>
      <c r="GI278" t="s">
        <v>985</v>
      </c>
      <c r="GJ278" t="s">
        <v>985</v>
      </c>
      <c r="GK278" t="s">
        <v>985</v>
      </c>
      <c r="GL278" t="s">
        <v>985</v>
      </c>
      <c r="GM278" t="s">
        <v>985</v>
      </c>
      <c r="GN278" t="s">
        <v>985</v>
      </c>
      <c r="GO278" t="s">
        <v>985</v>
      </c>
      <c r="GP278" t="s">
        <v>985</v>
      </c>
      <c r="GQ278" t="s">
        <v>985</v>
      </c>
      <c r="GR278" t="s">
        <v>985</v>
      </c>
      <c r="GS278" t="s">
        <v>985</v>
      </c>
      <c r="GT278" t="s">
        <v>985</v>
      </c>
      <c r="GU278" t="s">
        <v>985</v>
      </c>
      <c r="GV278" t="s">
        <v>985</v>
      </c>
      <c r="GW278" t="s">
        <v>985</v>
      </c>
      <c r="GX278" t="s">
        <v>985</v>
      </c>
      <c r="GY278" t="s">
        <v>985</v>
      </c>
      <c r="GZ278" t="s">
        <v>985</v>
      </c>
      <c r="HA278" t="s">
        <v>985</v>
      </c>
      <c r="HB278" t="s">
        <v>985</v>
      </c>
      <c r="HC278" t="s">
        <v>985</v>
      </c>
      <c r="HD278" t="s">
        <v>985</v>
      </c>
      <c r="HE278" t="s">
        <v>985</v>
      </c>
      <c r="HF278" t="s">
        <v>985</v>
      </c>
      <c r="HG278" t="s">
        <v>985</v>
      </c>
      <c r="HH278" t="s">
        <v>985</v>
      </c>
      <c r="HI278" t="s">
        <v>985</v>
      </c>
      <c r="HJ278" t="s">
        <v>985</v>
      </c>
      <c r="HK278" t="s">
        <v>985</v>
      </c>
      <c r="HL278" t="s">
        <v>985</v>
      </c>
      <c r="HM278" t="s">
        <v>985</v>
      </c>
      <c r="HN278" t="s">
        <v>985</v>
      </c>
      <c r="HO278" t="s">
        <v>985</v>
      </c>
      <c r="HP278" t="s">
        <v>985</v>
      </c>
      <c r="HQ278" t="s">
        <v>985</v>
      </c>
      <c r="HR278" t="s">
        <v>985</v>
      </c>
      <c r="HS278" t="s">
        <v>985</v>
      </c>
      <c r="HT278" t="s">
        <v>985</v>
      </c>
      <c r="HU278" t="s">
        <v>985</v>
      </c>
      <c r="HV278" t="s">
        <v>985</v>
      </c>
      <c r="HW278" t="s">
        <v>985</v>
      </c>
      <c r="HX278" t="s">
        <v>985</v>
      </c>
      <c r="HY278" t="s">
        <v>985</v>
      </c>
      <c r="HZ278" t="s">
        <v>1863</v>
      </c>
      <c r="IA278" t="s">
        <v>1863</v>
      </c>
      <c r="IB278" t="s">
        <v>1863</v>
      </c>
      <c r="IC278" t="s">
        <v>1863</v>
      </c>
      <c r="ID278" t="s">
        <v>1863</v>
      </c>
      <c r="IE278" t="s">
        <v>1863</v>
      </c>
      <c r="IF278" t="s">
        <v>1863</v>
      </c>
      <c r="IG278" t="s">
        <v>1863</v>
      </c>
      <c r="IH278" t="s">
        <v>1863</v>
      </c>
      <c r="II278" t="s">
        <v>1863</v>
      </c>
      <c r="IJ278" t="s">
        <v>1863</v>
      </c>
      <c r="IK278" t="s">
        <v>1863</v>
      </c>
      <c r="IL278" t="s">
        <v>1863</v>
      </c>
      <c r="IM278" t="s">
        <v>1863</v>
      </c>
      <c r="IN278" t="s">
        <v>1863</v>
      </c>
      <c r="IO278" t="s">
        <v>1863</v>
      </c>
      <c r="IP278" t="s">
        <v>1863</v>
      </c>
      <c r="IQ278" t="s">
        <v>1863</v>
      </c>
      <c r="IR278" t="s">
        <v>1863</v>
      </c>
      <c r="IS278" t="s">
        <v>1863</v>
      </c>
      <c r="IT278" t="s">
        <v>1863</v>
      </c>
      <c r="IU278" t="s">
        <v>1863</v>
      </c>
      <c r="IV278" t="s">
        <v>1863</v>
      </c>
      <c r="IW278" t="s">
        <v>1863</v>
      </c>
      <c r="IX278" t="s">
        <v>1863</v>
      </c>
      <c r="IY278" t="s">
        <v>1863</v>
      </c>
      <c r="IZ278" t="s">
        <v>1863</v>
      </c>
      <c r="JA278" t="s">
        <v>1863</v>
      </c>
      <c r="JB278" t="s">
        <v>1863</v>
      </c>
      <c r="JC278" t="s">
        <v>1863</v>
      </c>
      <c r="JD278" t="s">
        <v>1863</v>
      </c>
      <c r="JE278" t="s">
        <v>1863</v>
      </c>
      <c r="JF278" t="s">
        <v>1863</v>
      </c>
      <c r="JG278" t="s">
        <v>1863</v>
      </c>
      <c r="JH278" t="s">
        <v>1863</v>
      </c>
      <c r="JI278" t="s">
        <v>1863</v>
      </c>
      <c r="JJ278" t="s">
        <v>1863</v>
      </c>
      <c r="JK278" t="s">
        <v>1863</v>
      </c>
      <c r="JL278" t="s">
        <v>1863</v>
      </c>
      <c r="JM278" t="s">
        <v>1863</v>
      </c>
      <c r="JN278" t="s">
        <v>1863</v>
      </c>
      <c r="JO278" t="s">
        <v>1863</v>
      </c>
      <c r="JP278" t="s">
        <v>1863</v>
      </c>
      <c r="JQ278" t="s">
        <v>1863</v>
      </c>
      <c r="JR278" t="s">
        <v>1863</v>
      </c>
      <c r="JS278" t="s">
        <v>1863</v>
      </c>
      <c r="JT278" t="s">
        <v>1863</v>
      </c>
      <c r="JU278" t="s">
        <v>1863</v>
      </c>
      <c r="JV278" t="s">
        <v>1863</v>
      </c>
      <c r="JW278" t="s">
        <v>1863</v>
      </c>
      <c r="JX278" t="s">
        <v>1863</v>
      </c>
      <c r="JY278" t="s">
        <v>1863</v>
      </c>
      <c r="JZ278" t="s">
        <v>1863</v>
      </c>
      <c r="KA278" t="s">
        <v>1863</v>
      </c>
      <c r="KB278" t="s">
        <v>1863</v>
      </c>
      <c r="KC278" t="s">
        <v>1863</v>
      </c>
      <c r="KD278" t="s">
        <v>1863</v>
      </c>
      <c r="KE278" t="s">
        <v>1863</v>
      </c>
      <c r="KF278" t="s">
        <v>1863</v>
      </c>
      <c r="KG278" t="s">
        <v>1863</v>
      </c>
      <c r="KH278" t="s">
        <v>1863</v>
      </c>
      <c r="KI278" t="s">
        <v>1863</v>
      </c>
      <c r="KJ278" t="s">
        <v>1863</v>
      </c>
      <c r="KK278" t="s">
        <v>1863</v>
      </c>
      <c r="KL278" t="s">
        <v>1863</v>
      </c>
      <c r="KM278" t="s">
        <v>1863</v>
      </c>
      <c r="KN278" t="s">
        <v>1863</v>
      </c>
      <c r="KO278" t="s">
        <v>1863</v>
      </c>
      <c r="KP278" t="s">
        <v>1863</v>
      </c>
      <c r="KQ278" t="s">
        <v>1863</v>
      </c>
      <c r="KR278" t="s">
        <v>2755</v>
      </c>
      <c r="KS278" t="s">
        <v>2755</v>
      </c>
      <c r="KT278" t="s">
        <v>2755</v>
      </c>
      <c r="KU278" t="s">
        <v>2755</v>
      </c>
      <c r="KV278" t="s">
        <v>2755</v>
      </c>
      <c r="KW278" t="s">
        <v>2755</v>
      </c>
      <c r="KX278" t="s">
        <v>2755</v>
      </c>
      <c r="KY278" t="s">
        <v>2755</v>
      </c>
      <c r="KZ278" t="s">
        <v>2755</v>
      </c>
      <c r="LA278" t="s">
        <v>2755</v>
      </c>
      <c r="LB278" t="s">
        <v>2755</v>
      </c>
      <c r="LC278" t="s">
        <v>2755</v>
      </c>
      <c r="LD278" t="s">
        <v>2755</v>
      </c>
      <c r="LE278" t="s">
        <v>2755</v>
      </c>
      <c r="LF278" t="s">
        <v>2755</v>
      </c>
      <c r="LG278" t="s">
        <v>2755</v>
      </c>
      <c r="LH278" t="s">
        <v>2755</v>
      </c>
      <c r="LI278" t="s">
        <v>2755</v>
      </c>
      <c r="LJ278" t="s">
        <v>2755</v>
      </c>
      <c r="LK278" t="s">
        <v>2755</v>
      </c>
      <c r="LL278" t="s">
        <v>2755</v>
      </c>
      <c r="LM278" t="s">
        <v>2755</v>
      </c>
      <c r="LN278" t="s">
        <v>2755</v>
      </c>
      <c r="LO278" t="s">
        <v>2755</v>
      </c>
      <c r="LP278" t="s">
        <v>2755</v>
      </c>
      <c r="LQ278" t="s">
        <v>2755</v>
      </c>
      <c r="LR278" t="s">
        <v>2755</v>
      </c>
      <c r="LS278" t="s">
        <v>2755</v>
      </c>
      <c r="LT278" t="s">
        <v>2755</v>
      </c>
      <c r="LU278" t="s">
        <v>2755</v>
      </c>
      <c r="LV278" t="s">
        <v>2755</v>
      </c>
      <c r="LW278" t="s">
        <v>2755</v>
      </c>
      <c r="LX278" t="s">
        <v>2755</v>
      </c>
      <c r="LY278" t="s">
        <v>2755</v>
      </c>
      <c r="LZ278" t="s">
        <v>2755</v>
      </c>
      <c r="MA278" t="s">
        <v>2755</v>
      </c>
      <c r="MB278" t="s">
        <v>2755</v>
      </c>
      <c r="MC278" t="s">
        <v>2755</v>
      </c>
      <c r="MD278" t="s">
        <v>4153</v>
      </c>
      <c r="ME278" t="s">
        <v>4153</v>
      </c>
      <c r="MF278" t="s">
        <v>4153</v>
      </c>
      <c r="MG278" t="s">
        <v>4153</v>
      </c>
      <c r="MH278" t="s">
        <v>4153</v>
      </c>
      <c r="MI278" t="s">
        <v>4153</v>
      </c>
      <c r="MJ278" t="s">
        <v>4153</v>
      </c>
      <c r="MK278" t="s">
        <v>4153</v>
      </c>
      <c r="ML278" t="s">
        <v>4153</v>
      </c>
      <c r="MM278" t="s">
        <v>4153</v>
      </c>
      <c r="MN278" t="s">
        <v>4153</v>
      </c>
      <c r="MO278" t="s">
        <v>4153</v>
      </c>
      <c r="MP278" t="s">
        <v>4153</v>
      </c>
      <c r="MQ278" t="s">
        <v>4153</v>
      </c>
      <c r="MR278" t="s">
        <v>4153</v>
      </c>
      <c r="MS278" t="s">
        <v>4153</v>
      </c>
      <c r="MT278" t="s">
        <v>4153</v>
      </c>
      <c r="MU278" t="s">
        <v>4153</v>
      </c>
      <c r="MV278" t="s">
        <v>4153</v>
      </c>
      <c r="MW278" t="s">
        <v>4153</v>
      </c>
      <c r="MX278" t="s">
        <v>4153</v>
      </c>
      <c r="MY278" t="s">
        <v>4153</v>
      </c>
      <c r="MZ278" t="s">
        <v>4153</v>
      </c>
      <c r="NA278" t="s">
        <v>4153</v>
      </c>
      <c r="NB278" t="s">
        <v>4153</v>
      </c>
      <c r="NC278" t="s">
        <v>4153</v>
      </c>
      <c r="ND278" t="s">
        <v>4153</v>
      </c>
      <c r="NE278" t="s">
        <v>4153</v>
      </c>
      <c r="NF278" t="s">
        <v>4153</v>
      </c>
      <c r="NG278" t="s">
        <v>4153</v>
      </c>
      <c r="NH278" t="s">
        <v>4153</v>
      </c>
      <c r="NI278" t="s">
        <v>4153</v>
      </c>
      <c r="NJ278" t="s">
        <v>4153</v>
      </c>
      <c r="NK278" t="s">
        <v>4153</v>
      </c>
      <c r="NL278" t="s">
        <v>4153</v>
      </c>
      <c r="NM278" t="s">
        <v>4153</v>
      </c>
      <c r="NN278" t="s">
        <v>4153</v>
      </c>
      <c r="NO278" t="s">
        <v>4153</v>
      </c>
      <c r="NP278" t="s">
        <v>4153</v>
      </c>
      <c r="NQ278" t="s">
        <v>4153</v>
      </c>
      <c r="NR278" t="s">
        <v>4153</v>
      </c>
      <c r="NS278" t="s">
        <v>4153</v>
      </c>
      <c r="NT278" t="s">
        <v>4153</v>
      </c>
      <c r="NU278" t="s">
        <v>4153</v>
      </c>
      <c r="NV278" t="s">
        <v>4153</v>
      </c>
      <c r="NW278" t="s">
        <v>4153</v>
      </c>
      <c r="NX278" t="s">
        <v>4153</v>
      </c>
      <c r="NY278" t="s">
        <v>4153</v>
      </c>
      <c r="NZ278" t="s">
        <v>4153</v>
      </c>
      <c r="OA278" t="s">
        <v>4153</v>
      </c>
      <c r="OB278" t="s">
        <v>4153</v>
      </c>
      <c r="OC278" t="s">
        <v>4153</v>
      </c>
      <c r="OD278" t="s">
        <v>4153</v>
      </c>
      <c r="OE278" t="s">
        <v>4153</v>
      </c>
      <c r="OF278" t="s">
        <v>4153</v>
      </c>
      <c r="OG278" t="s">
        <v>4153</v>
      </c>
      <c r="OH278" t="s">
        <v>4153</v>
      </c>
      <c r="OI278" t="s">
        <v>4153</v>
      </c>
      <c r="OJ278" t="s">
        <v>4153</v>
      </c>
      <c r="OK278" t="s">
        <v>4153</v>
      </c>
      <c r="OL278" t="s">
        <v>4153</v>
      </c>
      <c r="OM278" t="s">
        <v>4153</v>
      </c>
      <c r="ON278" t="s">
        <v>4153</v>
      </c>
      <c r="OO278" t="s">
        <v>4153</v>
      </c>
      <c r="OP278" t="s">
        <v>4153</v>
      </c>
      <c r="OQ278" t="s">
        <v>4153</v>
      </c>
      <c r="OR278" t="s">
        <v>4153</v>
      </c>
      <c r="OS278" t="s">
        <v>4153</v>
      </c>
      <c r="OT278" t="s">
        <v>4153</v>
      </c>
      <c r="OU278" t="s">
        <v>4153</v>
      </c>
      <c r="OV278" t="s">
        <v>4153</v>
      </c>
      <c r="OW278" t="s">
        <v>4153</v>
      </c>
      <c r="OX278" t="s">
        <v>4153</v>
      </c>
      <c r="OY278" t="s">
        <v>4153</v>
      </c>
      <c r="OZ278" t="s">
        <v>4153</v>
      </c>
      <c r="PA278" t="s">
        <v>4153</v>
      </c>
      <c r="PB278" t="s">
        <v>4153</v>
      </c>
      <c r="PC278" t="s">
        <v>4153</v>
      </c>
      <c r="PD278" t="s">
        <v>4153</v>
      </c>
      <c r="PE278" t="s">
        <v>4153</v>
      </c>
      <c r="PF278" t="s">
        <v>4153</v>
      </c>
      <c r="PG278" t="s">
        <v>4153</v>
      </c>
      <c r="PH278" t="s">
        <v>4153</v>
      </c>
      <c r="PI278" t="s">
        <v>4153</v>
      </c>
      <c r="PJ278" t="s">
        <v>4153</v>
      </c>
      <c r="PK278" t="s">
        <v>4153</v>
      </c>
      <c r="PL278" t="s">
        <v>4153</v>
      </c>
      <c r="PM278" t="s">
        <v>4153</v>
      </c>
      <c r="PN278" t="s">
        <v>4153</v>
      </c>
      <c r="PO278" t="s">
        <v>4153</v>
      </c>
      <c r="PP278" t="s">
        <v>4153</v>
      </c>
      <c r="PQ278" t="s">
        <v>4153</v>
      </c>
      <c r="PR278" t="s">
        <v>4153</v>
      </c>
      <c r="PS278" t="s">
        <v>4153</v>
      </c>
      <c r="PT278" t="s">
        <v>4153</v>
      </c>
      <c r="PU278" t="s">
        <v>4153</v>
      </c>
      <c r="PV278" t="s">
        <v>4153</v>
      </c>
      <c r="PW278" t="s">
        <v>4153</v>
      </c>
      <c r="PX278" t="s">
        <v>4153</v>
      </c>
      <c r="PY278" t="s">
        <v>4153</v>
      </c>
      <c r="PZ278" t="s">
        <v>4153</v>
      </c>
      <c r="QA278" t="s">
        <v>4153</v>
      </c>
      <c r="QB278" t="s">
        <v>4153</v>
      </c>
      <c r="QC278" t="s">
        <v>4153</v>
      </c>
      <c r="QD278" t="s">
        <v>4153</v>
      </c>
      <c r="QE278" t="s">
        <v>4153</v>
      </c>
      <c r="QF278" t="s">
        <v>4153</v>
      </c>
      <c r="QG278" t="s">
        <v>4153</v>
      </c>
      <c r="QH278" t="s">
        <v>4153</v>
      </c>
      <c r="QI278" t="s">
        <v>4153</v>
      </c>
      <c r="QJ278" t="s">
        <v>4153</v>
      </c>
      <c r="QK278" t="s">
        <v>4153</v>
      </c>
      <c r="QL278" t="s">
        <v>4153</v>
      </c>
      <c r="QM278" t="s">
        <v>4153</v>
      </c>
      <c r="QN278" t="s">
        <v>4153</v>
      </c>
      <c r="QO278" t="s">
        <v>4153</v>
      </c>
      <c r="QP278" t="s">
        <v>4153</v>
      </c>
      <c r="QQ278" t="s">
        <v>4153</v>
      </c>
      <c r="QR278" t="s">
        <v>4153</v>
      </c>
      <c r="QS278" t="s">
        <v>4153</v>
      </c>
      <c r="QT278" t="s">
        <v>4153</v>
      </c>
      <c r="QU278" t="s">
        <v>4153</v>
      </c>
      <c r="QV278" t="s">
        <v>4153</v>
      </c>
      <c r="QW278" t="s">
        <v>4153</v>
      </c>
      <c r="QX278" t="s">
        <v>4153</v>
      </c>
      <c r="QY278" t="s">
        <v>4153</v>
      </c>
      <c r="QZ278" t="s">
        <v>4153</v>
      </c>
      <c r="RA278" t="s">
        <v>4153</v>
      </c>
      <c r="RB278" t="s">
        <v>4153</v>
      </c>
      <c r="RC278" t="s">
        <v>4153</v>
      </c>
      <c r="RD278" t="s">
        <v>4153</v>
      </c>
      <c r="RE278" t="s">
        <v>4153</v>
      </c>
      <c r="RF278" t="s">
        <v>4153</v>
      </c>
      <c r="RG278" t="s">
        <v>4153</v>
      </c>
      <c r="RH278" t="s">
        <v>4153</v>
      </c>
      <c r="RI278" t="s">
        <v>4153</v>
      </c>
      <c r="RJ278" t="s">
        <v>4153</v>
      </c>
      <c r="RK278" t="s">
        <v>4153</v>
      </c>
      <c r="RL278" t="s">
        <v>4153</v>
      </c>
      <c r="RM278" t="s">
        <v>4153</v>
      </c>
      <c r="RN278" t="s">
        <v>4153</v>
      </c>
      <c r="RO278" t="s">
        <v>4153</v>
      </c>
      <c r="RP278" t="s">
        <v>4153</v>
      </c>
      <c r="RQ278" t="s">
        <v>4153</v>
      </c>
      <c r="RR278" t="s">
        <v>4153</v>
      </c>
      <c r="RS278" t="s">
        <v>4153</v>
      </c>
      <c r="RT278" t="s">
        <v>4153</v>
      </c>
      <c r="RU278" t="s">
        <v>4153</v>
      </c>
      <c r="RV278" t="s">
        <v>4153</v>
      </c>
      <c r="RW278" t="s">
        <v>4153</v>
      </c>
      <c r="RX278" t="s">
        <v>4153</v>
      </c>
      <c r="RY278" t="s">
        <v>4153</v>
      </c>
      <c r="RZ278" t="s">
        <v>4153</v>
      </c>
      <c r="SA278" t="s">
        <v>4153</v>
      </c>
      <c r="SB278" t="s">
        <v>4153</v>
      </c>
      <c r="SC278" t="s">
        <v>4153</v>
      </c>
      <c r="SD278" t="s">
        <v>4153</v>
      </c>
      <c r="SE278" t="s">
        <v>4153</v>
      </c>
      <c r="SF278" t="s">
        <v>4153</v>
      </c>
      <c r="SG278" t="s">
        <v>4153</v>
      </c>
      <c r="SH278" t="s">
        <v>4153</v>
      </c>
      <c r="SI278" t="s">
        <v>4153</v>
      </c>
      <c r="SJ278" t="s">
        <v>4153</v>
      </c>
      <c r="SK278" t="s">
        <v>4153</v>
      </c>
      <c r="SL278" t="s">
        <v>4153</v>
      </c>
      <c r="SM278" t="s">
        <v>4153</v>
      </c>
      <c r="SN278" t="s">
        <v>4153</v>
      </c>
      <c r="SO278" t="s">
        <v>4153</v>
      </c>
      <c r="SP278" t="s">
        <v>4153</v>
      </c>
      <c r="SQ278" t="s">
        <v>4153</v>
      </c>
      <c r="SR278" t="s">
        <v>4153</v>
      </c>
      <c r="SS278" t="s">
        <v>4153</v>
      </c>
      <c r="ST278" t="s">
        <v>4153</v>
      </c>
      <c r="SU278" t="s">
        <v>4153</v>
      </c>
      <c r="SV278" t="s">
        <v>4153</v>
      </c>
      <c r="SW278" t="s">
        <v>4153</v>
      </c>
      <c r="SX278" t="s">
        <v>4153</v>
      </c>
      <c r="SY278" t="s">
        <v>4153</v>
      </c>
      <c r="SZ278" t="s">
        <v>4153</v>
      </c>
      <c r="TA278" t="s">
        <v>4153</v>
      </c>
      <c r="TB278" t="s">
        <v>4153</v>
      </c>
      <c r="TC278" t="s">
        <v>4153</v>
      </c>
      <c r="TD278" t="s">
        <v>4153</v>
      </c>
      <c r="TE278" t="s">
        <v>4153</v>
      </c>
      <c r="TF278" t="s">
        <v>4153</v>
      </c>
      <c r="TG278" t="s">
        <v>4153</v>
      </c>
      <c r="TH278" t="s">
        <v>4153</v>
      </c>
      <c r="TI278" t="s">
        <v>4153</v>
      </c>
      <c r="TJ278" t="s">
        <v>4153</v>
      </c>
      <c r="TK278" t="s">
        <v>4153</v>
      </c>
      <c r="TL278" t="s">
        <v>4153</v>
      </c>
      <c r="TM278" t="s">
        <v>4153</v>
      </c>
      <c r="TN278" t="s">
        <v>4153</v>
      </c>
      <c r="TO278" t="s">
        <v>4153</v>
      </c>
      <c r="TP278" t="s">
        <v>4153</v>
      </c>
      <c r="TQ278" t="s">
        <v>4153</v>
      </c>
      <c r="TR278" t="s">
        <v>4153</v>
      </c>
      <c r="TS278" t="s">
        <v>4153</v>
      </c>
      <c r="TT278" t="s">
        <v>4153</v>
      </c>
      <c r="TU278" t="s">
        <v>4153</v>
      </c>
      <c r="TV278" t="s">
        <v>4153</v>
      </c>
      <c r="TW278" t="s">
        <v>4153</v>
      </c>
      <c r="TX278" t="s">
        <v>4153</v>
      </c>
      <c r="TY278" t="s">
        <v>4153</v>
      </c>
      <c r="TZ278" t="s">
        <v>4153</v>
      </c>
      <c r="UA278" t="s">
        <v>4153</v>
      </c>
      <c r="UB278" t="s">
        <v>4153</v>
      </c>
      <c r="UC278" t="s">
        <v>4153</v>
      </c>
      <c r="UD278" t="s">
        <v>4153</v>
      </c>
      <c r="UE278" t="s">
        <v>4153</v>
      </c>
      <c r="UF278" t="s">
        <v>4153</v>
      </c>
      <c r="UG278" t="s">
        <v>4153</v>
      </c>
      <c r="UH278" t="s">
        <v>4153</v>
      </c>
      <c r="UI278" t="s">
        <v>4153</v>
      </c>
      <c r="UJ278" t="s">
        <v>4153</v>
      </c>
      <c r="UK278" t="s">
        <v>4153</v>
      </c>
      <c r="UL278" t="s">
        <v>4153</v>
      </c>
      <c r="UM278" t="s">
        <v>4153</v>
      </c>
      <c r="UN278" t="s">
        <v>4153</v>
      </c>
      <c r="UO278" t="s">
        <v>4153</v>
      </c>
      <c r="UP278" t="s">
        <v>4153</v>
      </c>
      <c r="UQ278" t="s">
        <v>4153</v>
      </c>
      <c r="UR278" t="s">
        <v>4153</v>
      </c>
      <c r="US278" t="s">
        <v>4153</v>
      </c>
      <c r="UT278" t="s">
        <v>4153</v>
      </c>
      <c r="UU278" t="s">
        <v>4153</v>
      </c>
      <c r="UV278" t="s">
        <v>4153</v>
      </c>
      <c r="UW278" t="s">
        <v>4153</v>
      </c>
      <c r="UX278" t="s">
        <v>4153</v>
      </c>
      <c r="UY278" t="s">
        <v>4153</v>
      </c>
      <c r="UZ278" t="s">
        <v>4153</v>
      </c>
      <c r="VA278" t="s">
        <v>4153</v>
      </c>
      <c r="VB278" t="s">
        <v>4153</v>
      </c>
      <c r="VC278" t="s">
        <v>4153</v>
      </c>
      <c r="VD278" t="s">
        <v>4153</v>
      </c>
      <c r="VE278" t="s">
        <v>4153</v>
      </c>
      <c r="VF278" t="s">
        <v>4153</v>
      </c>
      <c r="VG278" t="s">
        <v>4153</v>
      </c>
      <c r="VH278" t="s">
        <v>4153</v>
      </c>
      <c r="VI278" t="s">
        <v>4153</v>
      </c>
      <c r="VJ278" t="s">
        <v>4153</v>
      </c>
      <c r="VK278" t="s">
        <v>4153</v>
      </c>
      <c r="VL278" t="s">
        <v>4153</v>
      </c>
      <c r="VM278" t="s">
        <v>4153</v>
      </c>
      <c r="VN278" t="s">
        <v>4153</v>
      </c>
      <c r="VO278" t="s">
        <v>4153</v>
      </c>
      <c r="VP278" t="s">
        <v>4153</v>
      </c>
      <c r="VQ278" t="s">
        <v>4153</v>
      </c>
      <c r="VR278" t="s">
        <v>4153</v>
      </c>
      <c r="VS278" t="s">
        <v>4153</v>
      </c>
      <c r="VT278" t="s">
        <v>4153</v>
      </c>
      <c r="VU278" t="s">
        <v>4153</v>
      </c>
      <c r="VV278" t="s">
        <v>4153</v>
      </c>
      <c r="VW278" t="s">
        <v>4153</v>
      </c>
      <c r="VX278" t="s">
        <v>4153</v>
      </c>
      <c r="VY278" t="s">
        <v>4153</v>
      </c>
      <c r="VZ278" t="s">
        <v>4153</v>
      </c>
      <c r="WA278" t="s">
        <v>4153</v>
      </c>
      <c r="WB278" t="s">
        <v>4153</v>
      </c>
      <c r="WC278" t="s">
        <v>4153</v>
      </c>
      <c r="WD278" t="s">
        <v>4153</v>
      </c>
      <c r="WE278" t="s">
        <v>4153</v>
      </c>
      <c r="WF278" t="s">
        <v>4153</v>
      </c>
      <c r="WG278" t="s">
        <v>4153</v>
      </c>
      <c r="WH278" t="s">
        <v>4153</v>
      </c>
      <c r="WI278" t="s">
        <v>4153</v>
      </c>
      <c r="WJ278" t="s">
        <v>4153</v>
      </c>
      <c r="WK278" t="s">
        <v>4153</v>
      </c>
      <c r="WL278" t="s">
        <v>4153</v>
      </c>
      <c r="WM278" t="s">
        <v>4153</v>
      </c>
      <c r="WN278" t="s">
        <v>4153</v>
      </c>
      <c r="WO278" t="s">
        <v>4153</v>
      </c>
      <c r="WP278" t="s">
        <v>4153</v>
      </c>
      <c r="WQ278" t="s">
        <v>4153</v>
      </c>
      <c r="WR278" t="s">
        <v>4153</v>
      </c>
      <c r="WS278" t="s">
        <v>4153</v>
      </c>
      <c r="WT278" t="s">
        <v>4153</v>
      </c>
      <c r="WU278" t="s">
        <v>4153</v>
      </c>
      <c r="WV278" t="s">
        <v>4153</v>
      </c>
      <c r="WW278" t="s">
        <v>4153</v>
      </c>
      <c r="WX278" t="s">
        <v>4153</v>
      </c>
      <c r="WY278" t="s">
        <v>4153</v>
      </c>
      <c r="WZ278" t="s">
        <v>4153</v>
      </c>
      <c r="XA278" t="s">
        <v>4153</v>
      </c>
      <c r="XB278" t="s">
        <v>4153</v>
      </c>
      <c r="XC278" t="s">
        <v>4153</v>
      </c>
      <c r="XD278" t="s">
        <v>4153</v>
      </c>
      <c r="XE278" t="s">
        <v>4153</v>
      </c>
      <c r="XF278" t="s">
        <v>4153</v>
      </c>
      <c r="XG278" t="s">
        <v>4153</v>
      </c>
      <c r="XH278" t="s">
        <v>4153</v>
      </c>
      <c r="XI278" t="s">
        <v>4153</v>
      </c>
      <c r="XJ278" t="s">
        <v>4153</v>
      </c>
      <c r="XK278" t="s">
        <v>4153</v>
      </c>
      <c r="XL278" t="s">
        <v>4153</v>
      </c>
      <c r="XM278" t="s">
        <v>4153</v>
      </c>
      <c r="XN278" t="s">
        <v>4153</v>
      </c>
      <c r="XO278" t="s">
        <v>4153</v>
      </c>
      <c r="XP278" t="s">
        <v>4153</v>
      </c>
      <c r="XQ278" t="s">
        <v>4153</v>
      </c>
      <c r="XR278" t="s">
        <v>4153</v>
      </c>
      <c r="XS278" t="s">
        <v>4153</v>
      </c>
      <c r="XT278" t="s">
        <v>4153</v>
      </c>
      <c r="XU278" t="s">
        <v>4153</v>
      </c>
      <c r="XV278" t="s">
        <v>4153</v>
      </c>
      <c r="XW278" t="s">
        <v>4153</v>
      </c>
      <c r="XX278" t="s">
        <v>4153</v>
      </c>
      <c r="XY278" t="s">
        <v>4153</v>
      </c>
      <c r="XZ278" t="s">
        <v>4153</v>
      </c>
      <c r="YA278" t="s">
        <v>4153</v>
      </c>
      <c r="YB278" t="s">
        <v>4153</v>
      </c>
      <c r="YC278" t="s">
        <v>4153</v>
      </c>
      <c r="YD278" t="s">
        <v>4153</v>
      </c>
      <c r="YE278" t="s">
        <v>4153</v>
      </c>
      <c r="YF278" t="s">
        <v>4153</v>
      </c>
      <c r="YG278" t="s">
        <v>4153</v>
      </c>
      <c r="YH278" t="s">
        <v>4153</v>
      </c>
      <c r="YI278" t="s">
        <v>4153</v>
      </c>
      <c r="YJ278" t="s">
        <v>4153</v>
      </c>
      <c r="YK278" t="s">
        <v>4153</v>
      </c>
      <c r="YL278" t="s">
        <v>4153</v>
      </c>
      <c r="YM278" t="s">
        <v>4153</v>
      </c>
      <c r="YN278" t="s">
        <v>4153</v>
      </c>
      <c r="YO278" t="s">
        <v>4153</v>
      </c>
      <c r="YP278" t="s">
        <v>4153</v>
      </c>
      <c r="YQ278" t="s">
        <v>4153</v>
      </c>
      <c r="YR278" t="s">
        <v>4153</v>
      </c>
      <c r="YS278" t="s">
        <v>4153</v>
      </c>
      <c r="YT278" t="s">
        <v>4153</v>
      </c>
      <c r="YU278" t="s">
        <v>4153</v>
      </c>
      <c r="YV278" t="s">
        <v>4153</v>
      </c>
      <c r="YW278" t="s">
        <v>4153</v>
      </c>
      <c r="YX278" t="s">
        <v>4153</v>
      </c>
      <c r="YY278" t="s">
        <v>4153</v>
      </c>
      <c r="YZ278" t="s">
        <v>4153</v>
      </c>
      <c r="ZA278" t="s">
        <v>4153</v>
      </c>
      <c r="ZB278" t="s">
        <v>4153</v>
      </c>
      <c r="ZC278" t="s">
        <v>4153</v>
      </c>
      <c r="ZD278" t="s">
        <v>4153</v>
      </c>
      <c r="ZE278" t="s">
        <v>4153</v>
      </c>
      <c r="ZF278" t="s">
        <v>4153</v>
      </c>
      <c r="ZG278" t="s">
        <v>4153</v>
      </c>
      <c r="ZH278" t="s">
        <v>4153</v>
      </c>
      <c r="ZI278" t="s">
        <v>4153</v>
      </c>
      <c r="ZJ278" t="s">
        <v>4153</v>
      </c>
      <c r="ZK278" t="s">
        <v>4153</v>
      </c>
      <c r="ZL278" t="s">
        <v>4153</v>
      </c>
      <c r="ZM278" t="s">
        <v>4153</v>
      </c>
      <c r="ZN278" t="s">
        <v>4153</v>
      </c>
      <c r="ZO278" t="s">
        <v>4153</v>
      </c>
      <c r="ZP278" t="s">
        <v>4153</v>
      </c>
      <c r="ZQ278" t="s">
        <v>4153</v>
      </c>
      <c r="ZR278" t="s">
        <v>4153</v>
      </c>
      <c r="ZS278" t="s">
        <v>4153</v>
      </c>
      <c r="ZT278" t="s">
        <v>4153</v>
      </c>
      <c r="ZU278" t="s">
        <v>4153</v>
      </c>
      <c r="ZV278" t="s">
        <v>4153</v>
      </c>
      <c r="ZW278" t="s">
        <v>4153</v>
      </c>
      <c r="ZX278" t="s">
        <v>4153</v>
      </c>
      <c r="ZY278" t="s">
        <v>4153</v>
      </c>
      <c r="ZZ278" t="s">
        <v>4153</v>
      </c>
      <c r="AAA278" t="s">
        <v>4153</v>
      </c>
      <c r="AAB278" t="s">
        <v>4153</v>
      </c>
      <c r="AAC278" t="s">
        <v>4153</v>
      </c>
      <c r="AAD278" t="s">
        <v>4153</v>
      </c>
      <c r="AAE278" t="s">
        <v>4153</v>
      </c>
      <c r="AAF278" t="s">
        <v>4153</v>
      </c>
      <c r="AAG278" t="s">
        <v>4153</v>
      </c>
      <c r="AAH278" t="s">
        <v>4153</v>
      </c>
      <c r="AAI278" t="s">
        <v>4153</v>
      </c>
      <c r="AAJ278" t="s">
        <v>4153</v>
      </c>
      <c r="AAK278" t="s">
        <v>4153</v>
      </c>
      <c r="AAL278" t="s">
        <v>4153</v>
      </c>
      <c r="AAM278" t="s">
        <v>4153</v>
      </c>
      <c r="AAN278" t="s">
        <v>4153</v>
      </c>
      <c r="AAO278" t="s">
        <v>4153</v>
      </c>
      <c r="AAP278" t="s">
        <v>4153</v>
      </c>
      <c r="AAQ278" t="s">
        <v>4153</v>
      </c>
      <c r="AAR278" t="s">
        <v>4153</v>
      </c>
      <c r="AAS278" t="s">
        <v>4153</v>
      </c>
      <c r="AAT278" t="s">
        <v>4153</v>
      </c>
      <c r="AAU278" t="s">
        <v>4153</v>
      </c>
      <c r="AAV278" t="s">
        <v>4153</v>
      </c>
      <c r="AAW278" t="s">
        <v>4153</v>
      </c>
      <c r="AAX278" t="s">
        <v>4153</v>
      </c>
      <c r="AAY278" t="s">
        <v>4153</v>
      </c>
      <c r="AAZ278" t="s">
        <v>4153</v>
      </c>
      <c r="ABA278" t="s">
        <v>4153</v>
      </c>
      <c r="ABB278" t="s">
        <v>4153</v>
      </c>
      <c r="ABC278" t="s">
        <v>4153</v>
      </c>
      <c r="ABD278" t="s">
        <v>4153</v>
      </c>
      <c r="ABE278" t="s">
        <v>4153</v>
      </c>
      <c r="ABF278" t="s">
        <v>4153</v>
      </c>
      <c r="ABG278" t="s">
        <v>4153</v>
      </c>
      <c r="ABH278" t="s">
        <v>4153</v>
      </c>
      <c r="ABI278" t="s">
        <v>4153</v>
      </c>
      <c r="ABJ278" t="s">
        <v>4153</v>
      </c>
      <c r="ABK278" t="s">
        <v>4153</v>
      </c>
      <c r="ABL278" t="s">
        <v>4153</v>
      </c>
      <c r="ABM278" t="s">
        <v>4153</v>
      </c>
      <c r="ABN278" t="s">
        <v>4153</v>
      </c>
      <c r="ABO278" t="s">
        <v>4153</v>
      </c>
      <c r="ABP278" t="s">
        <v>4153</v>
      </c>
      <c r="ABQ278" t="s">
        <v>4153</v>
      </c>
      <c r="ABR278" t="s">
        <v>4153</v>
      </c>
      <c r="ABS278" t="s">
        <v>4153</v>
      </c>
      <c r="ABT278" t="s">
        <v>4153</v>
      </c>
      <c r="ABU278" t="s">
        <v>4153</v>
      </c>
      <c r="ABV278" t="s">
        <v>4153</v>
      </c>
      <c r="ABW278" t="s">
        <v>4153</v>
      </c>
      <c r="ABX278" t="s">
        <v>4153</v>
      </c>
      <c r="ABY278" t="s">
        <v>4153</v>
      </c>
      <c r="ABZ278" t="s">
        <v>4153</v>
      </c>
      <c r="ACA278" t="s">
        <v>4153</v>
      </c>
      <c r="ACB278" t="s">
        <v>4153</v>
      </c>
      <c r="ACC278" t="s">
        <v>4153</v>
      </c>
      <c r="ACD278" t="s">
        <v>4153</v>
      </c>
      <c r="ACE278" t="s">
        <v>4153</v>
      </c>
      <c r="ACF278" t="s">
        <v>4153</v>
      </c>
      <c r="ACG278" t="s">
        <v>4153</v>
      </c>
      <c r="ACH278" t="s">
        <v>4153</v>
      </c>
      <c r="ACI278" t="s">
        <v>4153</v>
      </c>
      <c r="ACJ278" t="s">
        <v>4153</v>
      </c>
      <c r="ACK278" t="s">
        <v>4153</v>
      </c>
      <c r="ACL278" t="s">
        <v>4153</v>
      </c>
      <c r="ACM278" t="s">
        <v>4153</v>
      </c>
      <c r="ACN278" t="s">
        <v>4153</v>
      </c>
      <c r="ACO278" t="s">
        <v>4153</v>
      </c>
      <c r="ACP278" t="s">
        <v>4153</v>
      </c>
      <c r="ACQ278" t="s">
        <v>4153</v>
      </c>
      <c r="ACR278" t="s">
        <v>4153</v>
      </c>
      <c r="ACS278" t="s">
        <v>4153</v>
      </c>
      <c r="ACT278" t="s">
        <v>4153</v>
      </c>
      <c r="ACU278" t="s">
        <v>4153</v>
      </c>
      <c r="ACV278" t="s">
        <v>4153</v>
      </c>
      <c r="ACW278" t="s">
        <v>4153</v>
      </c>
      <c r="ACX278" t="s">
        <v>4153</v>
      </c>
      <c r="ACY278" t="s">
        <v>4153</v>
      </c>
      <c r="ACZ278" t="s">
        <v>4153</v>
      </c>
      <c r="ADA278" t="s">
        <v>4153</v>
      </c>
      <c r="ADB278" t="s">
        <v>4153</v>
      </c>
      <c r="ADC278" t="s">
        <v>4153</v>
      </c>
      <c r="ADD278" t="s">
        <v>4153</v>
      </c>
      <c r="ADE278" t="s">
        <v>4153</v>
      </c>
      <c r="ADF278" t="s">
        <v>4153</v>
      </c>
      <c r="ADG278" t="s">
        <v>4153</v>
      </c>
      <c r="ADH278" t="s">
        <v>4153</v>
      </c>
      <c r="ADI278" t="s">
        <v>4153</v>
      </c>
      <c r="ADJ278" t="s">
        <v>4153</v>
      </c>
      <c r="ADK278" t="s">
        <v>4153</v>
      </c>
      <c r="ADL278" t="s">
        <v>4153</v>
      </c>
      <c r="ADM278" t="s">
        <v>4153</v>
      </c>
      <c r="ADN278" t="s">
        <v>4153</v>
      </c>
      <c r="ADO278" t="s">
        <v>4153</v>
      </c>
      <c r="ADP278" t="s">
        <v>4153</v>
      </c>
      <c r="ADQ278" t="s">
        <v>4153</v>
      </c>
      <c r="ADR278" t="s">
        <v>4153</v>
      </c>
      <c r="ADS278" t="s">
        <v>4153</v>
      </c>
      <c r="ADT278" t="s">
        <v>4153</v>
      </c>
      <c r="ADU278" t="s">
        <v>4153</v>
      </c>
      <c r="ADV278" t="s">
        <v>4153</v>
      </c>
      <c r="ADW278" t="s">
        <v>4153</v>
      </c>
      <c r="ADX278" t="s">
        <v>4153</v>
      </c>
      <c r="ADY278" t="s">
        <v>4153</v>
      </c>
      <c r="ADZ278" t="s">
        <v>4153</v>
      </c>
      <c r="AEA278" t="s">
        <v>4153</v>
      </c>
      <c r="AEB278" t="s">
        <v>4153</v>
      </c>
      <c r="AEC278" t="s">
        <v>4153</v>
      </c>
      <c r="AED278" t="s">
        <v>4153</v>
      </c>
      <c r="AEE278" t="s">
        <v>4153</v>
      </c>
      <c r="AEF278" t="s">
        <v>4153</v>
      </c>
      <c r="AEG278" t="s">
        <v>4153</v>
      </c>
      <c r="AEH278" t="s">
        <v>4153</v>
      </c>
      <c r="AEI278" t="s">
        <v>4153</v>
      </c>
      <c r="AEJ278" t="s">
        <v>4153</v>
      </c>
      <c r="AEK278" t="s">
        <v>4153</v>
      </c>
      <c r="AEL278" t="s">
        <v>4153</v>
      </c>
      <c r="AEM278" t="s">
        <v>4153</v>
      </c>
      <c r="AEN278" t="s">
        <v>4153</v>
      </c>
      <c r="AEO278" t="s">
        <v>4153</v>
      </c>
      <c r="AEP278" t="s">
        <v>4153</v>
      </c>
      <c r="AEQ278" t="s">
        <v>4153</v>
      </c>
      <c r="AER278" t="s">
        <v>4153</v>
      </c>
      <c r="AES278" t="s">
        <v>4153</v>
      </c>
      <c r="AET278" t="s">
        <v>4153</v>
      </c>
      <c r="AEU278" t="s">
        <v>4153</v>
      </c>
      <c r="AEV278" t="s">
        <v>4153</v>
      </c>
      <c r="AEW278" t="s">
        <v>4153</v>
      </c>
      <c r="AEX278" t="s">
        <v>4153</v>
      </c>
      <c r="AEY278" t="s">
        <v>4153</v>
      </c>
      <c r="AEZ278" t="s">
        <v>4153</v>
      </c>
      <c r="AFA278" t="s">
        <v>4153</v>
      </c>
      <c r="AFB278" t="s">
        <v>4153</v>
      </c>
      <c r="AFC278" t="s">
        <v>4153</v>
      </c>
      <c r="AFD278" t="s">
        <v>4153</v>
      </c>
      <c r="AFE278" t="s">
        <v>4153</v>
      </c>
      <c r="AFF278" t="s">
        <v>4153</v>
      </c>
      <c r="AFG278" t="s">
        <v>4153</v>
      </c>
      <c r="AFH278" t="s">
        <v>4153</v>
      </c>
      <c r="AFI278" t="s">
        <v>4153</v>
      </c>
      <c r="AFJ278" t="s">
        <v>4153</v>
      </c>
      <c r="AFK278" t="s">
        <v>4153</v>
      </c>
      <c r="AFL278" t="s">
        <v>4153</v>
      </c>
      <c r="AFM278" t="s">
        <v>4153</v>
      </c>
      <c r="AFN278" t="s">
        <v>4153</v>
      </c>
      <c r="AFO278" t="s">
        <v>4153</v>
      </c>
      <c r="AFP278" t="s">
        <v>4153</v>
      </c>
      <c r="AFQ278" t="s">
        <v>4153</v>
      </c>
      <c r="AFR278" t="s">
        <v>4153</v>
      </c>
      <c r="AFS278" t="s">
        <v>4153</v>
      </c>
      <c r="AFT278" t="s">
        <v>4153</v>
      </c>
      <c r="AFU278" t="s">
        <v>4153</v>
      </c>
      <c r="AFV278" t="s">
        <v>4153</v>
      </c>
      <c r="AFW278" t="s">
        <v>4153</v>
      </c>
      <c r="AFX278" t="s">
        <v>4153</v>
      </c>
      <c r="AFY278" t="s">
        <v>4153</v>
      </c>
      <c r="AFZ278" t="s">
        <v>4153</v>
      </c>
      <c r="AGA278" t="s">
        <v>4153</v>
      </c>
      <c r="AGB278" t="s">
        <v>4153</v>
      </c>
      <c r="AGC278" t="s">
        <v>4153</v>
      </c>
      <c r="AGD278" t="s">
        <v>4153</v>
      </c>
      <c r="AGE278" t="s">
        <v>4153</v>
      </c>
      <c r="AGF278" t="s">
        <v>4153</v>
      </c>
      <c r="AGG278" t="s">
        <v>4153</v>
      </c>
      <c r="AGH278" t="s">
        <v>4153</v>
      </c>
      <c r="AGI278" t="s">
        <v>4153</v>
      </c>
      <c r="AGJ278" t="s">
        <v>4153</v>
      </c>
      <c r="AGK278" t="s">
        <v>4153</v>
      </c>
      <c r="AGL278" t="s">
        <v>4153</v>
      </c>
      <c r="AGM278" t="s">
        <v>4153</v>
      </c>
      <c r="AGN278" t="s">
        <v>4153</v>
      </c>
      <c r="AGO278" t="s">
        <v>4153</v>
      </c>
      <c r="AGP278" t="s">
        <v>4153</v>
      </c>
      <c r="AGQ278" t="s">
        <v>4153</v>
      </c>
      <c r="AGR278" t="s">
        <v>4153</v>
      </c>
      <c r="AGS278" t="s">
        <v>4153</v>
      </c>
      <c r="AGT278" t="s">
        <v>4153</v>
      </c>
      <c r="AGU278" t="s">
        <v>4153</v>
      </c>
      <c r="AGV278" t="s">
        <v>4153</v>
      </c>
      <c r="AGW278" t="s">
        <v>4153</v>
      </c>
      <c r="AGX278" t="s">
        <v>4153</v>
      </c>
      <c r="AGY278" t="s">
        <v>4153</v>
      </c>
      <c r="AGZ278" t="s">
        <v>4153</v>
      </c>
      <c r="AHA278" t="s">
        <v>4153</v>
      </c>
      <c r="AHB278" t="s">
        <v>4153</v>
      </c>
      <c r="AHC278" t="s">
        <v>4153</v>
      </c>
      <c r="AHD278" t="s">
        <v>4153</v>
      </c>
      <c r="AHE278" t="s">
        <v>4153</v>
      </c>
      <c r="AHF278" t="s">
        <v>4153</v>
      </c>
      <c r="AHG278" t="s">
        <v>4153</v>
      </c>
      <c r="AHH278" t="s">
        <v>4153</v>
      </c>
      <c r="AHI278" t="s">
        <v>4153</v>
      </c>
      <c r="AHJ278" t="s">
        <v>4153</v>
      </c>
      <c r="AHK278" t="s">
        <v>4153</v>
      </c>
      <c r="AHL278" t="s">
        <v>4153</v>
      </c>
      <c r="AHM278" t="s">
        <v>4153</v>
      </c>
      <c r="AHN278" t="s">
        <v>4153</v>
      </c>
      <c r="AHO278" t="s">
        <v>4153</v>
      </c>
      <c r="AHP278" t="s">
        <v>4153</v>
      </c>
      <c r="AHQ278" t="s">
        <v>4153</v>
      </c>
      <c r="AHR278" t="s">
        <v>4153</v>
      </c>
      <c r="AHS278" t="s">
        <v>4153</v>
      </c>
      <c r="AHT278" t="s">
        <v>4153</v>
      </c>
      <c r="AHU278" t="s">
        <v>4153</v>
      </c>
      <c r="AHV278" t="s">
        <v>4153</v>
      </c>
      <c r="AHW278" t="s">
        <v>4153</v>
      </c>
      <c r="AHX278" t="s">
        <v>4153</v>
      </c>
      <c r="AHY278" t="s">
        <v>4153</v>
      </c>
      <c r="AHZ278" t="s">
        <v>4153</v>
      </c>
      <c r="AIA278" t="s">
        <v>4153</v>
      </c>
      <c r="AIB278" t="s">
        <v>4153</v>
      </c>
      <c r="AIC278" t="s">
        <v>4153</v>
      </c>
      <c r="AID278" t="s">
        <v>4153</v>
      </c>
      <c r="AIE278" t="s">
        <v>4153</v>
      </c>
      <c r="AIF278" t="s">
        <v>4153</v>
      </c>
      <c r="AIG278" t="s">
        <v>4153</v>
      </c>
      <c r="AIH278" t="s">
        <v>4153</v>
      </c>
      <c r="AII278" t="s">
        <v>4153</v>
      </c>
      <c r="AIJ278" t="s">
        <v>4153</v>
      </c>
      <c r="AIK278" t="s">
        <v>4153</v>
      </c>
      <c r="AIL278" t="s">
        <v>4153</v>
      </c>
      <c r="AIM278" t="s">
        <v>4153</v>
      </c>
      <c r="AIN278" t="s">
        <v>4153</v>
      </c>
      <c r="AIO278" t="s">
        <v>4153</v>
      </c>
      <c r="AIP278" t="s">
        <v>4153</v>
      </c>
      <c r="AIQ278" t="s">
        <v>4153</v>
      </c>
      <c r="AIR278" t="s">
        <v>4153</v>
      </c>
      <c r="AIS278" t="s">
        <v>4153</v>
      </c>
      <c r="AIT278" t="s">
        <v>4153</v>
      </c>
      <c r="AIU278" t="s">
        <v>4153</v>
      </c>
      <c r="AIV278" t="s">
        <v>4153</v>
      </c>
      <c r="AIW278" t="s">
        <v>4153</v>
      </c>
      <c r="AIX278" t="s">
        <v>4153</v>
      </c>
      <c r="AIY278" t="s">
        <v>4153</v>
      </c>
      <c r="AIZ278" t="s">
        <v>4153</v>
      </c>
      <c r="AJA278" t="s">
        <v>4153</v>
      </c>
      <c r="AJB278" t="s">
        <v>4153</v>
      </c>
      <c r="AJC278" t="s">
        <v>4153</v>
      </c>
      <c r="AJD278" t="s">
        <v>4153</v>
      </c>
      <c r="AJE278" t="s">
        <v>4153</v>
      </c>
      <c r="AJF278" t="s">
        <v>4153</v>
      </c>
      <c r="AJG278" t="s">
        <v>4153</v>
      </c>
      <c r="AJH278" t="s">
        <v>4153</v>
      </c>
      <c r="AJI278" t="s">
        <v>4153</v>
      </c>
      <c r="AJJ278" t="s">
        <v>4153</v>
      </c>
      <c r="AJK278" t="s">
        <v>4153</v>
      </c>
      <c r="AJL278" t="s">
        <v>4153</v>
      </c>
      <c r="AJM278" t="s">
        <v>4153</v>
      </c>
      <c r="AJN278" t="s">
        <v>4154</v>
      </c>
      <c r="AJO278" t="s">
        <v>4154</v>
      </c>
      <c r="AJP278" t="s">
        <v>4154</v>
      </c>
      <c r="AJQ278" t="s">
        <v>4154</v>
      </c>
      <c r="AJR278" t="s">
        <v>4154</v>
      </c>
      <c r="AJS278" t="s">
        <v>4154</v>
      </c>
      <c r="AJT278" t="s">
        <v>4154</v>
      </c>
      <c r="AJU278" t="s">
        <v>4154</v>
      </c>
      <c r="AJV278" t="s">
        <v>4154</v>
      </c>
      <c r="AJW278" t="s">
        <v>4154</v>
      </c>
      <c r="AJX278" t="s">
        <v>4154</v>
      </c>
      <c r="AJY278" t="s">
        <v>4154</v>
      </c>
      <c r="AJZ278" t="s">
        <v>4154</v>
      </c>
      <c r="AKA278" t="s">
        <v>4154</v>
      </c>
      <c r="AKB278" t="s">
        <v>4154</v>
      </c>
      <c r="AKC278" t="s">
        <v>4154</v>
      </c>
      <c r="AKD278" t="s">
        <v>4154</v>
      </c>
      <c r="AKE278" t="s">
        <v>4154</v>
      </c>
      <c r="AKF278" t="s">
        <v>4154</v>
      </c>
      <c r="AKG278" t="s">
        <v>4154</v>
      </c>
      <c r="AKH278" t="s">
        <v>4154</v>
      </c>
      <c r="AKI278" t="s">
        <v>4154</v>
      </c>
      <c r="AKJ278" t="s">
        <v>4154</v>
      </c>
      <c r="AKK278" t="s">
        <v>4154</v>
      </c>
      <c r="AKL278" t="s">
        <v>4154</v>
      </c>
      <c r="AKM278" t="s">
        <v>4154</v>
      </c>
      <c r="AKN278" t="s">
        <v>4154</v>
      </c>
      <c r="AKO278" t="s">
        <v>4154</v>
      </c>
      <c r="AKP278" t="s">
        <v>4154</v>
      </c>
      <c r="AKQ278" t="s">
        <v>4154</v>
      </c>
      <c r="AKR278" t="s">
        <v>4154</v>
      </c>
      <c r="AKS278" t="s">
        <v>4154</v>
      </c>
    </row>
    <row r="279" spans="1:981" x14ac:dyDescent="0.25">
      <c r="A279" t="s">
        <v>103719</v>
      </c>
      <c r="B279" t="s">
        <v>103366</v>
      </c>
      <c r="C279" t="s">
        <v>103720</v>
      </c>
      <c r="D279" t="s">
        <v>103721</v>
      </c>
      <c r="E279" t="s">
        <v>985</v>
      </c>
      <c r="F279" t="s">
        <v>985</v>
      </c>
      <c r="G279" t="s">
        <v>985</v>
      </c>
      <c r="H279" t="s">
        <v>985</v>
      </c>
      <c r="I279" t="s">
        <v>985</v>
      </c>
      <c r="J279" t="s">
        <v>985</v>
      </c>
      <c r="K279" t="s">
        <v>985</v>
      </c>
      <c r="L279" t="s">
        <v>985</v>
      </c>
      <c r="M279" t="s">
        <v>985</v>
      </c>
      <c r="N279" t="s">
        <v>985</v>
      </c>
      <c r="O279" t="s">
        <v>985</v>
      </c>
      <c r="P279" t="s">
        <v>985</v>
      </c>
      <c r="Q279" t="s">
        <v>985</v>
      </c>
      <c r="R279" t="s">
        <v>985</v>
      </c>
      <c r="S279" t="s">
        <v>985</v>
      </c>
      <c r="T279" t="s">
        <v>985</v>
      </c>
      <c r="U279" t="s">
        <v>985</v>
      </c>
      <c r="V279" t="s">
        <v>985</v>
      </c>
      <c r="W279" t="s">
        <v>985</v>
      </c>
      <c r="X279" t="s">
        <v>985</v>
      </c>
      <c r="Y279" t="s">
        <v>985</v>
      </c>
      <c r="Z279" t="s">
        <v>985</v>
      </c>
      <c r="AA279" t="s">
        <v>985</v>
      </c>
      <c r="AB279" t="s">
        <v>985</v>
      </c>
      <c r="AC279" t="s">
        <v>985</v>
      </c>
      <c r="AD279" t="s">
        <v>985</v>
      </c>
      <c r="AE279" t="s">
        <v>985</v>
      </c>
      <c r="AF279" t="s">
        <v>985</v>
      </c>
      <c r="AG279" t="s">
        <v>985</v>
      </c>
      <c r="AH279" t="s">
        <v>985</v>
      </c>
      <c r="AI279" t="s">
        <v>985</v>
      </c>
      <c r="AJ279" t="s">
        <v>985</v>
      </c>
      <c r="AK279" t="s">
        <v>985</v>
      </c>
      <c r="AL279" t="s">
        <v>985</v>
      </c>
      <c r="AM279" t="s">
        <v>985</v>
      </c>
      <c r="AN279" t="s">
        <v>985</v>
      </c>
      <c r="AO279" t="s">
        <v>985</v>
      </c>
      <c r="AP279" t="s">
        <v>985</v>
      </c>
      <c r="AQ279" t="s">
        <v>985</v>
      </c>
      <c r="AR279" t="s">
        <v>985</v>
      </c>
      <c r="AS279" t="s">
        <v>985</v>
      </c>
      <c r="AT279" t="s">
        <v>985</v>
      </c>
      <c r="AU279" t="s">
        <v>985</v>
      </c>
      <c r="AV279" t="s">
        <v>985</v>
      </c>
      <c r="AW279" t="s">
        <v>985</v>
      </c>
      <c r="AX279" t="s">
        <v>985</v>
      </c>
      <c r="AY279" t="s">
        <v>985</v>
      </c>
      <c r="AZ279" t="s">
        <v>985</v>
      </c>
      <c r="BA279" t="s">
        <v>985</v>
      </c>
      <c r="BB279" t="s">
        <v>985</v>
      </c>
      <c r="BC279" t="s">
        <v>985</v>
      </c>
      <c r="BD279" t="s">
        <v>985</v>
      </c>
      <c r="BE279" t="s">
        <v>985</v>
      </c>
      <c r="BF279" t="s">
        <v>985</v>
      </c>
      <c r="BG279" t="s">
        <v>985</v>
      </c>
      <c r="BH279" t="s">
        <v>985</v>
      </c>
      <c r="BI279" t="s">
        <v>985</v>
      </c>
      <c r="BJ279" t="s">
        <v>985</v>
      </c>
      <c r="BK279" t="s">
        <v>985</v>
      </c>
      <c r="BL279" t="s">
        <v>985</v>
      </c>
      <c r="BM279" t="s">
        <v>985</v>
      </c>
      <c r="BN279" t="s">
        <v>985</v>
      </c>
      <c r="BO279" t="s">
        <v>985</v>
      </c>
      <c r="BP279" t="s">
        <v>985</v>
      </c>
      <c r="BQ279" t="s">
        <v>985</v>
      </c>
      <c r="BR279" t="s">
        <v>985</v>
      </c>
      <c r="BS279" t="s">
        <v>4153</v>
      </c>
      <c r="BT279" t="s">
        <v>4153</v>
      </c>
      <c r="BU279" t="s">
        <v>986</v>
      </c>
      <c r="BV279" t="s">
        <v>986</v>
      </c>
      <c r="BW279" t="s">
        <v>6634</v>
      </c>
      <c r="BX279" t="s">
        <v>986</v>
      </c>
      <c r="BY279" t="s">
        <v>986</v>
      </c>
      <c r="BZ279" t="s">
        <v>986</v>
      </c>
      <c r="CA279" t="s">
        <v>986</v>
      </c>
      <c r="CB279" t="s">
        <v>987</v>
      </c>
      <c r="CC279" t="s">
        <v>987</v>
      </c>
      <c r="CD279" t="s">
        <v>987</v>
      </c>
      <c r="CE279" t="s">
        <v>987</v>
      </c>
      <c r="CF279" t="s">
        <v>987</v>
      </c>
      <c r="CG279" t="s">
        <v>987</v>
      </c>
      <c r="CH279" t="s">
        <v>4794</v>
      </c>
      <c r="CI279" t="s">
        <v>1864</v>
      </c>
      <c r="CJ279" t="s">
        <v>1864</v>
      </c>
      <c r="CK279" t="s">
        <v>1864</v>
      </c>
      <c r="CL279" t="s">
        <v>988</v>
      </c>
      <c r="CM279" t="s">
        <v>988</v>
      </c>
      <c r="CN279" t="s">
        <v>988</v>
      </c>
      <c r="CO279" t="s">
        <v>988</v>
      </c>
      <c r="CP279" t="s">
        <v>988</v>
      </c>
      <c r="CQ279" t="s">
        <v>988</v>
      </c>
      <c r="CR279" t="s">
        <v>988</v>
      </c>
      <c r="CS279" t="s">
        <v>988</v>
      </c>
      <c r="CT279" t="s">
        <v>988</v>
      </c>
      <c r="CU279" t="s">
        <v>988</v>
      </c>
      <c r="CV279" t="s">
        <v>988</v>
      </c>
      <c r="CW279" t="s">
        <v>1865</v>
      </c>
      <c r="CX279" t="s">
        <v>1865</v>
      </c>
      <c r="CY279" t="s">
        <v>1865</v>
      </c>
      <c r="CZ279" t="s">
        <v>1865</v>
      </c>
      <c r="DA279" t="s">
        <v>1865</v>
      </c>
      <c r="DB279" t="s">
        <v>1865</v>
      </c>
      <c r="DC279" t="s">
        <v>1865</v>
      </c>
      <c r="DD279" t="s">
        <v>1865</v>
      </c>
      <c r="DE279" t="s">
        <v>1865</v>
      </c>
      <c r="DF279" t="s">
        <v>1865</v>
      </c>
      <c r="DG279" t="s">
        <v>1865</v>
      </c>
      <c r="DH279" t="s">
        <v>1865</v>
      </c>
      <c r="DI279" t="s">
        <v>1865</v>
      </c>
      <c r="DJ279" t="s">
        <v>1865</v>
      </c>
      <c r="DK279" t="s">
        <v>1865</v>
      </c>
      <c r="DL279" t="s">
        <v>1865</v>
      </c>
      <c r="DM279" t="s">
        <v>1865</v>
      </c>
      <c r="DN279" t="s">
        <v>1865</v>
      </c>
      <c r="DO279" t="s">
        <v>1865</v>
      </c>
      <c r="DP279" t="s">
        <v>1865</v>
      </c>
      <c r="DQ279" t="s">
        <v>1865</v>
      </c>
      <c r="DR279" t="s">
        <v>1865</v>
      </c>
      <c r="DS279" t="s">
        <v>1865</v>
      </c>
      <c r="DT279" t="s">
        <v>1865</v>
      </c>
      <c r="DU279" t="s">
        <v>1865</v>
      </c>
      <c r="DV279" t="s">
        <v>1865</v>
      </c>
      <c r="DW279" t="s">
        <v>1865</v>
      </c>
      <c r="DX279" t="s">
        <v>1865</v>
      </c>
      <c r="DY279" t="s">
        <v>1865</v>
      </c>
      <c r="DZ279" t="s">
        <v>1865</v>
      </c>
      <c r="EA279" t="s">
        <v>1865</v>
      </c>
      <c r="EB279" t="s">
        <v>1865</v>
      </c>
      <c r="EC279" t="s">
        <v>1865</v>
      </c>
      <c r="ED279" t="s">
        <v>1865</v>
      </c>
      <c r="EE279" t="s">
        <v>1865</v>
      </c>
      <c r="EF279" t="s">
        <v>1865</v>
      </c>
      <c r="EG279" t="s">
        <v>1865</v>
      </c>
      <c r="EH279" t="s">
        <v>1865</v>
      </c>
      <c r="EI279" t="s">
        <v>1865</v>
      </c>
      <c r="EJ279" t="s">
        <v>1865</v>
      </c>
      <c r="EK279" t="s">
        <v>1865</v>
      </c>
      <c r="EL279" t="s">
        <v>1865</v>
      </c>
      <c r="EM279" t="s">
        <v>1865</v>
      </c>
      <c r="EN279" t="s">
        <v>1865</v>
      </c>
      <c r="EO279" t="s">
        <v>1865</v>
      </c>
      <c r="EP279" t="s">
        <v>1865</v>
      </c>
      <c r="EQ279" t="s">
        <v>1865</v>
      </c>
      <c r="ER279" t="s">
        <v>1865</v>
      </c>
      <c r="ES279" t="s">
        <v>1865</v>
      </c>
      <c r="ET279" t="s">
        <v>1865</v>
      </c>
      <c r="EU279" t="s">
        <v>1865</v>
      </c>
      <c r="EV279" t="s">
        <v>1865</v>
      </c>
      <c r="EW279" t="s">
        <v>1865</v>
      </c>
      <c r="EX279" t="s">
        <v>1865</v>
      </c>
      <c r="EY279" t="s">
        <v>1865</v>
      </c>
      <c r="EZ279" t="s">
        <v>989</v>
      </c>
      <c r="FA279" t="s">
        <v>989</v>
      </c>
      <c r="FB279" t="s">
        <v>989</v>
      </c>
      <c r="FC279" t="s">
        <v>4795</v>
      </c>
      <c r="FD279" t="s">
        <v>4795</v>
      </c>
      <c r="FE279" t="s">
        <v>4155</v>
      </c>
      <c r="FF279" t="s">
        <v>4155</v>
      </c>
      <c r="FG279" t="s">
        <v>6997</v>
      </c>
      <c r="FH279" t="s">
        <v>7840</v>
      </c>
      <c r="FI279" t="s">
        <v>7840</v>
      </c>
      <c r="FJ279" t="s">
        <v>996</v>
      </c>
      <c r="FK279" t="s">
        <v>11294</v>
      </c>
      <c r="FL279" t="s">
        <v>11294</v>
      </c>
      <c r="FM279" t="s">
        <v>4161</v>
      </c>
      <c r="FN279" t="s">
        <v>7842</v>
      </c>
      <c r="FO279" t="s">
        <v>2759</v>
      </c>
      <c r="FP279" t="s">
        <v>7843</v>
      </c>
      <c r="FQ279" t="s">
        <v>1870</v>
      </c>
      <c r="FR279" t="s">
        <v>1870</v>
      </c>
      <c r="FS279" t="s">
        <v>7845</v>
      </c>
      <c r="FT279" t="s">
        <v>4167</v>
      </c>
      <c r="FU279" t="s">
        <v>4167</v>
      </c>
      <c r="FV279" t="s">
        <v>9127</v>
      </c>
      <c r="FW279" t="s">
        <v>9127</v>
      </c>
      <c r="FX279" t="s">
        <v>9127</v>
      </c>
      <c r="FY279" t="s">
        <v>997</v>
      </c>
      <c r="FZ279" t="s">
        <v>997</v>
      </c>
      <c r="GA279" t="s">
        <v>3665</v>
      </c>
      <c r="GB279" t="s">
        <v>3665</v>
      </c>
      <c r="GC279" t="s">
        <v>4168</v>
      </c>
      <c r="GD279" t="s">
        <v>4168</v>
      </c>
      <c r="GE279" t="s">
        <v>4800</v>
      </c>
      <c r="GF279" t="s">
        <v>2763</v>
      </c>
      <c r="GG279" t="s">
        <v>2763</v>
      </c>
      <c r="GH279" t="s">
        <v>4171</v>
      </c>
      <c r="GI279" t="s">
        <v>4804</v>
      </c>
      <c r="GJ279" t="s">
        <v>6638</v>
      </c>
      <c r="GK279" t="s">
        <v>6638</v>
      </c>
      <c r="GL279" t="s">
        <v>1876</v>
      </c>
      <c r="GM279" t="s">
        <v>1876</v>
      </c>
      <c r="GN279" t="s">
        <v>4807</v>
      </c>
      <c r="GO279" t="s">
        <v>1001</v>
      </c>
      <c r="GP279" t="s">
        <v>6643</v>
      </c>
      <c r="GQ279" t="s">
        <v>6643</v>
      </c>
      <c r="GR279" t="s">
        <v>6643</v>
      </c>
      <c r="GS279" t="s">
        <v>6646</v>
      </c>
      <c r="GT279" t="s">
        <v>4818</v>
      </c>
      <c r="GU279" t="s">
        <v>7850</v>
      </c>
      <c r="GV279" t="s">
        <v>7850</v>
      </c>
      <c r="GW279" t="s">
        <v>7868</v>
      </c>
      <c r="GX279" t="s">
        <v>7868</v>
      </c>
      <c r="GY279" t="s">
        <v>7868</v>
      </c>
      <c r="GZ279" t="s">
        <v>9136</v>
      </c>
      <c r="HA279" t="s">
        <v>17892</v>
      </c>
      <c r="HB279" t="s">
        <v>12110</v>
      </c>
      <c r="HC279" t="s">
        <v>11297</v>
      </c>
      <c r="HD279" t="s">
        <v>11297</v>
      </c>
      <c r="HE279" t="s">
        <v>11297</v>
      </c>
      <c r="HF279" t="s">
        <v>4187</v>
      </c>
      <c r="HG279" t="s">
        <v>14375</v>
      </c>
      <c r="HH279" t="s">
        <v>3674</v>
      </c>
      <c r="HI279" t="s">
        <v>14377</v>
      </c>
      <c r="HJ279" t="s">
        <v>1891</v>
      </c>
      <c r="HK279" t="s">
        <v>1891</v>
      </c>
      <c r="HL279" t="s">
        <v>1891</v>
      </c>
      <c r="HM279" t="s">
        <v>1891</v>
      </c>
      <c r="HN279" t="s">
        <v>8736</v>
      </c>
      <c r="HO279" t="s">
        <v>5862</v>
      </c>
      <c r="HP279" t="s">
        <v>25523</v>
      </c>
      <c r="HQ279" t="s">
        <v>25523</v>
      </c>
      <c r="HR279" t="s">
        <v>29155</v>
      </c>
      <c r="HS279" t="s">
        <v>12114</v>
      </c>
      <c r="HT279" t="s">
        <v>30540</v>
      </c>
      <c r="HU279" t="s">
        <v>30540</v>
      </c>
      <c r="HV279" t="s">
        <v>10113</v>
      </c>
      <c r="HW279" t="s">
        <v>8779</v>
      </c>
      <c r="HX279" t="s">
        <v>4848</v>
      </c>
      <c r="HY279" t="s">
        <v>4848</v>
      </c>
      <c r="HZ279" t="s">
        <v>10116</v>
      </c>
      <c r="IA279" t="s">
        <v>4849</v>
      </c>
      <c r="IB279" t="s">
        <v>21759</v>
      </c>
      <c r="IC279" t="s">
        <v>3687</v>
      </c>
      <c r="ID279" t="s">
        <v>8798</v>
      </c>
      <c r="IE279" t="s">
        <v>8798</v>
      </c>
      <c r="IF279" t="s">
        <v>3688</v>
      </c>
      <c r="IG279" t="s">
        <v>8802</v>
      </c>
      <c r="IH279" t="s">
        <v>8803</v>
      </c>
      <c r="II279" t="s">
        <v>3689</v>
      </c>
      <c r="IJ279" t="s">
        <v>1907</v>
      </c>
      <c r="IK279" t="s">
        <v>29156</v>
      </c>
      <c r="IL279" t="s">
        <v>10126</v>
      </c>
      <c r="IM279" t="s">
        <v>10126</v>
      </c>
      <c r="IN279" t="s">
        <v>10126</v>
      </c>
      <c r="IO279" t="s">
        <v>12591</v>
      </c>
      <c r="IP279" t="s">
        <v>10127</v>
      </c>
      <c r="IQ279" t="s">
        <v>12115</v>
      </c>
      <c r="IR279" t="s">
        <v>6670</v>
      </c>
      <c r="IS279" t="s">
        <v>21761</v>
      </c>
      <c r="IT279" t="s">
        <v>8811</v>
      </c>
      <c r="IU279" t="s">
        <v>8811</v>
      </c>
      <c r="IV279" t="s">
        <v>10129</v>
      </c>
      <c r="IW279" t="s">
        <v>8132</v>
      </c>
      <c r="IX279" t="s">
        <v>5089</v>
      </c>
      <c r="IY279" t="s">
        <v>25189</v>
      </c>
      <c r="IZ279" t="s">
        <v>25189</v>
      </c>
      <c r="JA279" t="s">
        <v>25189</v>
      </c>
      <c r="JB279" t="s">
        <v>25189</v>
      </c>
      <c r="JC279" t="s">
        <v>25189</v>
      </c>
      <c r="JD279" t="s">
        <v>25189</v>
      </c>
      <c r="JE279" t="s">
        <v>25189</v>
      </c>
      <c r="JF279" t="s">
        <v>25189</v>
      </c>
      <c r="JG279" t="s">
        <v>3691</v>
      </c>
      <c r="JH279" t="s">
        <v>3691</v>
      </c>
      <c r="JI279" t="s">
        <v>3691</v>
      </c>
      <c r="JJ279" t="s">
        <v>3691</v>
      </c>
      <c r="JK279" t="s">
        <v>3691</v>
      </c>
      <c r="JL279" t="s">
        <v>3691</v>
      </c>
      <c r="JM279" t="s">
        <v>22037</v>
      </c>
      <c r="JN279" t="s">
        <v>21762</v>
      </c>
      <c r="JO279" t="s">
        <v>21762</v>
      </c>
      <c r="JP279" t="s">
        <v>21762</v>
      </c>
      <c r="JQ279" t="s">
        <v>21762</v>
      </c>
      <c r="JR279" t="s">
        <v>21762</v>
      </c>
      <c r="JS279" t="s">
        <v>21762</v>
      </c>
      <c r="JT279" t="s">
        <v>27742</v>
      </c>
      <c r="JU279" t="s">
        <v>4851</v>
      </c>
      <c r="JV279" t="s">
        <v>4851</v>
      </c>
      <c r="JW279" t="s">
        <v>4851</v>
      </c>
      <c r="JX279" t="s">
        <v>8816</v>
      </c>
      <c r="JY279" t="s">
        <v>8816</v>
      </c>
      <c r="JZ279" t="s">
        <v>8816</v>
      </c>
      <c r="KA279" t="s">
        <v>8816</v>
      </c>
      <c r="KB279" t="s">
        <v>8816</v>
      </c>
      <c r="KC279" t="s">
        <v>3692</v>
      </c>
      <c r="KD279" t="s">
        <v>3692</v>
      </c>
      <c r="KE279" t="s">
        <v>3692</v>
      </c>
      <c r="KF279" t="s">
        <v>4198</v>
      </c>
      <c r="KG279" t="s">
        <v>4198</v>
      </c>
      <c r="KH279" t="s">
        <v>29157</v>
      </c>
      <c r="KI279" t="s">
        <v>29157</v>
      </c>
      <c r="KJ279" t="s">
        <v>29157</v>
      </c>
      <c r="KK279" t="s">
        <v>29157</v>
      </c>
      <c r="KL279" t="s">
        <v>10133</v>
      </c>
      <c r="KM279" t="s">
        <v>2771</v>
      </c>
      <c r="KN279" t="s">
        <v>2771</v>
      </c>
      <c r="KO279" t="s">
        <v>2771</v>
      </c>
      <c r="KP279" t="s">
        <v>8818</v>
      </c>
      <c r="KQ279" t="s">
        <v>8818</v>
      </c>
      <c r="KR279" t="s">
        <v>8818</v>
      </c>
      <c r="KS279" t="s">
        <v>8818</v>
      </c>
      <c r="KT279" t="s">
        <v>8818</v>
      </c>
      <c r="KU279" t="s">
        <v>25270</v>
      </c>
      <c r="KV279" t="s">
        <v>1910</v>
      </c>
      <c r="KW279" t="s">
        <v>8826</v>
      </c>
      <c r="KX279" t="s">
        <v>8826</v>
      </c>
      <c r="KY279" t="s">
        <v>8826</v>
      </c>
      <c r="KZ279" t="s">
        <v>8826</v>
      </c>
      <c r="LA279" t="s">
        <v>8826</v>
      </c>
      <c r="LB279" t="s">
        <v>8826</v>
      </c>
      <c r="LC279" t="s">
        <v>3701</v>
      </c>
      <c r="LD279" t="s">
        <v>3701</v>
      </c>
      <c r="LE279" t="s">
        <v>3701</v>
      </c>
      <c r="LF279" t="s">
        <v>3701</v>
      </c>
      <c r="LG279" t="s">
        <v>1912</v>
      </c>
      <c r="LH279" t="s">
        <v>1912</v>
      </c>
      <c r="LI279" t="s">
        <v>3702</v>
      </c>
      <c r="LJ279" t="s">
        <v>3705</v>
      </c>
      <c r="LK279" t="s">
        <v>12593</v>
      </c>
      <c r="LL279" t="s">
        <v>12593</v>
      </c>
      <c r="LM279" t="s">
        <v>12593</v>
      </c>
      <c r="LN279" t="s">
        <v>3708</v>
      </c>
      <c r="LO279" t="s">
        <v>3708</v>
      </c>
      <c r="LP279" t="s">
        <v>30724</v>
      </c>
      <c r="LQ279" t="s">
        <v>4853</v>
      </c>
      <c r="LR279" t="s">
        <v>4853</v>
      </c>
      <c r="LS279" t="s">
        <v>4853</v>
      </c>
      <c r="LT279" t="s">
        <v>4853</v>
      </c>
      <c r="LU279" t="s">
        <v>8828</v>
      </c>
      <c r="LV279" t="s">
        <v>25272</v>
      </c>
      <c r="LW279" t="s">
        <v>25272</v>
      </c>
      <c r="LX279" t="s">
        <v>8133</v>
      </c>
      <c r="LY279" t="s">
        <v>1916</v>
      </c>
      <c r="LZ279" t="s">
        <v>6674</v>
      </c>
      <c r="MA279" t="s">
        <v>6674</v>
      </c>
      <c r="MB279" t="s">
        <v>8840</v>
      </c>
      <c r="MC279" t="s">
        <v>8840</v>
      </c>
      <c r="MD279" t="s">
        <v>8842</v>
      </c>
      <c r="ME279" t="s">
        <v>30563</v>
      </c>
      <c r="MF279" t="s">
        <v>3713</v>
      </c>
      <c r="MG279" t="s">
        <v>6676</v>
      </c>
      <c r="MH279" t="s">
        <v>6676</v>
      </c>
      <c r="MI279" t="s">
        <v>25274</v>
      </c>
      <c r="MJ279" t="s">
        <v>6677</v>
      </c>
      <c r="MK279" t="s">
        <v>6678</v>
      </c>
      <c r="ML279" t="s">
        <v>6678</v>
      </c>
      <c r="MM279" t="s">
        <v>8873</v>
      </c>
      <c r="MN279" t="s">
        <v>8874</v>
      </c>
      <c r="MO279" t="s">
        <v>8874</v>
      </c>
      <c r="MP279" t="s">
        <v>3727</v>
      </c>
      <c r="MQ279" t="s">
        <v>16912</v>
      </c>
      <c r="MR279" t="s">
        <v>27991</v>
      </c>
      <c r="MS279" t="s">
        <v>8140</v>
      </c>
      <c r="MT279" t="s">
        <v>10175</v>
      </c>
      <c r="MU279" t="s">
        <v>10175</v>
      </c>
      <c r="MV279" t="s">
        <v>10175</v>
      </c>
      <c r="MW279" t="s">
        <v>4861</v>
      </c>
      <c r="MX279" t="s">
        <v>4861</v>
      </c>
      <c r="MY279" t="s">
        <v>8149</v>
      </c>
      <c r="MZ279" t="s">
        <v>8162</v>
      </c>
      <c r="NA279" t="s">
        <v>29068</v>
      </c>
      <c r="NB279" t="s">
        <v>25278</v>
      </c>
      <c r="NC279" t="s">
        <v>8181</v>
      </c>
      <c r="ND279" t="s">
        <v>8181</v>
      </c>
      <c r="NE279" t="s">
        <v>10198</v>
      </c>
      <c r="NF279" t="s">
        <v>1946</v>
      </c>
      <c r="NG279" t="s">
        <v>8211</v>
      </c>
      <c r="NH279" t="s">
        <v>24343</v>
      </c>
      <c r="NI279" t="s">
        <v>8233</v>
      </c>
      <c r="NJ279" t="s">
        <v>8233</v>
      </c>
      <c r="NK279" t="s">
        <v>8245</v>
      </c>
      <c r="NL279" t="s">
        <v>8245</v>
      </c>
      <c r="NM279" t="s">
        <v>14383</v>
      </c>
      <c r="NN279" t="s">
        <v>16334</v>
      </c>
      <c r="NO279" t="s">
        <v>29177</v>
      </c>
      <c r="NP279" t="s">
        <v>16921</v>
      </c>
      <c r="NQ279" t="s">
        <v>8292</v>
      </c>
      <c r="NR279" t="s">
        <v>8292</v>
      </c>
      <c r="NS279" t="s">
        <v>8292</v>
      </c>
      <c r="NT279" t="s">
        <v>29716</v>
      </c>
      <c r="NU279" t="s">
        <v>1959</v>
      </c>
      <c r="NV279" t="s">
        <v>16924</v>
      </c>
      <c r="NW279" t="s">
        <v>27749</v>
      </c>
      <c r="NX279" t="s">
        <v>27749</v>
      </c>
      <c r="NY279" t="s">
        <v>8355</v>
      </c>
      <c r="NZ279" t="s">
        <v>12119</v>
      </c>
      <c r="OA279" t="s">
        <v>29301</v>
      </c>
      <c r="OB279" t="s">
        <v>25067</v>
      </c>
      <c r="OC279" t="s">
        <v>25069</v>
      </c>
      <c r="OD279" t="s">
        <v>19588</v>
      </c>
      <c r="OE279" t="s">
        <v>66387</v>
      </c>
      <c r="OF279" t="s">
        <v>66387</v>
      </c>
      <c r="OG279" t="s">
        <v>8374</v>
      </c>
      <c r="OH279" t="s">
        <v>6717</v>
      </c>
      <c r="OI279" t="s">
        <v>8392</v>
      </c>
      <c r="OJ279" t="s">
        <v>8407</v>
      </c>
      <c r="OK279" t="s">
        <v>8407</v>
      </c>
      <c r="OL279" t="s">
        <v>8408</v>
      </c>
      <c r="OM279" t="s">
        <v>8414</v>
      </c>
      <c r="ON279" t="s">
        <v>8414</v>
      </c>
      <c r="OO279" t="s">
        <v>2785</v>
      </c>
      <c r="OP279" t="s">
        <v>20721</v>
      </c>
      <c r="OQ279" t="s">
        <v>8429</v>
      </c>
      <c r="OR279" t="s">
        <v>1968</v>
      </c>
      <c r="OS279" t="s">
        <v>1968</v>
      </c>
      <c r="OT279" t="s">
        <v>8437</v>
      </c>
      <c r="OU279" t="s">
        <v>29321</v>
      </c>
      <c r="OV279" t="s">
        <v>31638</v>
      </c>
      <c r="OW279" t="s">
        <v>24834</v>
      </c>
      <c r="OX279" t="s">
        <v>29324</v>
      </c>
      <c r="OY279" t="s">
        <v>29324</v>
      </c>
      <c r="OZ279" t="s">
        <v>29324</v>
      </c>
      <c r="PA279" t="s">
        <v>29324</v>
      </c>
      <c r="PB279" t="s">
        <v>22044</v>
      </c>
      <c r="PC279" t="s">
        <v>6743</v>
      </c>
      <c r="PD279" t="s">
        <v>6743</v>
      </c>
      <c r="PE279" t="s">
        <v>6743</v>
      </c>
      <c r="PF279" t="s">
        <v>22710</v>
      </c>
      <c r="PG279" t="s">
        <v>22710</v>
      </c>
      <c r="PH279" t="s">
        <v>29619</v>
      </c>
      <c r="PI279" t="s">
        <v>10217</v>
      </c>
      <c r="PJ279" t="s">
        <v>10217</v>
      </c>
      <c r="PK279" t="s">
        <v>23172</v>
      </c>
      <c r="PL279" t="s">
        <v>16950</v>
      </c>
      <c r="PM279" t="s">
        <v>16790</v>
      </c>
      <c r="PN279" t="s">
        <v>16790</v>
      </c>
      <c r="PO279" t="s">
        <v>6750</v>
      </c>
      <c r="PP279" t="s">
        <v>23884</v>
      </c>
      <c r="PQ279" t="s">
        <v>23884</v>
      </c>
      <c r="PR279" t="s">
        <v>24843</v>
      </c>
      <c r="PS279" t="s">
        <v>16791</v>
      </c>
      <c r="PT279" t="s">
        <v>24847</v>
      </c>
      <c r="PU279" t="s">
        <v>25079</v>
      </c>
      <c r="PV279" t="s">
        <v>24848</v>
      </c>
      <c r="PW279" t="s">
        <v>24848</v>
      </c>
      <c r="PX279" t="s">
        <v>12126</v>
      </c>
      <c r="PY279" t="s">
        <v>24356</v>
      </c>
      <c r="PZ279" t="s">
        <v>24356</v>
      </c>
      <c r="QA279" t="s">
        <v>24356</v>
      </c>
      <c r="QB279" t="s">
        <v>24356</v>
      </c>
      <c r="QC279" t="s">
        <v>24356</v>
      </c>
      <c r="QD279" t="s">
        <v>24356</v>
      </c>
      <c r="QE279" t="s">
        <v>24356</v>
      </c>
      <c r="QF279" t="s">
        <v>24356</v>
      </c>
      <c r="QG279" t="s">
        <v>16793</v>
      </c>
      <c r="QH279" t="s">
        <v>16793</v>
      </c>
      <c r="QI279" t="s">
        <v>16793</v>
      </c>
      <c r="QJ279" t="s">
        <v>23886</v>
      </c>
      <c r="QK279" t="s">
        <v>23886</v>
      </c>
      <c r="QL279" t="s">
        <v>30552</v>
      </c>
      <c r="QM279" t="s">
        <v>21789</v>
      </c>
      <c r="QN279" t="s">
        <v>21789</v>
      </c>
      <c r="QO279" t="s">
        <v>21789</v>
      </c>
      <c r="QP279" t="s">
        <v>21789</v>
      </c>
      <c r="QQ279" t="s">
        <v>21789</v>
      </c>
      <c r="QR279" t="s">
        <v>30581</v>
      </c>
      <c r="QS279" t="s">
        <v>30581</v>
      </c>
      <c r="QT279" t="s">
        <v>30553</v>
      </c>
      <c r="QU279" t="s">
        <v>23887</v>
      </c>
      <c r="QV279" t="s">
        <v>23887</v>
      </c>
      <c r="QW279" t="s">
        <v>23887</v>
      </c>
      <c r="QX279" t="s">
        <v>30584</v>
      </c>
      <c r="QY279" t="s">
        <v>30725</v>
      </c>
      <c r="QZ279" t="s">
        <v>5890</v>
      </c>
      <c r="RA279" t="s">
        <v>30771</v>
      </c>
      <c r="RB279" t="s">
        <v>44800</v>
      </c>
      <c r="RC279" t="s">
        <v>44800</v>
      </c>
      <c r="RD279" t="s">
        <v>103373</v>
      </c>
      <c r="RE279" t="s">
        <v>21790</v>
      </c>
      <c r="RF279" t="s">
        <v>29345</v>
      </c>
      <c r="RG279" t="s">
        <v>1972</v>
      </c>
      <c r="RH279" t="s">
        <v>1972</v>
      </c>
      <c r="RI279" t="s">
        <v>1972</v>
      </c>
      <c r="RJ279" t="s">
        <v>1972</v>
      </c>
      <c r="RK279" t="s">
        <v>1972</v>
      </c>
      <c r="RL279" t="s">
        <v>41497</v>
      </c>
      <c r="RM279" t="s">
        <v>41497</v>
      </c>
      <c r="RN279" t="s">
        <v>41497</v>
      </c>
      <c r="RO279" t="s">
        <v>41497</v>
      </c>
      <c r="RP279" t="s">
        <v>41497</v>
      </c>
      <c r="RQ279" t="s">
        <v>41497</v>
      </c>
      <c r="RR279" t="s">
        <v>41497</v>
      </c>
      <c r="RS279" t="s">
        <v>41497</v>
      </c>
      <c r="RT279" t="s">
        <v>17918</v>
      </c>
      <c r="RU279" t="s">
        <v>23889</v>
      </c>
      <c r="RV279" t="s">
        <v>19879</v>
      </c>
      <c r="RW279" t="s">
        <v>19879</v>
      </c>
      <c r="RX279" t="s">
        <v>19879</v>
      </c>
      <c r="RY279" t="s">
        <v>24857</v>
      </c>
      <c r="RZ279" t="s">
        <v>24857</v>
      </c>
      <c r="SA279" t="s">
        <v>24857</v>
      </c>
      <c r="SB279" t="s">
        <v>16794</v>
      </c>
      <c r="SC279" t="s">
        <v>16794</v>
      </c>
      <c r="SD279" t="s">
        <v>29346</v>
      </c>
      <c r="SE279" t="s">
        <v>4226</v>
      </c>
      <c r="SF279" t="s">
        <v>76382</v>
      </c>
      <c r="SG279" t="s">
        <v>76382</v>
      </c>
      <c r="SH279" t="s">
        <v>2788</v>
      </c>
      <c r="SI279" t="s">
        <v>2788</v>
      </c>
      <c r="SJ279" t="s">
        <v>25201</v>
      </c>
      <c r="SK279" t="s">
        <v>21791</v>
      </c>
      <c r="SL279" t="s">
        <v>16953</v>
      </c>
      <c r="SM279" t="s">
        <v>16953</v>
      </c>
      <c r="SN279" t="s">
        <v>16953</v>
      </c>
      <c r="SO279" t="s">
        <v>16953</v>
      </c>
      <c r="SP279" t="s">
        <v>16953</v>
      </c>
      <c r="SQ279" t="s">
        <v>16953</v>
      </c>
      <c r="SR279" t="s">
        <v>16953</v>
      </c>
      <c r="SS279" t="s">
        <v>33535</v>
      </c>
      <c r="ST279" t="s">
        <v>33535</v>
      </c>
      <c r="SU279" t="s">
        <v>33535</v>
      </c>
      <c r="SV279" t="s">
        <v>33535</v>
      </c>
      <c r="SW279" t="s">
        <v>33535</v>
      </c>
      <c r="SX279" t="s">
        <v>33535</v>
      </c>
      <c r="SY279" t="s">
        <v>33535</v>
      </c>
      <c r="SZ279" t="s">
        <v>65725</v>
      </c>
      <c r="TA279" t="s">
        <v>65725</v>
      </c>
      <c r="TB279" t="s">
        <v>65725</v>
      </c>
      <c r="TC279" t="s">
        <v>65725</v>
      </c>
      <c r="TD279" t="s">
        <v>65725</v>
      </c>
      <c r="TE279" t="s">
        <v>65725</v>
      </c>
      <c r="TF279" t="s">
        <v>65725</v>
      </c>
      <c r="TG279" t="s">
        <v>65725</v>
      </c>
      <c r="TH279" t="s">
        <v>65725</v>
      </c>
      <c r="TI279" t="s">
        <v>65725</v>
      </c>
      <c r="TJ279" t="s">
        <v>32422</v>
      </c>
      <c r="TK279" t="s">
        <v>32422</v>
      </c>
      <c r="TL279" t="s">
        <v>32422</v>
      </c>
      <c r="TM279" t="s">
        <v>32422</v>
      </c>
      <c r="TN279" t="s">
        <v>32422</v>
      </c>
      <c r="TO279" t="s">
        <v>32422</v>
      </c>
      <c r="TP279" t="s">
        <v>32422</v>
      </c>
      <c r="TQ279" t="s">
        <v>32422</v>
      </c>
      <c r="TR279" t="s">
        <v>32422</v>
      </c>
      <c r="TS279" t="s">
        <v>30555</v>
      </c>
      <c r="TT279" t="s">
        <v>30555</v>
      </c>
      <c r="TU279" t="s">
        <v>30773</v>
      </c>
      <c r="TV279" t="s">
        <v>30773</v>
      </c>
      <c r="TW279" t="s">
        <v>30773</v>
      </c>
      <c r="TX279" t="s">
        <v>22712</v>
      </c>
      <c r="TY279" t="s">
        <v>20733</v>
      </c>
      <c r="TZ279" t="s">
        <v>23891</v>
      </c>
      <c r="UA279" t="s">
        <v>23891</v>
      </c>
      <c r="UB279" t="s">
        <v>31649</v>
      </c>
      <c r="UC279" t="s">
        <v>16954</v>
      </c>
      <c r="UD279" t="s">
        <v>16955</v>
      </c>
      <c r="UE279" t="s">
        <v>16955</v>
      </c>
      <c r="UF279" t="s">
        <v>20735</v>
      </c>
      <c r="UG279" t="s">
        <v>21793</v>
      </c>
      <c r="UH279" t="s">
        <v>17921</v>
      </c>
      <c r="UI279" t="s">
        <v>91049</v>
      </c>
      <c r="UJ279" t="s">
        <v>1973</v>
      </c>
      <c r="UK279" t="s">
        <v>1973</v>
      </c>
      <c r="UL279" t="s">
        <v>31671</v>
      </c>
      <c r="UM279" t="s">
        <v>23893</v>
      </c>
      <c r="UN279" t="s">
        <v>29351</v>
      </c>
      <c r="UO279" t="s">
        <v>36958</v>
      </c>
      <c r="UP279" t="s">
        <v>16958</v>
      </c>
      <c r="UQ279" t="s">
        <v>16958</v>
      </c>
      <c r="UR279" t="s">
        <v>16958</v>
      </c>
      <c r="US279" t="s">
        <v>16958</v>
      </c>
      <c r="UT279" t="s">
        <v>19883</v>
      </c>
      <c r="UU279" t="s">
        <v>29353</v>
      </c>
      <c r="UV279" t="s">
        <v>30777</v>
      </c>
      <c r="UW279" t="s">
        <v>44816</v>
      </c>
      <c r="UX279" t="s">
        <v>44816</v>
      </c>
      <c r="UY279" t="s">
        <v>16347</v>
      </c>
      <c r="UZ279" t="s">
        <v>12129</v>
      </c>
      <c r="VA279" t="s">
        <v>12129</v>
      </c>
      <c r="VB279" t="s">
        <v>20739</v>
      </c>
      <c r="VC279" t="s">
        <v>3757</v>
      </c>
      <c r="VD279" t="s">
        <v>3757</v>
      </c>
      <c r="VE279" t="s">
        <v>3757</v>
      </c>
      <c r="VF279" t="s">
        <v>3757</v>
      </c>
      <c r="VG279" t="s">
        <v>3757</v>
      </c>
      <c r="VH279" t="s">
        <v>12603</v>
      </c>
      <c r="VI279" t="s">
        <v>16982</v>
      </c>
      <c r="VJ279" t="s">
        <v>16982</v>
      </c>
      <c r="VK279" t="s">
        <v>30785</v>
      </c>
      <c r="VL279" t="s">
        <v>8455</v>
      </c>
      <c r="VM279" t="s">
        <v>8455</v>
      </c>
      <c r="VN279" t="s">
        <v>16985</v>
      </c>
      <c r="VO279" t="s">
        <v>21797</v>
      </c>
      <c r="VP279" t="s">
        <v>7014</v>
      </c>
      <c r="VQ279" t="s">
        <v>29356</v>
      </c>
      <c r="VR279" t="s">
        <v>29356</v>
      </c>
      <c r="VS279" t="s">
        <v>29356</v>
      </c>
      <c r="VT279" t="s">
        <v>29356</v>
      </c>
      <c r="VU279" t="s">
        <v>29721</v>
      </c>
      <c r="VV279" t="s">
        <v>103722</v>
      </c>
      <c r="VW279" t="s">
        <v>103722</v>
      </c>
      <c r="VX279" t="s">
        <v>29357</v>
      </c>
      <c r="VY279" t="s">
        <v>24866</v>
      </c>
      <c r="VZ279" t="s">
        <v>24866</v>
      </c>
      <c r="WA279" t="s">
        <v>47899</v>
      </c>
      <c r="WB279" t="s">
        <v>19889</v>
      </c>
      <c r="WC279" t="s">
        <v>29361</v>
      </c>
      <c r="WD279" t="s">
        <v>29361</v>
      </c>
      <c r="WE279" t="s">
        <v>17007</v>
      </c>
      <c r="WF279" t="s">
        <v>5103</v>
      </c>
      <c r="WG279" t="s">
        <v>5103</v>
      </c>
      <c r="WH279" t="s">
        <v>24869</v>
      </c>
      <c r="WI279" t="s">
        <v>24869</v>
      </c>
      <c r="WJ279" t="s">
        <v>29681</v>
      </c>
      <c r="WK279" t="s">
        <v>33536</v>
      </c>
      <c r="WL279" t="s">
        <v>23174</v>
      </c>
      <c r="WM279" t="s">
        <v>4233</v>
      </c>
      <c r="WN279" t="s">
        <v>4233</v>
      </c>
      <c r="WO279" t="s">
        <v>4233</v>
      </c>
      <c r="WP279" t="s">
        <v>16352</v>
      </c>
      <c r="WQ279" t="s">
        <v>27754</v>
      </c>
      <c r="WR279" t="s">
        <v>17010</v>
      </c>
      <c r="WS279" t="s">
        <v>17010</v>
      </c>
      <c r="WT279" t="s">
        <v>29370</v>
      </c>
      <c r="WU279" t="s">
        <v>29370</v>
      </c>
      <c r="WV279" t="s">
        <v>29190</v>
      </c>
      <c r="WW279" t="s">
        <v>29190</v>
      </c>
      <c r="WX279" t="s">
        <v>16802</v>
      </c>
      <c r="WY279" t="s">
        <v>25305</v>
      </c>
      <c r="WZ279" t="s">
        <v>29741</v>
      </c>
      <c r="XA279" t="s">
        <v>24872</v>
      </c>
      <c r="XB279" t="s">
        <v>24872</v>
      </c>
      <c r="XC279" t="s">
        <v>40969</v>
      </c>
      <c r="XD279" t="s">
        <v>5894</v>
      </c>
      <c r="XE279" t="s">
        <v>24873</v>
      </c>
      <c r="XF279" t="s">
        <v>66389</v>
      </c>
      <c r="XG279" t="s">
        <v>28013</v>
      </c>
      <c r="XH279" t="s">
        <v>29745</v>
      </c>
      <c r="XI279" t="s">
        <v>29745</v>
      </c>
      <c r="XJ279" t="s">
        <v>29745</v>
      </c>
      <c r="XK279" t="s">
        <v>29193</v>
      </c>
      <c r="XL279" t="s">
        <v>2793</v>
      </c>
      <c r="XM279" t="s">
        <v>30745</v>
      </c>
      <c r="XN279" t="s">
        <v>29089</v>
      </c>
      <c r="XO279" t="s">
        <v>24359</v>
      </c>
      <c r="XP279" t="s">
        <v>7024</v>
      </c>
      <c r="XQ279" t="s">
        <v>7024</v>
      </c>
      <c r="XR279" t="s">
        <v>5105</v>
      </c>
      <c r="XS279" t="s">
        <v>13475</v>
      </c>
      <c r="XT279" t="s">
        <v>33537</v>
      </c>
      <c r="XU279" t="s">
        <v>52863</v>
      </c>
      <c r="XV279" t="s">
        <v>52863</v>
      </c>
      <c r="XW279" t="s">
        <v>52863</v>
      </c>
      <c r="XX279" t="s">
        <v>52863</v>
      </c>
      <c r="XY279" t="s">
        <v>72390</v>
      </c>
      <c r="XZ279" t="s">
        <v>16804</v>
      </c>
      <c r="YA279" t="s">
        <v>29090</v>
      </c>
      <c r="YB279" t="s">
        <v>11314</v>
      </c>
      <c r="YC279" t="s">
        <v>11314</v>
      </c>
      <c r="YD279" t="s">
        <v>7031</v>
      </c>
      <c r="YE279" t="s">
        <v>29689</v>
      </c>
      <c r="YF279" t="s">
        <v>29202</v>
      </c>
      <c r="YG279" t="s">
        <v>29691</v>
      </c>
      <c r="YH279" t="s">
        <v>29691</v>
      </c>
      <c r="YI279" t="s">
        <v>29205</v>
      </c>
      <c r="YJ279" t="s">
        <v>29205</v>
      </c>
      <c r="YK279" t="s">
        <v>21801</v>
      </c>
      <c r="YL279" t="s">
        <v>29207</v>
      </c>
      <c r="YM279" t="s">
        <v>66260</v>
      </c>
      <c r="YN279" t="s">
        <v>7037</v>
      </c>
      <c r="YO279" t="s">
        <v>5106</v>
      </c>
      <c r="YP279" t="s">
        <v>5106</v>
      </c>
      <c r="YQ279" t="s">
        <v>36960</v>
      </c>
      <c r="YR279" t="s">
        <v>36960</v>
      </c>
      <c r="YS279" t="s">
        <v>36960</v>
      </c>
      <c r="YT279" t="s">
        <v>61281</v>
      </c>
      <c r="YU279" t="s">
        <v>30800</v>
      </c>
      <c r="YV279" t="s">
        <v>7049</v>
      </c>
      <c r="YW279" t="s">
        <v>7049</v>
      </c>
      <c r="YX279" t="s">
        <v>17928</v>
      </c>
      <c r="YY279" t="s">
        <v>17928</v>
      </c>
      <c r="YZ279" t="s">
        <v>17928</v>
      </c>
      <c r="ZA279" t="s">
        <v>4239</v>
      </c>
      <c r="ZB279" t="s">
        <v>19592</v>
      </c>
      <c r="ZC279" t="s">
        <v>19592</v>
      </c>
      <c r="ZD279" t="s">
        <v>29214</v>
      </c>
      <c r="ZE279" t="s">
        <v>29214</v>
      </c>
      <c r="ZF279" t="s">
        <v>29214</v>
      </c>
      <c r="ZG279" t="s">
        <v>29214</v>
      </c>
      <c r="ZH279" t="s">
        <v>27864</v>
      </c>
      <c r="ZI279" t="s">
        <v>30801</v>
      </c>
      <c r="ZJ279" t="s">
        <v>30801</v>
      </c>
      <c r="ZK279" t="s">
        <v>30801</v>
      </c>
      <c r="ZL279" t="s">
        <v>30801</v>
      </c>
      <c r="ZM279" t="s">
        <v>25204</v>
      </c>
      <c r="ZN279" t="s">
        <v>25204</v>
      </c>
      <c r="ZO279" t="s">
        <v>7064</v>
      </c>
      <c r="ZP279" t="s">
        <v>7067</v>
      </c>
      <c r="ZQ279" t="s">
        <v>7067</v>
      </c>
      <c r="ZR279" t="s">
        <v>29750</v>
      </c>
      <c r="ZS279" t="s">
        <v>7072</v>
      </c>
      <c r="ZT279" t="s">
        <v>7072</v>
      </c>
      <c r="ZU279" t="s">
        <v>17929</v>
      </c>
      <c r="ZV279" t="s">
        <v>7075</v>
      </c>
      <c r="ZW279" t="s">
        <v>7075</v>
      </c>
      <c r="ZX279" t="s">
        <v>30693</v>
      </c>
      <c r="ZY279" t="s">
        <v>14405</v>
      </c>
      <c r="ZZ279" t="s">
        <v>14405</v>
      </c>
      <c r="AAA279" t="s">
        <v>18525</v>
      </c>
      <c r="AAB279" t="s">
        <v>18525</v>
      </c>
      <c r="AAC279" t="s">
        <v>29753</v>
      </c>
      <c r="AAD279" t="s">
        <v>29406</v>
      </c>
      <c r="AAE279" t="s">
        <v>18526</v>
      </c>
      <c r="AAF279" t="s">
        <v>27758</v>
      </c>
      <c r="AAG279" t="s">
        <v>27758</v>
      </c>
      <c r="AAH279" t="s">
        <v>29758</v>
      </c>
      <c r="AAI279" t="s">
        <v>30698</v>
      </c>
      <c r="AAJ279" t="s">
        <v>30698</v>
      </c>
      <c r="AAK279" t="s">
        <v>30698</v>
      </c>
      <c r="AAL279" t="s">
        <v>12609</v>
      </c>
      <c r="AAM279" t="s">
        <v>27296</v>
      </c>
      <c r="AAN279" t="s">
        <v>9440</v>
      </c>
      <c r="AAO279" t="s">
        <v>23914</v>
      </c>
      <c r="AAP279" t="s">
        <v>23914</v>
      </c>
      <c r="AAQ279" t="s">
        <v>23914</v>
      </c>
      <c r="AAR279" t="s">
        <v>19898</v>
      </c>
      <c r="AAS279" t="s">
        <v>19898</v>
      </c>
      <c r="AAT279" t="s">
        <v>49772</v>
      </c>
      <c r="AAU279" t="s">
        <v>29142</v>
      </c>
      <c r="AAV279" t="s">
        <v>32453</v>
      </c>
      <c r="AAW279" t="s">
        <v>31061</v>
      </c>
      <c r="AAX279" t="s">
        <v>28058</v>
      </c>
      <c r="AAY279" t="s">
        <v>28065</v>
      </c>
      <c r="AAZ279" t="s">
        <v>45703</v>
      </c>
      <c r="ABA279" t="s">
        <v>27920</v>
      </c>
      <c r="ABB279" t="s">
        <v>7270</v>
      </c>
      <c r="ABC279" t="s">
        <v>7270</v>
      </c>
      <c r="ABD279" t="s">
        <v>40612</v>
      </c>
      <c r="ABE279" t="s">
        <v>5905</v>
      </c>
      <c r="ABF279" t="s">
        <v>69453</v>
      </c>
      <c r="ABG279" t="s">
        <v>51790</v>
      </c>
      <c r="ABH279" t="s">
        <v>51790</v>
      </c>
      <c r="ABI279" t="s">
        <v>51790</v>
      </c>
      <c r="ABJ279" t="s">
        <v>7367</v>
      </c>
      <c r="ABK279" t="s">
        <v>7367</v>
      </c>
      <c r="ABL279" t="s">
        <v>44706</v>
      </c>
      <c r="ABM279" t="s">
        <v>67772</v>
      </c>
      <c r="ABN279" t="s">
        <v>37876</v>
      </c>
      <c r="ABO279" t="s">
        <v>40273</v>
      </c>
      <c r="ABP279" t="s">
        <v>40273</v>
      </c>
      <c r="ABQ279" t="s">
        <v>40273</v>
      </c>
      <c r="ABR279" t="s">
        <v>49780</v>
      </c>
      <c r="ABS279" t="s">
        <v>37880</v>
      </c>
      <c r="ABT279" t="s">
        <v>37880</v>
      </c>
      <c r="ABU279" t="s">
        <v>32565</v>
      </c>
      <c r="ABV279" t="s">
        <v>7397</v>
      </c>
      <c r="ABW279" t="s">
        <v>7397</v>
      </c>
      <c r="ABX279" t="s">
        <v>25337</v>
      </c>
      <c r="ABY279" t="s">
        <v>25337</v>
      </c>
      <c r="ABZ279" t="s">
        <v>30374</v>
      </c>
      <c r="ACA279" t="s">
        <v>30374</v>
      </c>
      <c r="ACB279" t="s">
        <v>37884</v>
      </c>
      <c r="ACC279" t="s">
        <v>25341</v>
      </c>
      <c r="ACD279" t="s">
        <v>25341</v>
      </c>
      <c r="ACE279" t="s">
        <v>25341</v>
      </c>
      <c r="ACF279" t="s">
        <v>25343</v>
      </c>
      <c r="ACG279" t="s">
        <v>25343</v>
      </c>
      <c r="ACH279" t="s">
        <v>48578</v>
      </c>
      <c r="ACI279" t="s">
        <v>77775</v>
      </c>
      <c r="ACJ279" t="s">
        <v>24897</v>
      </c>
      <c r="ACK279" t="s">
        <v>24897</v>
      </c>
      <c r="ACL279" t="s">
        <v>24897</v>
      </c>
      <c r="ACM279" t="s">
        <v>24897</v>
      </c>
      <c r="ACN279" t="s">
        <v>37887</v>
      </c>
      <c r="ACO279" t="s">
        <v>37887</v>
      </c>
      <c r="ACP279" t="s">
        <v>67780</v>
      </c>
      <c r="ACQ279" t="s">
        <v>67780</v>
      </c>
      <c r="ACR279" t="s">
        <v>67780</v>
      </c>
      <c r="ACS279" t="s">
        <v>32491</v>
      </c>
      <c r="ACT279" t="s">
        <v>32491</v>
      </c>
      <c r="ACU279" t="s">
        <v>32491</v>
      </c>
      <c r="ACV279" t="s">
        <v>32491</v>
      </c>
      <c r="ACW279" t="s">
        <v>32491</v>
      </c>
      <c r="ACX279" t="s">
        <v>32491</v>
      </c>
      <c r="ACY279" t="s">
        <v>32491</v>
      </c>
      <c r="ACZ279" t="s">
        <v>32491</v>
      </c>
      <c r="ADA279" t="s">
        <v>32491</v>
      </c>
      <c r="ADB279" t="s">
        <v>32491</v>
      </c>
      <c r="ADC279" t="s">
        <v>67781</v>
      </c>
      <c r="ADD279" t="s">
        <v>67781</v>
      </c>
      <c r="ADE279" t="s">
        <v>67781</v>
      </c>
      <c r="ADF279" t="s">
        <v>67781</v>
      </c>
      <c r="ADG279" t="s">
        <v>67781</v>
      </c>
      <c r="ADH279" t="s">
        <v>67781</v>
      </c>
      <c r="ADI279" t="s">
        <v>67781</v>
      </c>
      <c r="ADJ279" t="s">
        <v>67781</v>
      </c>
      <c r="ADK279" t="s">
        <v>67781</v>
      </c>
      <c r="ADL279" t="s">
        <v>67781</v>
      </c>
      <c r="ADM279" t="s">
        <v>67781</v>
      </c>
      <c r="ADN279" t="s">
        <v>67781</v>
      </c>
      <c r="ADO279" t="s">
        <v>67781</v>
      </c>
      <c r="ADP279" t="s">
        <v>48581</v>
      </c>
      <c r="ADQ279" t="s">
        <v>48581</v>
      </c>
      <c r="ADR279" t="s">
        <v>48581</v>
      </c>
      <c r="ADS279" t="s">
        <v>48581</v>
      </c>
      <c r="ADT279" t="s">
        <v>48581</v>
      </c>
      <c r="ADU279" t="s">
        <v>48581</v>
      </c>
      <c r="ADV279" t="s">
        <v>37893</v>
      </c>
      <c r="ADW279" t="s">
        <v>37893</v>
      </c>
      <c r="ADX279" t="s">
        <v>37893</v>
      </c>
      <c r="ADY279" t="s">
        <v>37893</v>
      </c>
      <c r="ADZ279" t="s">
        <v>37893</v>
      </c>
      <c r="AEA279" t="s">
        <v>37893</v>
      </c>
      <c r="AEB279" t="s">
        <v>37893</v>
      </c>
      <c r="AEC279" t="s">
        <v>12157</v>
      </c>
      <c r="AED279" t="s">
        <v>12157</v>
      </c>
      <c r="AEE279" t="s">
        <v>12157</v>
      </c>
      <c r="AEF279" t="s">
        <v>12157</v>
      </c>
      <c r="AEG279" t="s">
        <v>12157</v>
      </c>
      <c r="AEH279" t="s">
        <v>12157</v>
      </c>
      <c r="AEI279" t="s">
        <v>12157</v>
      </c>
      <c r="AEJ279" t="s">
        <v>12157</v>
      </c>
      <c r="AEK279" t="s">
        <v>37898</v>
      </c>
      <c r="AEL279" t="s">
        <v>37898</v>
      </c>
      <c r="AEM279" t="s">
        <v>37898</v>
      </c>
      <c r="AEN279" t="s">
        <v>37898</v>
      </c>
      <c r="AEO279" t="s">
        <v>37898</v>
      </c>
      <c r="AEP279" t="s">
        <v>37898</v>
      </c>
      <c r="AEQ279" t="s">
        <v>37898</v>
      </c>
      <c r="AER279" t="s">
        <v>20769</v>
      </c>
      <c r="AES279" t="s">
        <v>20769</v>
      </c>
      <c r="AET279" t="s">
        <v>20769</v>
      </c>
      <c r="AEU279" t="s">
        <v>20769</v>
      </c>
      <c r="AEV279" t="s">
        <v>20769</v>
      </c>
      <c r="AEW279" t="s">
        <v>20769</v>
      </c>
      <c r="AEX279" t="s">
        <v>23342</v>
      </c>
      <c r="AEY279" t="s">
        <v>23342</v>
      </c>
      <c r="AEZ279" t="s">
        <v>23342</v>
      </c>
      <c r="AFA279" t="s">
        <v>23342</v>
      </c>
      <c r="AFB279" t="s">
        <v>23342</v>
      </c>
      <c r="AFC279" t="s">
        <v>23342</v>
      </c>
      <c r="AFD279" t="s">
        <v>23342</v>
      </c>
      <c r="AFE279" t="s">
        <v>45948</v>
      </c>
      <c r="AFF279" t="s">
        <v>45948</v>
      </c>
      <c r="AFG279" t="s">
        <v>45948</v>
      </c>
      <c r="AFH279" t="s">
        <v>45948</v>
      </c>
      <c r="AFI279" t="s">
        <v>45948</v>
      </c>
      <c r="AFJ279" t="s">
        <v>45948</v>
      </c>
      <c r="AFK279" t="s">
        <v>45948</v>
      </c>
      <c r="AFL279" t="s">
        <v>45948</v>
      </c>
      <c r="AFM279" t="s">
        <v>91208</v>
      </c>
      <c r="AFN279" t="s">
        <v>91208</v>
      </c>
      <c r="AFO279" t="s">
        <v>91208</v>
      </c>
      <c r="AFP279" t="s">
        <v>91208</v>
      </c>
      <c r="AFQ279" t="s">
        <v>91208</v>
      </c>
      <c r="AFR279" t="s">
        <v>91208</v>
      </c>
      <c r="AFS279" t="s">
        <v>91208</v>
      </c>
      <c r="AFT279" t="s">
        <v>51805</v>
      </c>
      <c r="AFU279" t="s">
        <v>51805</v>
      </c>
      <c r="AFV279" t="s">
        <v>51805</v>
      </c>
      <c r="AFW279" t="s">
        <v>51805</v>
      </c>
      <c r="AFX279" t="s">
        <v>51805</v>
      </c>
      <c r="AFY279" t="s">
        <v>51805</v>
      </c>
      <c r="AFZ279" t="s">
        <v>51805</v>
      </c>
      <c r="AGA279" t="s">
        <v>29816</v>
      </c>
      <c r="AGB279" t="s">
        <v>29816</v>
      </c>
      <c r="AGC279" t="s">
        <v>29816</v>
      </c>
      <c r="AGD279" t="s">
        <v>29816</v>
      </c>
      <c r="AGE279" t="s">
        <v>29816</v>
      </c>
      <c r="AGF279" t="s">
        <v>29816</v>
      </c>
      <c r="AGG279" t="s">
        <v>29816</v>
      </c>
      <c r="AGH279" t="s">
        <v>67785</v>
      </c>
      <c r="AGI279" t="s">
        <v>67785</v>
      </c>
      <c r="AGJ279" t="s">
        <v>67785</v>
      </c>
      <c r="AGK279" t="s">
        <v>67785</v>
      </c>
      <c r="AGL279" t="s">
        <v>67785</v>
      </c>
      <c r="AGM279" t="s">
        <v>67785</v>
      </c>
      <c r="AGN279" t="s">
        <v>67785</v>
      </c>
      <c r="AGO279" t="s">
        <v>8897</v>
      </c>
      <c r="AGP279" t="s">
        <v>8897</v>
      </c>
      <c r="AGQ279" t="s">
        <v>8897</v>
      </c>
      <c r="AGR279" t="s">
        <v>8897</v>
      </c>
      <c r="AGS279" t="s">
        <v>8897</v>
      </c>
      <c r="AGT279" t="s">
        <v>8897</v>
      </c>
      <c r="AGU279" t="s">
        <v>8897</v>
      </c>
      <c r="AGV279" t="s">
        <v>67084</v>
      </c>
      <c r="AGW279" t="s">
        <v>67084</v>
      </c>
      <c r="AGX279" t="s">
        <v>67084</v>
      </c>
      <c r="AGY279" t="s">
        <v>67084</v>
      </c>
      <c r="AGZ279" t="s">
        <v>67084</v>
      </c>
      <c r="AHA279" t="s">
        <v>67084</v>
      </c>
      <c r="AHB279" t="s">
        <v>67084</v>
      </c>
      <c r="AHC279" t="s">
        <v>31107</v>
      </c>
      <c r="AHD279" t="s">
        <v>31107</v>
      </c>
      <c r="AHE279" t="s">
        <v>31107</v>
      </c>
      <c r="AHF279" t="s">
        <v>31107</v>
      </c>
      <c r="AHG279" t="s">
        <v>31107</v>
      </c>
      <c r="AHH279" t="s">
        <v>31107</v>
      </c>
      <c r="AHI279" t="s">
        <v>31107</v>
      </c>
      <c r="AHJ279" t="s">
        <v>31109</v>
      </c>
      <c r="AHK279" t="s">
        <v>31109</v>
      </c>
      <c r="AHL279" t="s">
        <v>31109</v>
      </c>
      <c r="AHM279" t="s">
        <v>31109</v>
      </c>
      <c r="AHN279" t="s">
        <v>31109</v>
      </c>
      <c r="AHO279" t="s">
        <v>31109</v>
      </c>
      <c r="AHP279" t="s">
        <v>37919</v>
      </c>
      <c r="AHQ279" t="s">
        <v>37919</v>
      </c>
      <c r="AHR279" t="s">
        <v>37919</v>
      </c>
      <c r="AHS279" t="s">
        <v>37919</v>
      </c>
      <c r="AHT279" t="s">
        <v>37919</v>
      </c>
      <c r="AHU279" t="s">
        <v>37919</v>
      </c>
      <c r="AHV279" t="s">
        <v>37919</v>
      </c>
      <c r="AHW279" t="s">
        <v>37919</v>
      </c>
      <c r="AHX279" t="s">
        <v>37919</v>
      </c>
      <c r="AHY279" t="s">
        <v>20771</v>
      </c>
      <c r="AHZ279" t="s">
        <v>20771</v>
      </c>
      <c r="AIA279" t="s">
        <v>20771</v>
      </c>
      <c r="AIB279" t="s">
        <v>20771</v>
      </c>
      <c r="AIC279" t="s">
        <v>20771</v>
      </c>
      <c r="AID279" t="s">
        <v>20771</v>
      </c>
      <c r="AIE279" t="s">
        <v>20771</v>
      </c>
      <c r="AIF279" t="s">
        <v>20771</v>
      </c>
      <c r="AIG279" t="s">
        <v>51813</v>
      </c>
      <c r="AIH279" t="s">
        <v>51813</v>
      </c>
      <c r="AII279" t="s">
        <v>51813</v>
      </c>
      <c r="AIJ279" t="s">
        <v>51813</v>
      </c>
      <c r="AIK279" t="s">
        <v>51813</v>
      </c>
      <c r="AIL279" t="s">
        <v>91214</v>
      </c>
      <c r="AIM279" t="s">
        <v>91214</v>
      </c>
      <c r="AIN279" t="s">
        <v>91214</v>
      </c>
      <c r="AIO279" t="s">
        <v>91214</v>
      </c>
      <c r="AIP279" t="s">
        <v>91214</v>
      </c>
      <c r="AIQ279" t="s">
        <v>91214</v>
      </c>
      <c r="AIR279" t="s">
        <v>91214</v>
      </c>
      <c r="AIS279" t="s">
        <v>31119</v>
      </c>
      <c r="AIT279" t="s">
        <v>31119</v>
      </c>
      <c r="AIU279" t="s">
        <v>31119</v>
      </c>
      <c r="AIV279" t="s">
        <v>31119</v>
      </c>
      <c r="AIW279" t="s">
        <v>31119</v>
      </c>
      <c r="AIX279" t="s">
        <v>31119</v>
      </c>
      <c r="AIY279" t="s">
        <v>31119</v>
      </c>
      <c r="AIZ279" t="s">
        <v>16824</v>
      </c>
      <c r="AJA279" t="s">
        <v>16824</v>
      </c>
      <c r="AJB279" t="s">
        <v>16824</v>
      </c>
      <c r="AJC279" t="s">
        <v>16824</v>
      </c>
      <c r="AJD279" t="s">
        <v>16824</v>
      </c>
      <c r="AJE279" t="s">
        <v>16824</v>
      </c>
      <c r="AJF279" t="s">
        <v>3792</v>
      </c>
      <c r="AJG279" t="s">
        <v>3792</v>
      </c>
      <c r="AJH279" t="s">
        <v>3792</v>
      </c>
      <c r="AJI279" t="s">
        <v>3792</v>
      </c>
      <c r="AJJ279" t="s">
        <v>3792</v>
      </c>
      <c r="AJK279" t="s">
        <v>3792</v>
      </c>
      <c r="AJL279" t="s">
        <v>3792</v>
      </c>
      <c r="AJM279" t="s">
        <v>7411</v>
      </c>
      <c r="AJN279" t="s">
        <v>7411</v>
      </c>
      <c r="AJO279" t="s">
        <v>7411</v>
      </c>
      <c r="AJP279" t="s">
        <v>7411</v>
      </c>
      <c r="AJQ279" t="s">
        <v>7411</v>
      </c>
      <c r="AJR279" t="s">
        <v>7411</v>
      </c>
      <c r="AJS279" t="s">
        <v>7411</v>
      </c>
      <c r="AJT279" t="s">
        <v>7411</v>
      </c>
      <c r="AJU279" t="s">
        <v>91218</v>
      </c>
      <c r="AJV279" t="s">
        <v>91218</v>
      </c>
      <c r="AJW279" t="s">
        <v>91218</v>
      </c>
      <c r="AJX279" t="s">
        <v>91218</v>
      </c>
      <c r="AJY279" t="s">
        <v>91218</v>
      </c>
      <c r="AJZ279" t="s">
        <v>91218</v>
      </c>
      <c r="AKA279" t="s">
        <v>31123</v>
      </c>
      <c r="AKB279" t="s">
        <v>31123</v>
      </c>
      <c r="AKC279" t="s">
        <v>31123</v>
      </c>
      <c r="AKD279" t="s">
        <v>31123</v>
      </c>
      <c r="AKE279" t="s">
        <v>31123</v>
      </c>
      <c r="AKF279" t="s">
        <v>31123</v>
      </c>
      <c r="AKG279" t="s">
        <v>31123</v>
      </c>
      <c r="AKH279" t="s">
        <v>31123</v>
      </c>
      <c r="AKI279" t="s">
        <v>24907</v>
      </c>
      <c r="AKJ279" t="s">
        <v>24907</v>
      </c>
      <c r="AKK279" t="s">
        <v>24907</v>
      </c>
      <c r="AKL279" t="s">
        <v>24907</v>
      </c>
      <c r="AKM279" t="s">
        <v>24907</v>
      </c>
      <c r="AKN279" t="s">
        <v>24907</v>
      </c>
      <c r="AKO279" t="s">
        <v>24907</v>
      </c>
      <c r="AKP279" t="s">
        <v>24907</v>
      </c>
      <c r="AKQ279" t="s">
        <v>24907</v>
      </c>
      <c r="AKR279" t="s">
        <v>24907</v>
      </c>
      <c r="AKS279" t="s">
        <v>24907</v>
      </c>
    </row>
    <row r="280" spans="1:981" x14ac:dyDescent="0.25">
      <c r="A280" t="s">
        <v>981</v>
      </c>
      <c r="B280" t="s">
        <v>103366</v>
      </c>
      <c r="C280" t="s">
        <v>103723</v>
      </c>
      <c r="D280" t="s">
        <v>103724</v>
      </c>
      <c r="E280" t="s">
        <v>985</v>
      </c>
      <c r="F280" t="s">
        <v>985</v>
      </c>
      <c r="G280" t="s">
        <v>985</v>
      </c>
      <c r="H280" t="s">
        <v>985</v>
      </c>
      <c r="I280" t="s">
        <v>985</v>
      </c>
      <c r="J280" t="s">
        <v>985</v>
      </c>
      <c r="K280" t="s">
        <v>985</v>
      </c>
      <c r="L280" t="s">
        <v>985</v>
      </c>
      <c r="M280" t="s">
        <v>985</v>
      </c>
      <c r="N280" t="s">
        <v>1863</v>
      </c>
      <c r="O280" t="s">
        <v>1863</v>
      </c>
      <c r="P280" t="s">
        <v>1863</v>
      </c>
      <c r="Q280" t="s">
        <v>987</v>
      </c>
      <c r="R280" t="s">
        <v>987</v>
      </c>
      <c r="S280" t="s">
        <v>4794</v>
      </c>
      <c r="T280" t="s">
        <v>4794</v>
      </c>
      <c r="U280" t="s">
        <v>4794</v>
      </c>
      <c r="V280" t="s">
        <v>6995</v>
      </c>
      <c r="W280" t="s">
        <v>989</v>
      </c>
      <c r="X280" t="s">
        <v>989</v>
      </c>
      <c r="Y280" t="s">
        <v>4795</v>
      </c>
      <c r="Z280" t="s">
        <v>4155</v>
      </c>
      <c r="AA280" t="s">
        <v>2756</v>
      </c>
      <c r="AB280" t="s">
        <v>5852</v>
      </c>
      <c r="AC280" t="s">
        <v>5852</v>
      </c>
      <c r="AD280" t="s">
        <v>5852</v>
      </c>
      <c r="AE280" t="s">
        <v>2757</v>
      </c>
      <c r="AF280" t="s">
        <v>2757</v>
      </c>
      <c r="AG280" t="s">
        <v>990</v>
      </c>
      <c r="AH280" t="s">
        <v>6996</v>
      </c>
      <c r="AI280" t="s">
        <v>1866</v>
      </c>
      <c r="AJ280" t="s">
        <v>1866</v>
      </c>
      <c r="AK280" t="s">
        <v>6997</v>
      </c>
      <c r="AL280" t="s">
        <v>4157</v>
      </c>
      <c r="AM280" t="s">
        <v>994</v>
      </c>
      <c r="AN280" t="s">
        <v>2758</v>
      </c>
      <c r="AO280" t="s">
        <v>11294</v>
      </c>
      <c r="AP280" t="s">
        <v>5082</v>
      </c>
      <c r="AQ280" t="s">
        <v>4165</v>
      </c>
      <c r="AR280" t="s">
        <v>4802</v>
      </c>
      <c r="AS280" t="s">
        <v>4817</v>
      </c>
      <c r="AT280" t="s">
        <v>4183</v>
      </c>
      <c r="AU280" t="s">
        <v>6651</v>
      </c>
      <c r="AV280" t="s">
        <v>7888</v>
      </c>
      <c r="AW280" t="s">
        <v>25269</v>
      </c>
      <c r="AX280" t="s">
        <v>3678</v>
      </c>
      <c r="AY280" t="s">
        <v>5862</v>
      </c>
      <c r="AZ280" t="s">
        <v>20695</v>
      </c>
      <c r="BA280" t="s">
        <v>10152</v>
      </c>
      <c r="BB280" t="s">
        <v>29070</v>
      </c>
      <c r="BC280" t="s">
        <v>27281</v>
      </c>
      <c r="BD280" t="s">
        <v>16948</v>
      </c>
      <c r="BE280" t="s">
        <v>29718</v>
      </c>
      <c r="BF280" t="s">
        <v>30752</v>
      </c>
      <c r="BG280" t="s">
        <v>29113</v>
      </c>
      <c r="BH280" t="s">
        <v>7911</v>
      </c>
      <c r="BI280" t="s">
        <v>65727</v>
      </c>
      <c r="BJ280" t="s">
        <v>40786</v>
      </c>
      <c r="BK280" t="s">
        <v>103725</v>
      </c>
      <c r="BL280" t="s">
        <v>45731</v>
      </c>
      <c r="BM280" t="s">
        <v>25249</v>
      </c>
      <c r="BN280" t="s">
        <v>16478</v>
      </c>
      <c r="BO280" t="s">
        <v>61370</v>
      </c>
      <c r="BP280" t="s">
        <v>59785</v>
      </c>
      <c r="BQ280" t="s">
        <v>103726</v>
      </c>
      <c r="BR280" t="s">
        <v>103727</v>
      </c>
      <c r="BS280" t="s">
        <v>103728</v>
      </c>
      <c r="BT280" t="s">
        <v>103729</v>
      </c>
      <c r="BU280" t="s">
        <v>84930</v>
      </c>
      <c r="BV280" t="s">
        <v>1146</v>
      </c>
      <c r="BW280" t="s">
        <v>103730</v>
      </c>
      <c r="BX280" t="s">
        <v>16644</v>
      </c>
      <c r="BY280" t="s">
        <v>50094</v>
      </c>
      <c r="BZ280" t="s">
        <v>103731</v>
      </c>
      <c r="CA280" t="s">
        <v>103732</v>
      </c>
      <c r="CB280" t="s">
        <v>103733</v>
      </c>
      <c r="CC280" t="s">
        <v>103734</v>
      </c>
      <c r="CD280" t="s">
        <v>103735</v>
      </c>
      <c r="CE280" t="s">
        <v>103736</v>
      </c>
      <c r="CF280" t="s">
        <v>103737</v>
      </c>
      <c r="CG280" t="s">
        <v>103738</v>
      </c>
      <c r="CH280" t="s">
        <v>103739</v>
      </c>
      <c r="CI280" t="s">
        <v>103740</v>
      </c>
      <c r="CJ280" t="s">
        <v>103741</v>
      </c>
      <c r="CK280" t="s">
        <v>62792</v>
      </c>
      <c r="CL280" t="s">
        <v>103742</v>
      </c>
      <c r="CM280" t="s">
        <v>47993</v>
      </c>
      <c r="CN280" t="s">
        <v>40572</v>
      </c>
      <c r="CO280" t="s">
        <v>103743</v>
      </c>
      <c r="CP280" t="s">
        <v>103744</v>
      </c>
      <c r="CQ280" t="s">
        <v>24758</v>
      </c>
      <c r="CR280" t="s">
        <v>103745</v>
      </c>
      <c r="CS280" t="s">
        <v>103746</v>
      </c>
      <c r="CT280" t="s">
        <v>103747</v>
      </c>
      <c r="CU280" t="s">
        <v>75241</v>
      </c>
      <c r="CV280" t="s">
        <v>12943</v>
      </c>
      <c r="CW280" t="s">
        <v>103748</v>
      </c>
      <c r="CX280" t="s">
        <v>103749</v>
      </c>
      <c r="CY280" t="s">
        <v>103750</v>
      </c>
      <c r="CZ280" t="s">
        <v>39887</v>
      </c>
      <c r="DA280" t="s">
        <v>103751</v>
      </c>
      <c r="DB280" t="s">
        <v>103752</v>
      </c>
      <c r="DC280" t="s">
        <v>103753</v>
      </c>
      <c r="DD280" t="s">
        <v>103754</v>
      </c>
      <c r="DE280" t="s">
        <v>103755</v>
      </c>
      <c r="DF280" t="s">
        <v>103756</v>
      </c>
      <c r="DG280" t="s">
        <v>103757</v>
      </c>
      <c r="DH280" t="s">
        <v>103758</v>
      </c>
      <c r="DI280" t="s">
        <v>103759</v>
      </c>
      <c r="DJ280" t="s">
        <v>103760</v>
      </c>
      <c r="DK280" t="s">
        <v>103761</v>
      </c>
      <c r="DL280" t="s">
        <v>103762</v>
      </c>
      <c r="DM280" t="s">
        <v>103763</v>
      </c>
      <c r="DN280" t="s">
        <v>103764</v>
      </c>
      <c r="DO280" t="s">
        <v>103765</v>
      </c>
      <c r="DP280" t="s">
        <v>103766</v>
      </c>
      <c r="DQ280" t="s">
        <v>74869</v>
      </c>
      <c r="DR280" t="s">
        <v>41342</v>
      </c>
      <c r="DS280" t="s">
        <v>103767</v>
      </c>
      <c r="DT280" t="s">
        <v>103768</v>
      </c>
      <c r="DU280" t="s">
        <v>31755</v>
      </c>
      <c r="DV280" t="s">
        <v>103769</v>
      </c>
      <c r="DW280" t="s">
        <v>103770</v>
      </c>
      <c r="DX280" t="s">
        <v>103771</v>
      </c>
      <c r="DY280" t="s">
        <v>103772</v>
      </c>
      <c r="DZ280" t="s">
        <v>103773</v>
      </c>
      <c r="EA280" t="s">
        <v>103774</v>
      </c>
      <c r="EB280" t="s">
        <v>103775</v>
      </c>
      <c r="EC280" t="s">
        <v>103776</v>
      </c>
      <c r="ED280" t="s">
        <v>103777</v>
      </c>
      <c r="EE280" t="s">
        <v>103778</v>
      </c>
      <c r="EF280" t="s">
        <v>103779</v>
      </c>
      <c r="EG280" t="s">
        <v>103780</v>
      </c>
      <c r="EH280" t="s">
        <v>103781</v>
      </c>
      <c r="EI280" t="s">
        <v>103782</v>
      </c>
      <c r="EJ280" t="s">
        <v>103783</v>
      </c>
      <c r="EK280" t="s">
        <v>103784</v>
      </c>
      <c r="EL280" t="s">
        <v>103785</v>
      </c>
      <c r="EM280" t="s">
        <v>103786</v>
      </c>
      <c r="EN280" t="s">
        <v>103787</v>
      </c>
      <c r="EO280" t="s">
        <v>103788</v>
      </c>
      <c r="EP280" t="s">
        <v>103789</v>
      </c>
      <c r="EQ280" t="s">
        <v>103790</v>
      </c>
      <c r="ER280" t="s">
        <v>103791</v>
      </c>
      <c r="ES280" t="s">
        <v>103792</v>
      </c>
      <c r="ET280" t="s">
        <v>75566</v>
      </c>
      <c r="EU280" t="s">
        <v>103793</v>
      </c>
      <c r="EV280" t="s">
        <v>2605</v>
      </c>
      <c r="EW280" t="s">
        <v>103794</v>
      </c>
      <c r="EX280" t="s">
        <v>103795</v>
      </c>
      <c r="EY280" t="s">
        <v>103796</v>
      </c>
      <c r="EZ280" t="s">
        <v>103797</v>
      </c>
      <c r="FA280" t="s">
        <v>103798</v>
      </c>
      <c r="FB280" t="s">
        <v>103799</v>
      </c>
      <c r="FC280" t="s">
        <v>103800</v>
      </c>
      <c r="FD280" t="s">
        <v>103801</v>
      </c>
      <c r="FE280" t="s">
        <v>103802</v>
      </c>
      <c r="FF280" t="s">
        <v>103803</v>
      </c>
      <c r="FG280" t="s">
        <v>103804</v>
      </c>
      <c r="FH280" t="s">
        <v>103805</v>
      </c>
      <c r="FI280" t="s">
        <v>23726</v>
      </c>
      <c r="FJ280" t="s">
        <v>92906</v>
      </c>
      <c r="FK280" t="s">
        <v>103806</v>
      </c>
      <c r="FL280" t="s">
        <v>103807</v>
      </c>
      <c r="FM280" t="s">
        <v>103808</v>
      </c>
      <c r="FN280" t="s">
        <v>103809</v>
      </c>
      <c r="FO280" t="s">
        <v>103810</v>
      </c>
      <c r="FP280" t="s">
        <v>103811</v>
      </c>
      <c r="FQ280" t="s">
        <v>103812</v>
      </c>
      <c r="FR280" t="s">
        <v>103813</v>
      </c>
      <c r="FS280" t="s">
        <v>103814</v>
      </c>
      <c r="FT280" t="s">
        <v>103815</v>
      </c>
      <c r="FU280" t="s">
        <v>103816</v>
      </c>
      <c r="FV280" t="s">
        <v>103817</v>
      </c>
      <c r="FW280" t="s">
        <v>103818</v>
      </c>
      <c r="FX280" t="s">
        <v>103819</v>
      </c>
      <c r="FY280" t="s">
        <v>103820</v>
      </c>
      <c r="FZ280" t="s">
        <v>103821</v>
      </c>
      <c r="GA280" t="s">
        <v>103822</v>
      </c>
      <c r="GB280" t="s">
        <v>103823</v>
      </c>
      <c r="GC280" t="s">
        <v>80375</v>
      </c>
      <c r="GD280" t="s">
        <v>103824</v>
      </c>
      <c r="GE280" t="s">
        <v>103825</v>
      </c>
      <c r="GF280" t="s">
        <v>103826</v>
      </c>
      <c r="GG280" t="s">
        <v>103827</v>
      </c>
      <c r="GH280" t="s">
        <v>103828</v>
      </c>
      <c r="GI280" t="s">
        <v>103829</v>
      </c>
      <c r="GJ280" t="s">
        <v>103830</v>
      </c>
      <c r="GK280" t="s">
        <v>103831</v>
      </c>
      <c r="GL280" t="s">
        <v>103832</v>
      </c>
      <c r="GM280" t="s">
        <v>103833</v>
      </c>
      <c r="GN280" t="s">
        <v>103834</v>
      </c>
      <c r="GO280" t="s">
        <v>103835</v>
      </c>
      <c r="GP280" t="s">
        <v>103836</v>
      </c>
      <c r="GQ280" t="s">
        <v>103837</v>
      </c>
      <c r="GR280" t="s">
        <v>103838</v>
      </c>
      <c r="GS280" t="s">
        <v>103839</v>
      </c>
      <c r="GT280" t="s">
        <v>42458</v>
      </c>
      <c r="GU280" t="s">
        <v>103840</v>
      </c>
      <c r="GV280" t="s">
        <v>103841</v>
      </c>
      <c r="GW280" t="s">
        <v>103842</v>
      </c>
      <c r="GX280" t="s">
        <v>103843</v>
      </c>
      <c r="GY280" t="s">
        <v>103844</v>
      </c>
      <c r="GZ280" t="s">
        <v>103845</v>
      </c>
      <c r="HA280" t="s">
        <v>103846</v>
      </c>
      <c r="HB280" t="s">
        <v>103847</v>
      </c>
      <c r="HC280" t="s">
        <v>103848</v>
      </c>
      <c r="HD280" t="s">
        <v>103849</v>
      </c>
      <c r="HE280" t="s">
        <v>103850</v>
      </c>
      <c r="HF280" t="s">
        <v>103851</v>
      </c>
      <c r="HG280" t="s">
        <v>103852</v>
      </c>
      <c r="HH280" t="s">
        <v>103853</v>
      </c>
      <c r="HI280" t="s">
        <v>103854</v>
      </c>
      <c r="HJ280" t="s">
        <v>103855</v>
      </c>
      <c r="HK280" t="s">
        <v>103856</v>
      </c>
      <c r="HL280" t="s">
        <v>103857</v>
      </c>
      <c r="HM280" t="s">
        <v>103858</v>
      </c>
      <c r="HN280" t="s">
        <v>28271</v>
      </c>
      <c r="HO280" t="s">
        <v>103859</v>
      </c>
      <c r="HP280" t="s">
        <v>103860</v>
      </c>
      <c r="HQ280" t="s">
        <v>103861</v>
      </c>
      <c r="HR280" t="s">
        <v>103862</v>
      </c>
      <c r="HS280" t="s">
        <v>103863</v>
      </c>
      <c r="HT280" t="s">
        <v>103864</v>
      </c>
      <c r="HU280" t="s">
        <v>103865</v>
      </c>
      <c r="HV280" t="s">
        <v>103866</v>
      </c>
      <c r="HW280" t="s">
        <v>103867</v>
      </c>
      <c r="HX280" t="s">
        <v>103868</v>
      </c>
      <c r="HY280" t="s">
        <v>103869</v>
      </c>
      <c r="HZ280" t="s">
        <v>103870</v>
      </c>
      <c r="IA280" t="s">
        <v>103871</v>
      </c>
      <c r="IB280" t="s">
        <v>103872</v>
      </c>
      <c r="IC280" t="s">
        <v>103873</v>
      </c>
      <c r="ID280" t="s">
        <v>103874</v>
      </c>
      <c r="IE280" t="s">
        <v>103875</v>
      </c>
      <c r="IF280" t="s">
        <v>103876</v>
      </c>
      <c r="IG280" t="s">
        <v>103877</v>
      </c>
      <c r="IH280" t="s">
        <v>103878</v>
      </c>
      <c r="II280" t="s">
        <v>103879</v>
      </c>
      <c r="IJ280" t="s">
        <v>103880</v>
      </c>
      <c r="IK280" t="s">
        <v>103881</v>
      </c>
      <c r="IL280" t="s">
        <v>103882</v>
      </c>
      <c r="IM280" t="s">
        <v>103883</v>
      </c>
      <c r="IN280" t="s">
        <v>103884</v>
      </c>
      <c r="IO280" t="s">
        <v>103885</v>
      </c>
      <c r="IP280" t="s">
        <v>103886</v>
      </c>
      <c r="IQ280" t="s">
        <v>103887</v>
      </c>
      <c r="IR280" t="s">
        <v>103888</v>
      </c>
      <c r="IS280" t="s">
        <v>103889</v>
      </c>
      <c r="IT280" t="s">
        <v>103890</v>
      </c>
      <c r="IU280" t="s">
        <v>103891</v>
      </c>
      <c r="IV280" t="s">
        <v>103892</v>
      </c>
      <c r="IW280" t="s">
        <v>103893</v>
      </c>
      <c r="IX280" t="s">
        <v>103894</v>
      </c>
      <c r="IY280" t="s">
        <v>103895</v>
      </c>
      <c r="IZ280" t="s">
        <v>103896</v>
      </c>
      <c r="JA280" t="s">
        <v>103897</v>
      </c>
      <c r="JB280" t="s">
        <v>103898</v>
      </c>
      <c r="JC280" t="s">
        <v>33395</v>
      </c>
      <c r="JD280" t="s">
        <v>103899</v>
      </c>
      <c r="JE280" t="s">
        <v>103900</v>
      </c>
      <c r="JF280" t="s">
        <v>103901</v>
      </c>
      <c r="JG280" t="s">
        <v>103902</v>
      </c>
      <c r="JH280" t="s">
        <v>103903</v>
      </c>
      <c r="JI280" t="s">
        <v>103904</v>
      </c>
      <c r="JJ280" t="s">
        <v>103905</v>
      </c>
      <c r="JK280" t="s">
        <v>103906</v>
      </c>
      <c r="JL280" t="s">
        <v>103907</v>
      </c>
      <c r="JM280" t="s">
        <v>103908</v>
      </c>
      <c r="JN280" t="s">
        <v>103909</v>
      </c>
      <c r="JO280" t="s">
        <v>103910</v>
      </c>
      <c r="JP280" t="s">
        <v>103911</v>
      </c>
      <c r="JQ280" t="s">
        <v>103912</v>
      </c>
      <c r="JR280" t="s">
        <v>103913</v>
      </c>
      <c r="JS280" t="s">
        <v>103914</v>
      </c>
      <c r="JT280" t="s">
        <v>103915</v>
      </c>
      <c r="JU280" t="s">
        <v>103916</v>
      </c>
      <c r="JV280" t="s">
        <v>103917</v>
      </c>
      <c r="JW280" t="s">
        <v>103918</v>
      </c>
      <c r="JX280" t="s">
        <v>103919</v>
      </c>
      <c r="JY280" t="s">
        <v>103920</v>
      </c>
      <c r="JZ280" t="s">
        <v>103921</v>
      </c>
      <c r="KA280" t="s">
        <v>103922</v>
      </c>
      <c r="KB280" t="s">
        <v>103923</v>
      </c>
      <c r="KC280" t="s">
        <v>103924</v>
      </c>
      <c r="KD280" t="s">
        <v>103925</v>
      </c>
      <c r="KE280" t="s">
        <v>103926</v>
      </c>
      <c r="KF280" t="s">
        <v>103927</v>
      </c>
      <c r="KG280" t="s">
        <v>103928</v>
      </c>
      <c r="KH280" t="s">
        <v>103929</v>
      </c>
      <c r="KI280" t="s">
        <v>103930</v>
      </c>
      <c r="KJ280" t="s">
        <v>103931</v>
      </c>
      <c r="KK280" t="s">
        <v>103932</v>
      </c>
      <c r="KL280" t="s">
        <v>103933</v>
      </c>
      <c r="KM280" t="s">
        <v>103934</v>
      </c>
      <c r="KN280" t="s">
        <v>103935</v>
      </c>
      <c r="KO280" t="s">
        <v>103936</v>
      </c>
      <c r="KP280" t="s">
        <v>103937</v>
      </c>
      <c r="KQ280" t="s">
        <v>103938</v>
      </c>
      <c r="KR280" t="s">
        <v>103939</v>
      </c>
      <c r="KS280" t="s">
        <v>103940</v>
      </c>
      <c r="KT280" t="s">
        <v>103941</v>
      </c>
      <c r="KU280" t="s">
        <v>103942</v>
      </c>
      <c r="KV280" t="s">
        <v>103943</v>
      </c>
      <c r="KW280" t="s">
        <v>103944</v>
      </c>
      <c r="KX280" t="s">
        <v>103945</v>
      </c>
      <c r="KY280" t="s">
        <v>103946</v>
      </c>
      <c r="KZ280" t="s">
        <v>103947</v>
      </c>
      <c r="LA280" t="s">
        <v>103948</v>
      </c>
      <c r="LB280" t="s">
        <v>103949</v>
      </c>
      <c r="LC280" t="s">
        <v>103950</v>
      </c>
      <c r="LD280" t="s">
        <v>103951</v>
      </c>
      <c r="LE280" t="s">
        <v>103952</v>
      </c>
      <c r="LF280" t="s">
        <v>103953</v>
      </c>
      <c r="LG280" t="s">
        <v>103954</v>
      </c>
      <c r="LH280" t="s">
        <v>103955</v>
      </c>
      <c r="LI280" t="s">
        <v>103956</v>
      </c>
      <c r="LJ280" t="s">
        <v>103957</v>
      </c>
      <c r="LK280" t="s">
        <v>36636</v>
      </c>
      <c r="LL280" t="s">
        <v>103958</v>
      </c>
      <c r="LM280" t="s">
        <v>103959</v>
      </c>
      <c r="LN280" t="s">
        <v>103960</v>
      </c>
      <c r="LO280" t="s">
        <v>103961</v>
      </c>
      <c r="LP280" t="s">
        <v>103962</v>
      </c>
      <c r="LQ280" t="s">
        <v>103963</v>
      </c>
      <c r="LR280" t="s">
        <v>103964</v>
      </c>
      <c r="LS280" t="s">
        <v>103965</v>
      </c>
      <c r="LT280" t="s">
        <v>103966</v>
      </c>
      <c r="LU280" t="s">
        <v>103967</v>
      </c>
      <c r="LV280" t="s">
        <v>103968</v>
      </c>
      <c r="LW280" t="s">
        <v>103969</v>
      </c>
      <c r="LX280" t="s">
        <v>103970</v>
      </c>
      <c r="LY280" t="s">
        <v>103971</v>
      </c>
      <c r="LZ280" t="s">
        <v>103972</v>
      </c>
      <c r="MA280" t="s">
        <v>103973</v>
      </c>
      <c r="MB280" t="s">
        <v>103974</v>
      </c>
      <c r="MC280" t="s">
        <v>103975</v>
      </c>
      <c r="MD280" t="s">
        <v>103976</v>
      </c>
      <c r="ME280" t="s">
        <v>103977</v>
      </c>
      <c r="MF280" t="s">
        <v>103978</v>
      </c>
      <c r="MG280" t="s">
        <v>103979</v>
      </c>
      <c r="MH280" t="s">
        <v>103980</v>
      </c>
      <c r="MI280" t="s">
        <v>103981</v>
      </c>
      <c r="MJ280" t="s">
        <v>103982</v>
      </c>
      <c r="MK280" t="s">
        <v>103983</v>
      </c>
      <c r="ML280" t="s">
        <v>103984</v>
      </c>
      <c r="MM280" t="s">
        <v>103985</v>
      </c>
      <c r="MN280" t="s">
        <v>103986</v>
      </c>
      <c r="MO280" t="s">
        <v>103987</v>
      </c>
      <c r="MP280" t="s">
        <v>103988</v>
      </c>
      <c r="MQ280" t="s">
        <v>103989</v>
      </c>
      <c r="MR280" t="s">
        <v>103990</v>
      </c>
      <c r="MS280" t="s">
        <v>103991</v>
      </c>
      <c r="MT280" t="s">
        <v>103992</v>
      </c>
      <c r="MU280" t="s">
        <v>103993</v>
      </c>
      <c r="MV280" t="s">
        <v>103994</v>
      </c>
      <c r="MW280" t="s">
        <v>103995</v>
      </c>
      <c r="MX280" t="s">
        <v>103996</v>
      </c>
      <c r="MY280" t="s">
        <v>103997</v>
      </c>
      <c r="MZ280" t="s">
        <v>103998</v>
      </c>
      <c r="NA280" t="s">
        <v>103999</v>
      </c>
      <c r="NB280" t="s">
        <v>104000</v>
      </c>
      <c r="NC280" t="s">
        <v>104001</v>
      </c>
      <c r="ND280" t="s">
        <v>104002</v>
      </c>
      <c r="NE280" t="s">
        <v>104003</v>
      </c>
      <c r="NF280" t="s">
        <v>104004</v>
      </c>
      <c r="NG280" t="s">
        <v>104005</v>
      </c>
      <c r="NH280" t="s">
        <v>104006</v>
      </c>
      <c r="NI280" t="s">
        <v>104007</v>
      </c>
      <c r="NJ280" t="s">
        <v>104008</v>
      </c>
      <c r="NK280" t="s">
        <v>104009</v>
      </c>
      <c r="NL280" t="s">
        <v>104010</v>
      </c>
      <c r="NM280" t="s">
        <v>104011</v>
      </c>
      <c r="NN280" t="s">
        <v>104012</v>
      </c>
      <c r="NO280" t="s">
        <v>104013</v>
      </c>
      <c r="NP280" t="s">
        <v>104014</v>
      </c>
      <c r="NQ280" t="s">
        <v>104015</v>
      </c>
      <c r="NR280" t="s">
        <v>104016</v>
      </c>
      <c r="NS280" t="s">
        <v>104017</v>
      </c>
      <c r="NT280" t="s">
        <v>104018</v>
      </c>
      <c r="NU280" t="s">
        <v>104019</v>
      </c>
      <c r="NV280" t="s">
        <v>104020</v>
      </c>
      <c r="NW280" t="s">
        <v>104021</v>
      </c>
      <c r="NX280" t="s">
        <v>104022</v>
      </c>
      <c r="NY280" t="s">
        <v>104023</v>
      </c>
      <c r="NZ280" t="s">
        <v>104024</v>
      </c>
      <c r="OA280" t="s">
        <v>104025</v>
      </c>
      <c r="OB280" t="s">
        <v>104026</v>
      </c>
      <c r="OC280" t="s">
        <v>104027</v>
      </c>
      <c r="OD280" t="s">
        <v>104028</v>
      </c>
      <c r="OE280" t="s">
        <v>104029</v>
      </c>
      <c r="OF280" t="s">
        <v>104030</v>
      </c>
      <c r="OG280" t="s">
        <v>104031</v>
      </c>
      <c r="OH280" t="s">
        <v>104032</v>
      </c>
      <c r="OI280" t="s">
        <v>104033</v>
      </c>
      <c r="OJ280" t="s">
        <v>104034</v>
      </c>
      <c r="OK280" t="s">
        <v>104035</v>
      </c>
      <c r="OL280" t="s">
        <v>104036</v>
      </c>
      <c r="OM280" t="s">
        <v>104037</v>
      </c>
      <c r="ON280" t="s">
        <v>104038</v>
      </c>
      <c r="OO280" t="s">
        <v>104039</v>
      </c>
      <c r="OP280" t="s">
        <v>104040</v>
      </c>
      <c r="OQ280" t="s">
        <v>104041</v>
      </c>
      <c r="OR280" t="s">
        <v>104042</v>
      </c>
      <c r="OS280" t="s">
        <v>104043</v>
      </c>
      <c r="OT280" t="s">
        <v>104044</v>
      </c>
      <c r="OU280" t="s">
        <v>104045</v>
      </c>
      <c r="OV280" t="s">
        <v>104046</v>
      </c>
      <c r="OW280" t="s">
        <v>104047</v>
      </c>
      <c r="OX280" t="s">
        <v>104048</v>
      </c>
      <c r="OY280" t="s">
        <v>104049</v>
      </c>
      <c r="OZ280" t="s">
        <v>104050</v>
      </c>
      <c r="PA280" t="s">
        <v>104051</v>
      </c>
      <c r="PB280" t="s">
        <v>104052</v>
      </c>
      <c r="PC280" t="s">
        <v>104053</v>
      </c>
      <c r="PD280" t="s">
        <v>104054</v>
      </c>
      <c r="PE280" t="s">
        <v>104055</v>
      </c>
      <c r="PF280" t="s">
        <v>104056</v>
      </c>
      <c r="PG280" t="s">
        <v>104057</v>
      </c>
      <c r="PH280" t="s">
        <v>104058</v>
      </c>
      <c r="PI280" t="s">
        <v>104059</v>
      </c>
      <c r="PJ280" t="s">
        <v>104060</v>
      </c>
      <c r="PK280" t="s">
        <v>104061</v>
      </c>
      <c r="PL280" t="s">
        <v>104062</v>
      </c>
      <c r="PM280" t="s">
        <v>104063</v>
      </c>
      <c r="PN280" t="s">
        <v>104064</v>
      </c>
      <c r="PO280" t="s">
        <v>104065</v>
      </c>
      <c r="PP280" t="s">
        <v>104066</v>
      </c>
      <c r="PQ280" t="s">
        <v>104067</v>
      </c>
      <c r="PR280" t="s">
        <v>104068</v>
      </c>
      <c r="PS280" t="s">
        <v>104069</v>
      </c>
      <c r="PT280" t="s">
        <v>104070</v>
      </c>
      <c r="PU280" t="s">
        <v>104071</v>
      </c>
      <c r="PV280" t="s">
        <v>104072</v>
      </c>
      <c r="PW280" t="s">
        <v>104073</v>
      </c>
      <c r="PX280" t="s">
        <v>104074</v>
      </c>
      <c r="PY280" t="s">
        <v>104075</v>
      </c>
      <c r="PZ280" t="s">
        <v>104076</v>
      </c>
      <c r="QA280" t="s">
        <v>104077</v>
      </c>
      <c r="QB280" t="s">
        <v>104078</v>
      </c>
      <c r="QC280" t="s">
        <v>104079</v>
      </c>
      <c r="QD280" t="s">
        <v>104080</v>
      </c>
      <c r="QE280" t="s">
        <v>104081</v>
      </c>
      <c r="QF280" t="s">
        <v>104082</v>
      </c>
      <c r="QG280" t="s">
        <v>104083</v>
      </c>
      <c r="QH280" t="s">
        <v>104084</v>
      </c>
      <c r="QI280" t="s">
        <v>104085</v>
      </c>
      <c r="QJ280" t="s">
        <v>104086</v>
      </c>
      <c r="QK280" t="s">
        <v>104087</v>
      </c>
      <c r="QL280" t="s">
        <v>104088</v>
      </c>
      <c r="QM280" t="s">
        <v>104089</v>
      </c>
      <c r="QN280" t="s">
        <v>104090</v>
      </c>
      <c r="QO280" t="s">
        <v>104091</v>
      </c>
      <c r="QP280" t="s">
        <v>104092</v>
      </c>
      <c r="QQ280" t="s">
        <v>104093</v>
      </c>
      <c r="QR280" t="s">
        <v>104094</v>
      </c>
      <c r="QS280" t="s">
        <v>104095</v>
      </c>
      <c r="QT280" t="s">
        <v>104096</v>
      </c>
      <c r="QU280" t="s">
        <v>104097</v>
      </c>
      <c r="QV280" t="s">
        <v>104098</v>
      </c>
      <c r="QW280" t="s">
        <v>104099</v>
      </c>
      <c r="QX280" t="s">
        <v>104100</v>
      </c>
      <c r="QY280" t="s">
        <v>104101</v>
      </c>
      <c r="QZ280" t="s">
        <v>104102</v>
      </c>
      <c r="RA280" t="s">
        <v>104103</v>
      </c>
      <c r="RB280" t="s">
        <v>104104</v>
      </c>
      <c r="RC280" t="s">
        <v>104105</v>
      </c>
      <c r="RD280" t="s">
        <v>104106</v>
      </c>
      <c r="RE280" t="s">
        <v>104107</v>
      </c>
      <c r="RF280" t="s">
        <v>104108</v>
      </c>
      <c r="RG280" t="s">
        <v>104109</v>
      </c>
      <c r="RH280" t="s">
        <v>104110</v>
      </c>
      <c r="RI280" t="s">
        <v>104111</v>
      </c>
      <c r="RJ280" t="s">
        <v>104112</v>
      </c>
      <c r="RK280" t="s">
        <v>104113</v>
      </c>
      <c r="RL280" t="s">
        <v>104114</v>
      </c>
      <c r="RM280" t="s">
        <v>104115</v>
      </c>
      <c r="RN280" t="s">
        <v>104116</v>
      </c>
      <c r="RO280" t="s">
        <v>104117</v>
      </c>
      <c r="RP280" t="s">
        <v>104118</v>
      </c>
      <c r="RQ280" t="s">
        <v>104119</v>
      </c>
      <c r="RR280" t="s">
        <v>104120</v>
      </c>
      <c r="RS280" t="s">
        <v>104121</v>
      </c>
      <c r="RT280" t="s">
        <v>104122</v>
      </c>
      <c r="RU280" t="s">
        <v>104123</v>
      </c>
      <c r="RV280" t="s">
        <v>104124</v>
      </c>
      <c r="RW280" t="s">
        <v>104125</v>
      </c>
      <c r="RX280" t="s">
        <v>104126</v>
      </c>
      <c r="RY280" t="s">
        <v>104127</v>
      </c>
      <c r="RZ280" t="s">
        <v>104128</v>
      </c>
      <c r="SA280" t="s">
        <v>104129</v>
      </c>
      <c r="SB280" t="s">
        <v>104130</v>
      </c>
      <c r="SC280" t="s">
        <v>104131</v>
      </c>
      <c r="SD280" t="s">
        <v>104132</v>
      </c>
      <c r="SE280" t="s">
        <v>104133</v>
      </c>
      <c r="SF280" t="s">
        <v>104134</v>
      </c>
      <c r="SG280" t="s">
        <v>104135</v>
      </c>
      <c r="SH280" t="s">
        <v>104136</v>
      </c>
      <c r="SI280" t="s">
        <v>104137</v>
      </c>
      <c r="SJ280" t="s">
        <v>104138</v>
      </c>
      <c r="SK280" t="s">
        <v>104139</v>
      </c>
      <c r="SL280" t="s">
        <v>104140</v>
      </c>
      <c r="SM280" t="s">
        <v>104141</v>
      </c>
      <c r="SN280" t="s">
        <v>104142</v>
      </c>
      <c r="SO280" t="s">
        <v>104143</v>
      </c>
      <c r="SP280" t="s">
        <v>104144</v>
      </c>
      <c r="SQ280" t="s">
        <v>104145</v>
      </c>
      <c r="SR280" t="s">
        <v>104146</v>
      </c>
      <c r="SS280" t="s">
        <v>104147</v>
      </c>
      <c r="ST280" t="s">
        <v>104148</v>
      </c>
      <c r="SU280" t="s">
        <v>104149</v>
      </c>
      <c r="SV280" t="s">
        <v>104150</v>
      </c>
      <c r="SW280" t="s">
        <v>104151</v>
      </c>
      <c r="SX280" t="s">
        <v>104152</v>
      </c>
      <c r="SY280" t="s">
        <v>104153</v>
      </c>
      <c r="SZ280" t="s">
        <v>104154</v>
      </c>
      <c r="TA280" t="s">
        <v>104155</v>
      </c>
      <c r="TB280" t="s">
        <v>104156</v>
      </c>
      <c r="TC280" t="s">
        <v>104157</v>
      </c>
      <c r="TD280" t="s">
        <v>104158</v>
      </c>
      <c r="TE280" t="s">
        <v>104159</v>
      </c>
      <c r="TF280" t="s">
        <v>104160</v>
      </c>
      <c r="TG280" t="s">
        <v>104161</v>
      </c>
      <c r="TH280" t="s">
        <v>104162</v>
      </c>
      <c r="TI280" t="s">
        <v>104163</v>
      </c>
      <c r="TJ280" t="s">
        <v>104164</v>
      </c>
      <c r="TK280" t="s">
        <v>104165</v>
      </c>
      <c r="TL280" t="s">
        <v>104166</v>
      </c>
      <c r="TM280" t="s">
        <v>104167</v>
      </c>
      <c r="TN280" t="s">
        <v>104168</v>
      </c>
      <c r="TO280" t="s">
        <v>104169</v>
      </c>
      <c r="TP280" t="s">
        <v>104170</v>
      </c>
      <c r="TQ280" t="s">
        <v>104171</v>
      </c>
      <c r="TR280" t="s">
        <v>104172</v>
      </c>
      <c r="TS280" t="s">
        <v>104173</v>
      </c>
      <c r="TT280" t="s">
        <v>104174</v>
      </c>
      <c r="TU280" t="s">
        <v>104175</v>
      </c>
      <c r="TV280" t="s">
        <v>104176</v>
      </c>
      <c r="TW280" t="s">
        <v>104177</v>
      </c>
      <c r="TX280" t="s">
        <v>104178</v>
      </c>
      <c r="TY280" t="s">
        <v>104179</v>
      </c>
      <c r="TZ280" t="s">
        <v>104180</v>
      </c>
      <c r="UA280" t="s">
        <v>104181</v>
      </c>
      <c r="UB280" t="s">
        <v>104182</v>
      </c>
      <c r="UC280" t="s">
        <v>104183</v>
      </c>
      <c r="UD280" t="s">
        <v>104184</v>
      </c>
      <c r="UE280" t="s">
        <v>104185</v>
      </c>
      <c r="UF280" t="s">
        <v>104186</v>
      </c>
      <c r="UG280" t="s">
        <v>104187</v>
      </c>
      <c r="UH280" t="s">
        <v>104188</v>
      </c>
      <c r="UI280" t="s">
        <v>104189</v>
      </c>
      <c r="UJ280" t="s">
        <v>104190</v>
      </c>
      <c r="UK280" t="s">
        <v>104191</v>
      </c>
      <c r="UL280" t="s">
        <v>104192</v>
      </c>
      <c r="UM280" t="s">
        <v>104193</v>
      </c>
      <c r="UN280" t="s">
        <v>104194</v>
      </c>
      <c r="UO280" t="s">
        <v>104195</v>
      </c>
      <c r="UP280" t="s">
        <v>104196</v>
      </c>
      <c r="UQ280" t="s">
        <v>104197</v>
      </c>
      <c r="UR280" t="s">
        <v>104198</v>
      </c>
      <c r="US280" t="s">
        <v>104199</v>
      </c>
      <c r="UT280" t="s">
        <v>104200</v>
      </c>
      <c r="UU280" t="s">
        <v>104201</v>
      </c>
      <c r="UV280" t="s">
        <v>104202</v>
      </c>
      <c r="UW280" t="s">
        <v>104203</v>
      </c>
      <c r="UX280" t="s">
        <v>104204</v>
      </c>
      <c r="UY280" t="s">
        <v>104205</v>
      </c>
      <c r="UZ280" t="s">
        <v>104206</v>
      </c>
      <c r="VA280" t="s">
        <v>104207</v>
      </c>
      <c r="VB280" t="s">
        <v>104208</v>
      </c>
      <c r="VC280" t="s">
        <v>104209</v>
      </c>
      <c r="VD280" t="s">
        <v>104210</v>
      </c>
      <c r="VE280" t="s">
        <v>104211</v>
      </c>
      <c r="VF280" t="s">
        <v>104212</v>
      </c>
      <c r="VG280" t="s">
        <v>104213</v>
      </c>
      <c r="VH280" t="s">
        <v>104214</v>
      </c>
      <c r="VI280" t="s">
        <v>104215</v>
      </c>
      <c r="VJ280" t="s">
        <v>104216</v>
      </c>
      <c r="VK280" t="s">
        <v>104217</v>
      </c>
      <c r="VL280" t="s">
        <v>104218</v>
      </c>
      <c r="VM280" t="s">
        <v>104219</v>
      </c>
      <c r="VN280" t="s">
        <v>104220</v>
      </c>
      <c r="VO280" t="s">
        <v>104221</v>
      </c>
      <c r="VP280" t="s">
        <v>104222</v>
      </c>
      <c r="VQ280" t="s">
        <v>104223</v>
      </c>
      <c r="VR280" t="s">
        <v>104224</v>
      </c>
      <c r="VS280" t="s">
        <v>104225</v>
      </c>
      <c r="VT280" t="s">
        <v>104226</v>
      </c>
      <c r="VU280" t="s">
        <v>104227</v>
      </c>
      <c r="VV280" t="s">
        <v>104228</v>
      </c>
      <c r="VW280" t="s">
        <v>104229</v>
      </c>
      <c r="VX280" t="s">
        <v>104230</v>
      </c>
      <c r="VY280" t="s">
        <v>104231</v>
      </c>
      <c r="VZ280" t="s">
        <v>104232</v>
      </c>
      <c r="WA280" t="s">
        <v>104233</v>
      </c>
      <c r="WB280" t="s">
        <v>104234</v>
      </c>
      <c r="WC280" t="s">
        <v>104235</v>
      </c>
      <c r="WD280" t="s">
        <v>104236</v>
      </c>
      <c r="WE280" t="s">
        <v>104237</v>
      </c>
      <c r="WF280" t="s">
        <v>104238</v>
      </c>
      <c r="WG280" t="s">
        <v>104239</v>
      </c>
      <c r="WH280" t="s">
        <v>104240</v>
      </c>
      <c r="WI280" t="s">
        <v>104241</v>
      </c>
      <c r="WJ280" t="s">
        <v>104242</v>
      </c>
      <c r="WK280" t="s">
        <v>104243</v>
      </c>
      <c r="WL280" t="s">
        <v>104244</v>
      </c>
      <c r="WM280" t="s">
        <v>104245</v>
      </c>
      <c r="WN280" t="s">
        <v>104246</v>
      </c>
      <c r="WO280" t="s">
        <v>104247</v>
      </c>
      <c r="WP280" t="s">
        <v>104248</v>
      </c>
      <c r="WQ280" t="s">
        <v>104249</v>
      </c>
      <c r="WR280" t="s">
        <v>104250</v>
      </c>
      <c r="WS280" t="s">
        <v>104251</v>
      </c>
      <c r="WT280" t="s">
        <v>104252</v>
      </c>
      <c r="WU280" t="s">
        <v>104253</v>
      </c>
      <c r="WV280" t="s">
        <v>104254</v>
      </c>
      <c r="WW280" t="s">
        <v>104255</v>
      </c>
      <c r="WX280" t="s">
        <v>104256</v>
      </c>
      <c r="WY280" t="s">
        <v>104257</v>
      </c>
      <c r="WZ280" t="s">
        <v>104258</v>
      </c>
      <c r="XA280" t="s">
        <v>104259</v>
      </c>
      <c r="XB280" t="s">
        <v>104260</v>
      </c>
      <c r="XC280" t="s">
        <v>104261</v>
      </c>
      <c r="XD280" t="s">
        <v>104262</v>
      </c>
      <c r="XE280" t="s">
        <v>104263</v>
      </c>
      <c r="XF280" t="s">
        <v>104264</v>
      </c>
      <c r="XG280" t="s">
        <v>104265</v>
      </c>
      <c r="XH280" t="s">
        <v>104266</v>
      </c>
      <c r="XI280" t="s">
        <v>104267</v>
      </c>
      <c r="XJ280" t="s">
        <v>104268</v>
      </c>
      <c r="XK280" t="s">
        <v>104269</v>
      </c>
      <c r="XL280" t="s">
        <v>104270</v>
      </c>
      <c r="XM280" t="s">
        <v>104271</v>
      </c>
      <c r="XN280" t="s">
        <v>104272</v>
      </c>
      <c r="XO280" t="s">
        <v>104273</v>
      </c>
      <c r="XP280" t="s">
        <v>104274</v>
      </c>
      <c r="XQ280" t="s">
        <v>104275</v>
      </c>
      <c r="XR280" t="s">
        <v>104276</v>
      </c>
      <c r="XS280" t="s">
        <v>104277</v>
      </c>
      <c r="XT280" t="s">
        <v>104278</v>
      </c>
      <c r="XU280" t="s">
        <v>104279</v>
      </c>
      <c r="XV280" t="s">
        <v>104280</v>
      </c>
      <c r="XW280" t="s">
        <v>104281</v>
      </c>
      <c r="XX280" t="s">
        <v>104282</v>
      </c>
      <c r="XY280" t="s">
        <v>104283</v>
      </c>
      <c r="XZ280" t="s">
        <v>104284</v>
      </c>
      <c r="YA280" t="s">
        <v>104285</v>
      </c>
      <c r="YB280" t="s">
        <v>104286</v>
      </c>
      <c r="YC280" t="s">
        <v>104287</v>
      </c>
      <c r="YD280" t="s">
        <v>104288</v>
      </c>
      <c r="YE280" t="s">
        <v>104289</v>
      </c>
      <c r="YF280" t="s">
        <v>104290</v>
      </c>
      <c r="YG280" t="s">
        <v>104291</v>
      </c>
      <c r="YH280" t="s">
        <v>104292</v>
      </c>
      <c r="YI280" t="s">
        <v>104293</v>
      </c>
      <c r="YJ280" t="s">
        <v>104294</v>
      </c>
      <c r="YK280" t="s">
        <v>104295</v>
      </c>
      <c r="YL280" t="s">
        <v>104296</v>
      </c>
      <c r="YM280" t="s">
        <v>104297</v>
      </c>
      <c r="YN280" t="s">
        <v>104298</v>
      </c>
      <c r="YO280" t="s">
        <v>104299</v>
      </c>
      <c r="YP280" t="s">
        <v>104300</v>
      </c>
      <c r="YQ280" t="s">
        <v>104301</v>
      </c>
      <c r="YR280" t="s">
        <v>104302</v>
      </c>
      <c r="YS280" t="s">
        <v>104303</v>
      </c>
      <c r="YT280" t="s">
        <v>104304</v>
      </c>
      <c r="YU280" t="s">
        <v>104305</v>
      </c>
      <c r="YV280" t="s">
        <v>104306</v>
      </c>
      <c r="YW280" t="s">
        <v>104307</v>
      </c>
      <c r="YX280" t="s">
        <v>104308</v>
      </c>
      <c r="YY280" t="s">
        <v>104309</v>
      </c>
      <c r="YZ280" t="s">
        <v>104310</v>
      </c>
      <c r="ZA280" t="s">
        <v>104311</v>
      </c>
      <c r="ZB280" t="s">
        <v>104312</v>
      </c>
      <c r="ZC280" t="s">
        <v>104313</v>
      </c>
      <c r="ZD280" t="s">
        <v>104314</v>
      </c>
      <c r="ZE280" t="s">
        <v>104315</v>
      </c>
      <c r="ZF280" t="s">
        <v>104316</v>
      </c>
      <c r="ZG280" t="s">
        <v>104317</v>
      </c>
      <c r="ZH280" t="s">
        <v>104318</v>
      </c>
      <c r="ZI280" t="s">
        <v>104319</v>
      </c>
      <c r="ZJ280" t="s">
        <v>104320</v>
      </c>
      <c r="ZK280" t="s">
        <v>104321</v>
      </c>
      <c r="ZL280" t="s">
        <v>104322</v>
      </c>
      <c r="ZM280" t="s">
        <v>104323</v>
      </c>
      <c r="ZN280" t="s">
        <v>104324</v>
      </c>
      <c r="ZO280" t="s">
        <v>104325</v>
      </c>
      <c r="ZP280" t="s">
        <v>104326</v>
      </c>
      <c r="ZQ280" t="s">
        <v>104327</v>
      </c>
      <c r="ZR280" t="s">
        <v>104328</v>
      </c>
      <c r="ZS280" t="s">
        <v>104329</v>
      </c>
      <c r="ZT280" t="s">
        <v>104330</v>
      </c>
      <c r="ZU280" t="s">
        <v>104331</v>
      </c>
      <c r="ZV280" t="s">
        <v>104332</v>
      </c>
      <c r="ZW280" t="s">
        <v>104333</v>
      </c>
      <c r="ZX280" t="s">
        <v>104334</v>
      </c>
      <c r="ZY280" t="s">
        <v>104335</v>
      </c>
      <c r="ZZ280" t="s">
        <v>104336</v>
      </c>
      <c r="AAA280" t="s">
        <v>104337</v>
      </c>
      <c r="AAB280" t="s">
        <v>104338</v>
      </c>
      <c r="AAC280" t="s">
        <v>104339</v>
      </c>
      <c r="AAD280" t="s">
        <v>104340</v>
      </c>
      <c r="AAE280" t="s">
        <v>104341</v>
      </c>
      <c r="AAF280" t="s">
        <v>104342</v>
      </c>
      <c r="AAG280" t="s">
        <v>104343</v>
      </c>
      <c r="AAH280" t="s">
        <v>104344</v>
      </c>
      <c r="AAI280" t="s">
        <v>104345</v>
      </c>
      <c r="AAJ280" t="s">
        <v>104346</v>
      </c>
      <c r="AAK280" t="s">
        <v>104347</v>
      </c>
      <c r="AAL280" t="s">
        <v>104348</v>
      </c>
      <c r="AAM280" t="s">
        <v>104349</v>
      </c>
      <c r="AAN280" t="s">
        <v>104350</v>
      </c>
      <c r="AAO280" t="s">
        <v>104351</v>
      </c>
      <c r="AAP280" t="s">
        <v>104352</v>
      </c>
      <c r="AAQ280" t="s">
        <v>104353</v>
      </c>
      <c r="AAR280" t="s">
        <v>104354</v>
      </c>
      <c r="AAS280" t="s">
        <v>104355</v>
      </c>
      <c r="AAT280" t="s">
        <v>104356</v>
      </c>
      <c r="AAU280" t="s">
        <v>104357</v>
      </c>
      <c r="AAV280" t="s">
        <v>104358</v>
      </c>
      <c r="AAW280" t="s">
        <v>104359</v>
      </c>
      <c r="AAX280" t="s">
        <v>104360</v>
      </c>
      <c r="AAY280" t="s">
        <v>104361</v>
      </c>
      <c r="AAZ280" t="s">
        <v>104362</v>
      </c>
      <c r="ABA280" t="s">
        <v>104363</v>
      </c>
      <c r="ABB280" t="s">
        <v>104364</v>
      </c>
      <c r="ABC280" t="s">
        <v>104365</v>
      </c>
      <c r="ABD280" t="s">
        <v>104366</v>
      </c>
      <c r="ABE280" t="s">
        <v>104367</v>
      </c>
      <c r="ABF280" t="s">
        <v>104368</v>
      </c>
      <c r="ABG280" t="s">
        <v>104369</v>
      </c>
      <c r="ABH280" t="s">
        <v>104370</v>
      </c>
      <c r="ABI280" t="s">
        <v>104371</v>
      </c>
      <c r="ABJ280" t="s">
        <v>104372</v>
      </c>
      <c r="ABK280" t="s">
        <v>104373</v>
      </c>
      <c r="ABL280" t="s">
        <v>104374</v>
      </c>
      <c r="ABM280" t="s">
        <v>104375</v>
      </c>
      <c r="ABN280" t="s">
        <v>104376</v>
      </c>
      <c r="ABO280" t="s">
        <v>104377</v>
      </c>
      <c r="ABP280" t="s">
        <v>104378</v>
      </c>
      <c r="ABQ280" t="s">
        <v>104379</v>
      </c>
      <c r="ABR280" t="s">
        <v>104380</v>
      </c>
      <c r="ABS280" t="s">
        <v>104381</v>
      </c>
      <c r="ABT280" t="s">
        <v>104382</v>
      </c>
      <c r="ABU280" t="s">
        <v>104383</v>
      </c>
      <c r="ABV280" t="s">
        <v>104384</v>
      </c>
      <c r="ABW280" t="s">
        <v>104385</v>
      </c>
      <c r="ABX280" t="s">
        <v>104386</v>
      </c>
      <c r="ABY280" t="s">
        <v>104387</v>
      </c>
      <c r="ABZ280" t="s">
        <v>104388</v>
      </c>
      <c r="ACA280" t="s">
        <v>104389</v>
      </c>
      <c r="ACB280" t="s">
        <v>104390</v>
      </c>
      <c r="ACC280" t="s">
        <v>104391</v>
      </c>
      <c r="ACD280" t="s">
        <v>104392</v>
      </c>
      <c r="ACE280" t="s">
        <v>104393</v>
      </c>
      <c r="ACF280" t="s">
        <v>104394</v>
      </c>
      <c r="ACG280" t="s">
        <v>104395</v>
      </c>
      <c r="ACH280" t="s">
        <v>104396</v>
      </c>
      <c r="ACI280" t="s">
        <v>104397</v>
      </c>
      <c r="ACJ280" t="s">
        <v>104398</v>
      </c>
      <c r="ACK280" t="s">
        <v>104399</v>
      </c>
      <c r="ACL280" t="s">
        <v>104400</v>
      </c>
      <c r="ACM280" t="s">
        <v>104401</v>
      </c>
      <c r="ACN280" t="s">
        <v>104402</v>
      </c>
      <c r="ACO280" t="s">
        <v>104403</v>
      </c>
      <c r="ACP280" t="s">
        <v>104404</v>
      </c>
      <c r="ACQ280" t="s">
        <v>104404</v>
      </c>
      <c r="ACR280" t="s">
        <v>104404</v>
      </c>
      <c r="ACS280" t="s">
        <v>104405</v>
      </c>
      <c r="ACT280" t="s">
        <v>104406</v>
      </c>
      <c r="ACU280" t="s">
        <v>104407</v>
      </c>
      <c r="ACV280" t="s">
        <v>104408</v>
      </c>
      <c r="ACW280" t="s">
        <v>104409</v>
      </c>
      <c r="ACX280" t="s">
        <v>104409</v>
      </c>
      <c r="ACY280" t="s">
        <v>104409</v>
      </c>
      <c r="ACZ280" t="s">
        <v>104410</v>
      </c>
      <c r="ADA280" t="s">
        <v>104411</v>
      </c>
      <c r="ADB280" t="s">
        <v>104412</v>
      </c>
      <c r="ADC280" t="s">
        <v>104413</v>
      </c>
      <c r="ADD280" t="s">
        <v>104414</v>
      </c>
      <c r="ADE280" t="s">
        <v>104414</v>
      </c>
      <c r="ADF280" t="s">
        <v>104414</v>
      </c>
      <c r="ADG280" t="s">
        <v>104415</v>
      </c>
      <c r="ADH280" t="s">
        <v>104416</v>
      </c>
      <c r="ADI280" t="s">
        <v>104417</v>
      </c>
      <c r="ADJ280" t="s">
        <v>104418</v>
      </c>
      <c r="ADK280" t="s">
        <v>104419</v>
      </c>
      <c r="ADL280" t="s">
        <v>104419</v>
      </c>
      <c r="ADM280" t="s">
        <v>104419</v>
      </c>
      <c r="ADN280" t="s">
        <v>104420</v>
      </c>
      <c r="ADO280" t="s">
        <v>104421</v>
      </c>
      <c r="ADP280" t="s">
        <v>104422</v>
      </c>
      <c r="ADQ280" t="s">
        <v>104423</v>
      </c>
      <c r="ADR280" t="s">
        <v>104424</v>
      </c>
      <c r="ADS280" t="s">
        <v>104424</v>
      </c>
      <c r="ADT280" t="s">
        <v>104424</v>
      </c>
      <c r="ADU280" t="s">
        <v>104425</v>
      </c>
      <c r="ADV280" t="s">
        <v>104426</v>
      </c>
      <c r="ADW280" t="s">
        <v>104427</v>
      </c>
      <c r="ADX280" t="s">
        <v>104428</v>
      </c>
      <c r="ADY280" t="s">
        <v>104429</v>
      </c>
      <c r="ADZ280" t="s">
        <v>104429</v>
      </c>
      <c r="AEA280" t="s">
        <v>104429</v>
      </c>
      <c r="AEB280" t="s">
        <v>104430</v>
      </c>
      <c r="AEC280" t="s">
        <v>104431</v>
      </c>
      <c r="AED280" t="s">
        <v>104432</v>
      </c>
      <c r="AEE280" t="s">
        <v>104433</v>
      </c>
      <c r="AEF280" t="s">
        <v>104434</v>
      </c>
      <c r="AEG280" t="s">
        <v>104434</v>
      </c>
      <c r="AEH280" t="s">
        <v>104434</v>
      </c>
      <c r="AEI280" t="s">
        <v>104435</v>
      </c>
      <c r="AEJ280" t="s">
        <v>104436</v>
      </c>
      <c r="AEK280" t="s">
        <v>104437</v>
      </c>
      <c r="AEL280" t="s">
        <v>104438</v>
      </c>
      <c r="AEM280" t="s">
        <v>104438</v>
      </c>
      <c r="AEN280" t="s">
        <v>104438</v>
      </c>
      <c r="AEO280" t="s">
        <v>104438</v>
      </c>
      <c r="AEP280" t="s">
        <v>104438</v>
      </c>
      <c r="AEQ280" t="s">
        <v>104439</v>
      </c>
      <c r="AER280" t="s">
        <v>104440</v>
      </c>
      <c r="AES280" t="s">
        <v>104441</v>
      </c>
      <c r="AET280" t="s">
        <v>104442</v>
      </c>
      <c r="AEU280" t="s">
        <v>104442</v>
      </c>
      <c r="AEV280" t="s">
        <v>104442</v>
      </c>
      <c r="AEW280" t="s">
        <v>104443</v>
      </c>
      <c r="AEX280" t="s">
        <v>104444</v>
      </c>
      <c r="AEY280" t="s">
        <v>104445</v>
      </c>
      <c r="AEZ280" t="s">
        <v>104446</v>
      </c>
      <c r="AFA280" t="s">
        <v>104447</v>
      </c>
      <c r="AFB280" t="s">
        <v>104447</v>
      </c>
      <c r="AFC280" t="s">
        <v>104447</v>
      </c>
      <c r="AFD280" t="s">
        <v>104447</v>
      </c>
      <c r="AFE280" t="s">
        <v>104448</v>
      </c>
      <c r="AFF280" t="s">
        <v>104449</v>
      </c>
      <c r="AFG280" t="s">
        <v>104450</v>
      </c>
      <c r="AFH280" t="s">
        <v>104451</v>
      </c>
      <c r="AFI280" t="s">
        <v>104451</v>
      </c>
      <c r="AFJ280" t="s">
        <v>104451</v>
      </c>
      <c r="AFK280" t="s">
        <v>104452</v>
      </c>
      <c r="AFL280" t="s">
        <v>104453</v>
      </c>
      <c r="AFM280" t="s">
        <v>104454</v>
      </c>
      <c r="AFN280" t="s">
        <v>104455</v>
      </c>
      <c r="AFO280" t="s">
        <v>104456</v>
      </c>
      <c r="AFP280" t="s">
        <v>104456</v>
      </c>
      <c r="AFQ280" t="s">
        <v>104456</v>
      </c>
      <c r="AFR280" t="s">
        <v>104457</v>
      </c>
      <c r="AFS280" t="s">
        <v>104458</v>
      </c>
      <c r="AFT280" t="s">
        <v>104459</v>
      </c>
      <c r="AFU280" t="s">
        <v>104460</v>
      </c>
      <c r="AFV280" t="s">
        <v>104461</v>
      </c>
      <c r="AFW280" t="s">
        <v>104461</v>
      </c>
      <c r="AFX280" t="s">
        <v>104461</v>
      </c>
      <c r="AFY280" t="s">
        <v>104462</v>
      </c>
      <c r="AFZ280" t="s">
        <v>104463</v>
      </c>
      <c r="AGA280" t="s">
        <v>104464</v>
      </c>
      <c r="AGB280" t="s">
        <v>104465</v>
      </c>
      <c r="AGC280" t="s">
        <v>104466</v>
      </c>
      <c r="AGD280" t="s">
        <v>104466</v>
      </c>
      <c r="AGE280" t="s">
        <v>104466</v>
      </c>
      <c r="AGF280" t="s">
        <v>104467</v>
      </c>
      <c r="AGG280" t="s">
        <v>104468</v>
      </c>
      <c r="AGH280" t="s">
        <v>104469</v>
      </c>
      <c r="AGI280" t="s">
        <v>104469</v>
      </c>
      <c r="AGJ280" t="s">
        <v>104469</v>
      </c>
      <c r="AGK280" t="s">
        <v>104469</v>
      </c>
      <c r="AGL280" t="s">
        <v>104469</v>
      </c>
      <c r="AGM280" t="s">
        <v>104470</v>
      </c>
      <c r="AGN280" t="s">
        <v>104471</v>
      </c>
      <c r="AGO280" t="s">
        <v>104472</v>
      </c>
      <c r="AGP280" t="s">
        <v>104473</v>
      </c>
      <c r="AGQ280" t="s">
        <v>104474</v>
      </c>
      <c r="AGR280" t="s">
        <v>104474</v>
      </c>
      <c r="AGS280" t="s">
        <v>104474</v>
      </c>
      <c r="AGT280" t="s">
        <v>104475</v>
      </c>
      <c r="AGU280" t="s">
        <v>104476</v>
      </c>
      <c r="AGV280" t="s">
        <v>104477</v>
      </c>
      <c r="AGW280" t="s">
        <v>104478</v>
      </c>
      <c r="AGX280" t="s">
        <v>104479</v>
      </c>
      <c r="AGY280" t="s">
        <v>104479</v>
      </c>
      <c r="AGZ280" t="s">
        <v>104479</v>
      </c>
      <c r="AHA280" t="s">
        <v>104480</v>
      </c>
      <c r="AHB280" t="s">
        <v>104481</v>
      </c>
      <c r="AHC280" t="s">
        <v>104482</v>
      </c>
      <c r="AHD280" t="s">
        <v>104483</v>
      </c>
      <c r="AHE280" t="s">
        <v>104484</v>
      </c>
      <c r="AHF280" t="s">
        <v>104484</v>
      </c>
      <c r="AHG280" t="s">
        <v>104484</v>
      </c>
      <c r="AHH280" t="s">
        <v>104485</v>
      </c>
      <c r="AHI280" t="s">
        <v>104486</v>
      </c>
      <c r="AHJ280" t="s">
        <v>104487</v>
      </c>
      <c r="AHK280" t="s">
        <v>104488</v>
      </c>
      <c r="AHL280" t="s">
        <v>104489</v>
      </c>
      <c r="AHM280" t="s">
        <v>104489</v>
      </c>
      <c r="AHN280" t="s">
        <v>104489</v>
      </c>
      <c r="AHO280" t="s">
        <v>104489</v>
      </c>
      <c r="AHP280" t="s">
        <v>104489</v>
      </c>
      <c r="AHQ280" t="s">
        <v>104490</v>
      </c>
      <c r="AHR280" t="s">
        <v>104490</v>
      </c>
      <c r="AHS280" t="s">
        <v>104490</v>
      </c>
      <c r="AHT280" t="s">
        <v>104490</v>
      </c>
      <c r="AHU280" t="s">
        <v>104490</v>
      </c>
      <c r="AHV280" t="s">
        <v>104490</v>
      </c>
      <c r="AHW280" t="s">
        <v>104490</v>
      </c>
      <c r="AHX280" t="s">
        <v>104491</v>
      </c>
      <c r="AHY280" t="s">
        <v>104491</v>
      </c>
      <c r="AHZ280" t="s">
        <v>104491</v>
      </c>
      <c r="AIA280" t="s">
        <v>104491</v>
      </c>
      <c r="AIB280" t="s">
        <v>104491</v>
      </c>
      <c r="AIC280" t="s">
        <v>104491</v>
      </c>
      <c r="AID280" t="s">
        <v>104491</v>
      </c>
      <c r="AIE280" t="s">
        <v>104492</v>
      </c>
      <c r="AIF280" t="s">
        <v>104492</v>
      </c>
      <c r="AIG280" t="s">
        <v>104492</v>
      </c>
      <c r="AIH280" t="s">
        <v>104492</v>
      </c>
      <c r="AII280" t="s">
        <v>104492</v>
      </c>
      <c r="AIJ280" t="s">
        <v>104492</v>
      </c>
      <c r="AIK280" t="s">
        <v>104492</v>
      </c>
      <c r="AIL280" t="s">
        <v>104493</v>
      </c>
      <c r="AIM280" t="s">
        <v>104493</v>
      </c>
      <c r="AIN280" t="s">
        <v>104493</v>
      </c>
      <c r="AIO280" t="s">
        <v>104493</v>
      </c>
      <c r="AIP280" t="s">
        <v>104493</v>
      </c>
      <c r="AIQ280" t="s">
        <v>104493</v>
      </c>
      <c r="AIR280" t="s">
        <v>104493</v>
      </c>
      <c r="AIS280" t="s">
        <v>104494</v>
      </c>
      <c r="AIT280" t="s">
        <v>104494</v>
      </c>
      <c r="AIU280" t="s">
        <v>104494</v>
      </c>
      <c r="AIV280" t="s">
        <v>104494</v>
      </c>
      <c r="AIW280" t="s">
        <v>104494</v>
      </c>
      <c r="AIX280" t="s">
        <v>104494</v>
      </c>
      <c r="AIY280" t="s">
        <v>104494</v>
      </c>
      <c r="AIZ280" t="s">
        <v>104495</v>
      </c>
      <c r="AJA280" t="s">
        <v>104495</v>
      </c>
      <c r="AJB280" t="s">
        <v>104495</v>
      </c>
      <c r="AJC280" t="s">
        <v>104495</v>
      </c>
      <c r="AJD280" t="s">
        <v>104495</v>
      </c>
      <c r="AJE280" t="s">
        <v>104495</v>
      </c>
      <c r="AJF280" t="s">
        <v>104495</v>
      </c>
      <c r="AJG280" t="s">
        <v>104496</v>
      </c>
      <c r="AJH280" t="s">
        <v>104496</v>
      </c>
      <c r="AJI280" t="s">
        <v>104496</v>
      </c>
      <c r="AJJ280" t="s">
        <v>104496</v>
      </c>
      <c r="AJK280" t="s">
        <v>104496</v>
      </c>
      <c r="AJL280" t="s">
        <v>104496</v>
      </c>
      <c r="AJM280" t="s">
        <v>104496</v>
      </c>
      <c r="AJN280" t="s">
        <v>104496</v>
      </c>
      <c r="AJO280" t="s">
        <v>104497</v>
      </c>
      <c r="AJP280" t="s">
        <v>104497</v>
      </c>
      <c r="AJQ280" t="s">
        <v>104497</v>
      </c>
      <c r="AJR280" t="s">
        <v>104497</v>
      </c>
      <c r="AJS280" t="s">
        <v>104497</v>
      </c>
      <c r="AJT280" t="s">
        <v>104497</v>
      </c>
      <c r="AJU280" t="s">
        <v>104498</v>
      </c>
      <c r="AJV280" t="s">
        <v>104498</v>
      </c>
      <c r="AJW280" t="s">
        <v>104498</v>
      </c>
      <c r="AJX280" t="s">
        <v>104498</v>
      </c>
      <c r="AJY280" t="s">
        <v>104498</v>
      </c>
      <c r="AJZ280" t="s">
        <v>104498</v>
      </c>
      <c r="AKA280" t="s">
        <v>104498</v>
      </c>
      <c r="AKB280" t="s">
        <v>104498</v>
      </c>
      <c r="AKC280" t="s">
        <v>104499</v>
      </c>
      <c r="AKD280" t="s">
        <v>104499</v>
      </c>
      <c r="AKE280" t="s">
        <v>104499</v>
      </c>
      <c r="AKF280" t="s">
        <v>104499</v>
      </c>
      <c r="AKG280" t="s">
        <v>104499</v>
      </c>
      <c r="AKH280" t="s">
        <v>104499</v>
      </c>
      <c r="AKI280" t="s">
        <v>104499</v>
      </c>
      <c r="AKJ280" t="s">
        <v>104500</v>
      </c>
      <c r="AKK280" t="s">
        <v>104500</v>
      </c>
      <c r="AKL280" t="s">
        <v>104500</v>
      </c>
      <c r="AKM280" t="s">
        <v>104500</v>
      </c>
      <c r="AKN280" t="s">
        <v>104500</v>
      </c>
      <c r="AKO280" t="s">
        <v>104500</v>
      </c>
      <c r="AKP280" t="s">
        <v>104500</v>
      </c>
      <c r="AKQ280" t="s">
        <v>104501</v>
      </c>
      <c r="AKR280" t="s">
        <v>104501</v>
      </c>
      <c r="AKS280" t="s">
        <v>104501</v>
      </c>
    </row>
    <row r="281" spans="1:981" x14ac:dyDescent="0.25">
      <c r="A281" t="s">
        <v>981</v>
      </c>
      <c r="B281" t="s">
        <v>104502</v>
      </c>
      <c r="C281" t="s">
        <v>104503</v>
      </c>
      <c r="D281" t="s">
        <v>104504</v>
      </c>
      <c r="E281" t="s">
        <v>985</v>
      </c>
      <c r="F281" t="s">
        <v>985</v>
      </c>
      <c r="G281" t="s">
        <v>985</v>
      </c>
      <c r="H281" t="s">
        <v>985</v>
      </c>
      <c r="I281" t="s">
        <v>985</v>
      </c>
      <c r="J281" t="s">
        <v>985</v>
      </c>
      <c r="K281" t="s">
        <v>985</v>
      </c>
      <c r="L281" t="s">
        <v>985</v>
      </c>
      <c r="M281" t="s">
        <v>985</v>
      </c>
      <c r="N281" t="s">
        <v>985</v>
      </c>
      <c r="O281" t="s">
        <v>985</v>
      </c>
      <c r="P281" t="s">
        <v>985</v>
      </c>
      <c r="Q281" t="s">
        <v>985</v>
      </c>
      <c r="R281" t="s">
        <v>985</v>
      </c>
      <c r="S281" t="s">
        <v>985</v>
      </c>
      <c r="T281" t="s">
        <v>985</v>
      </c>
      <c r="U281" t="s">
        <v>985</v>
      </c>
      <c r="V281" t="s">
        <v>985</v>
      </c>
      <c r="W281" t="s">
        <v>985</v>
      </c>
      <c r="X281" t="s">
        <v>985</v>
      </c>
      <c r="Y281" t="s">
        <v>985</v>
      </c>
      <c r="Z281" t="s">
        <v>985</v>
      </c>
      <c r="AA281" t="s">
        <v>985</v>
      </c>
      <c r="AB281" t="s">
        <v>985</v>
      </c>
      <c r="AC281" t="s">
        <v>985</v>
      </c>
      <c r="AD281" t="s">
        <v>985</v>
      </c>
      <c r="AE281" t="s">
        <v>985</v>
      </c>
      <c r="AF281" t="s">
        <v>985</v>
      </c>
      <c r="AG281" t="s">
        <v>985</v>
      </c>
      <c r="AH281" t="s">
        <v>985</v>
      </c>
      <c r="AI281" t="s">
        <v>985</v>
      </c>
      <c r="AJ281" t="s">
        <v>985</v>
      </c>
      <c r="AK281" t="s">
        <v>985</v>
      </c>
      <c r="AL281" t="s">
        <v>985</v>
      </c>
      <c r="AM281" t="s">
        <v>985</v>
      </c>
      <c r="AN281" t="s">
        <v>985</v>
      </c>
      <c r="AO281" t="s">
        <v>985</v>
      </c>
      <c r="AP281" t="s">
        <v>985</v>
      </c>
      <c r="AQ281" t="s">
        <v>985</v>
      </c>
      <c r="AR281" t="s">
        <v>985</v>
      </c>
      <c r="AS281" t="s">
        <v>985</v>
      </c>
      <c r="AT281" t="s">
        <v>985</v>
      </c>
      <c r="AU281" t="s">
        <v>985</v>
      </c>
      <c r="AV281" t="s">
        <v>985</v>
      </c>
      <c r="AW281" t="s">
        <v>985</v>
      </c>
      <c r="AX281" t="s">
        <v>985</v>
      </c>
      <c r="AY281" t="s">
        <v>985</v>
      </c>
      <c r="AZ281" t="s">
        <v>985</v>
      </c>
      <c r="BA281" t="s">
        <v>985</v>
      </c>
      <c r="BB281" t="s">
        <v>985</v>
      </c>
      <c r="BC281" t="s">
        <v>985</v>
      </c>
      <c r="BD281" t="s">
        <v>4153</v>
      </c>
      <c r="BE281" t="s">
        <v>6634</v>
      </c>
      <c r="BF281" t="s">
        <v>987</v>
      </c>
      <c r="BG281" t="s">
        <v>7839</v>
      </c>
      <c r="BH281" t="s">
        <v>4162</v>
      </c>
      <c r="BI281" t="s">
        <v>5083</v>
      </c>
      <c r="BJ281" t="s">
        <v>4802</v>
      </c>
      <c r="BK281" t="s">
        <v>12586</v>
      </c>
      <c r="BL281" t="s">
        <v>16776</v>
      </c>
      <c r="BM281" t="s">
        <v>4825</v>
      </c>
      <c r="BN281" t="s">
        <v>18695</v>
      </c>
      <c r="BO281" t="s">
        <v>4183</v>
      </c>
      <c r="BP281" t="s">
        <v>24338</v>
      </c>
      <c r="BQ281" t="s">
        <v>9133</v>
      </c>
      <c r="BR281" t="s">
        <v>12110</v>
      </c>
      <c r="BS281" t="s">
        <v>21025</v>
      </c>
      <c r="BT281" t="s">
        <v>16888</v>
      </c>
      <c r="BU281" t="s">
        <v>27267</v>
      </c>
      <c r="BV281" t="s">
        <v>19583</v>
      </c>
      <c r="BW281" t="s">
        <v>4843</v>
      </c>
      <c r="BX281" t="s">
        <v>16897</v>
      </c>
      <c r="BY281" t="s">
        <v>4190</v>
      </c>
      <c r="BZ281" t="s">
        <v>1892</v>
      </c>
      <c r="CA281" t="s">
        <v>19584</v>
      </c>
      <c r="CB281" t="s">
        <v>8719</v>
      </c>
      <c r="CC281" t="s">
        <v>5861</v>
      </c>
      <c r="CD281" t="s">
        <v>8731</v>
      </c>
      <c r="CE281" t="s">
        <v>8742</v>
      </c>
      <c r="CF281" t="s">
        <v>1899</v>
      </c>
      <c r="CG281" t="s">
        <v>3681</v>
      </c>
      <c r="CH281" t="s">
        <v>27741</v>
      </c>
      <c r="CI281" t="s">
        <v>6660</v>
      </c>
      <c r="CJ281" t="s">
        <v>29166</v>
      </c>
      <c r="CK281" t="s">
        <v>8129</v>
      </c>
      <c r="CL281" t="s">
        <v>5087</v>
      </c>
      <c r="CM281" t="s">
        <v>12114</v>
      </c>
      <c r="CN281" t="s">
        <v>8756</v>
      </c>
      <c r="CO281" t="s">
        <v>6663</v>
      </c>
      <c r="CP281" t="s">
        <v>25524</v>
      </c>
      <c r="CQ281" t="s">
        <v>19585</v>
      </c>
      <c r="CR281" t="s">
        <v>10109</v>
      </c>
      <c r="CS281" t="s">
        <v>8764</v>
      </c>
      <c r="CT281" t="s">
        <v>6664</v>
      </c>
      <c r="CU281" t="s">
        <v>8782</v>
      </c>
      <c r="CV281" t="s">
        <v>8786</v>
      </c>
      <c r="CW281" t="s">
        <v>8793</v>
      </c>
      <c r="CX281" t="s">
        <v>8130</v>
      </c>
      <c r="CY281" t="s">
        <v>6668</v>
      </c>
      <c r="CZ281" t="s">
        <v>12590</v>
      </c>
      <c r="DA281" t="s">
        <v>8802</v>
      </c>
      <c r="DB281" t="s">
        <v>6669</v>
      </c>
      <c r="DC281" t="s">
        <v>8804</v>
      </c>
      <c r="DD281" t="s">
        <v>22036</v>
      </c>
      <c r="DE281" t="s">
        <v>10123</v>
      </c>
      <c r="DF281" t="s">
        <v>3690</v>
      </c>
      <c r="DG281" t="s">
        <v>10128</v>
      </c>
      <c r="DH281" t="s">
        <v>10131</v>
      </c>
      <c r="DI281" t="s">
        <v>8815</v>
      </c>
      <c r="DJ281" t="s">
        <v>29157</v>
      </c>
      <c r="DK281" t="s">
        <v>10133</v>
      </c>
      <c r="DL281" t="s">
        <v>3694</v>
      </c>
      <c r="DM281" t="s">
        <v>8817</v>
      </c>
      <c r="DN281" t="s">
        <v>8820</v>
      </c>
      <c r="DO281" t="s">
        <v>29159</v>
      </c>
      <c r="DP281" t="s">
        <v>8822</v>
      </c>
      <c r="DQ281" t="s">
        <v>16909</v>
      </c>
      <c r="DR281" t="s">
        <v>25271</v>
      </c>
      <c r="DS281" t="s">
        <v>3697</v>
      </c>
      <c r="DT281" t="s">
        <v>8826</v>
      </c>
      <c r="DU281" t="s">
        <v>4199</v>
      </c>
      <c r="DV281" t="s">
        <v>10136</v>
      </c>
      <c r="DW281" t="s">
        <v>3711</v>
      </c>
      <c r="DX281" t="s">
        <v>4853</v>
      </c>
      <c r="DY281" t="s">
        <v>10139</v>
      </c>
      <c r="DZ281" t="s">
        <v>1916</v>
      </c>
      <c r="EA281" t="s">
        <v>1918</v>
      </c>
      <c r="EB281" t="s">
        <v>12594</v>
      </c>
      <c r="EC281" t="s">
        <v>8844</v>
      </c>
      <c r="ED281" t="s">
        <v>8846</v>
      </c>
      <c r="EE281" t="s">
        <v>8847</v>
      </c>
      <c r="EF281" t="s">
        <v>8848</v>
      </c>
      <c r="EG281" t="s">
        <v>29605</v>
      </c>
      <c r="EH281" t="s">
        <v>10144</v>
      </c>
      <c r="EI281" t="s">
        <v>1920</v>
      </c>
      <c r="EJ281" t="s">
        <v>10146</v>
      </c>
      <c r="EK281" t="s">
        <v>1018</v>
      </c>
      <c r="EL281" t="s">
        <v>1018</v>
      </c>
      <c r="EM281" t="s">
        <v>1018</v>
      </c>
      <c r="EN281" t="s">
        <v>8852</v>
      </c>
      <c r="EO281" t="s">
        <v>2772</v>
      </c>
      <c r="EP281" t="s">
        <v>2772</v>
      </c>
      <c r="EQ281" t="s">
        <v>2772</v>
      </c>
      <c r="ER281" t="s">
        <v>2772</v>
      </c>
      <c r="ES281" t="s">
        <v>4855</v>
      </c>
      <c r="ET281" t="s">
        <v>4855</v>
      </c>
      <c r="EU281" t="s">
        <v>6676</v>
      </c>
      <c r="EV281" t="s">
        <v>6676</v>
      </c>
      <c r="EW281" t="s">
        <v>1922</v>
      </c>
      <c r="EX281" t="s">
        <v>3716</v>
      </c>
      <c r="EY281" t="s">
        <v>8854</v>
      </c>
      <c r="EZ281" t="s">
        <v>1926</v>
      </c>
      <c r="FA281" t="s">
        <v>4856</v>
      </c>
      <c r="FB281" t="s">
        <v>20700</v>
      </c>
      <c r="FC281" t="s">
        <v>8870</v>
      </c>
      <c r="FD281" t="s">
        <v>3726</v>
      </c>
      <c r="FE281" t="s">
        <v>8879</v>
      </c>
      <c r="FF281" t="s">
        <v>10158</v>
      </c>
      <c r="FG281" t="s">
        <v>10160</v>
      </c>
      <c r="FH281" t="s">
        <v>4202</v>
      </c>
      <c r="FI281" t="s">
        <v>27276</v>
      </c>
      <c r="FJ281" t="s">
        <v>8138</v>
      </c>
      <c r="FK281" t="s">
        <v>10165</v>
      </c>
      <c r="FL281" t="s">
        <v>8883</v>
      </c>
      <c r="FM281" t="s">
        <v>3733</v>
      </c>
      <c r="FN281" t="s">
        <v>27991</v>
      </c>
      <c r="FO281" t="s">
        <v>29668</v>
      </c>
      <c r="FP281" t="s">
        <v>8140</v>
      </c>
      <c r="FQ281" t="s">
        <v>8141</v>
      </c>
      <c r="FR281" t="s">
        <v>3735</v>
      </c>
      <c r="FS281" t="s">
        <v>7905</v>
      </c>
      <c r="FT281" t="s">
        <v>2773</v>
      </c>
      <c r="FU281" t="s">
        <v>8143</v>
      </c>
      <c r="FV281" t="s">
        <v>1936</v>
      </c>
      <c r="FW281" t="s">
        <v>25041</v>
      </c>
      <c r="FX281" t="s">
        <v>17898</v>
      </c>
      <c r="FY281" t="s">
        <v>1022</v>
      </c>
      <c r="FZ281" t="s">
        <v>10186</v>
      </c>
      <c r="GA281" t="s">
        <v>25275</v>
      </c>
      <c r="GB281" t="s">
        <v>5090</v>
      </c>
      <c r="GC281" t="s">
        <v>8163</v>
      </c>
      <c r="GD281" t="s">
        <v>10191</v>
      </c>
      <c r="GE281" t="s">
        <v>8186</v>
      </c>
      <c r="GF281" t="s">
        <v>25051</v>
      </c>
      <c r="GG281" t="s">
        <v>25052</v>
      </c>
      <c r="GH281" t="s">
        <v>23874</v>
      </c>
      <c r="GI281" t="s">
        <v>8210</v>
      </c>
      <c r="GJ281" t="s">
        <v>8213</v>
      </c>
      <c r="GK281" t="s">
        <v>24797</v>
      </c>
      <c r="GL281" t="s">
        <v>4885</v>
      </c>
      <c r="GM281" t="s">
        <v>15640</v>
      </c>
      <c r="GN281" t="s">
        <v>4896</v>
      </c>
      <c r="GO281" t="s">
        <v>8230</v>
      </c>
      <c r="GP281" t="s">
        <v>16917</v>
      </c>
      <c r="GQ281" t="s">
        <v>5876</v>
      </c>
      <c r="GR281" t="s">
        <v>8238</v>
      </c>
      <c r="GS281" t="s">
        <v>8243</v>
      </c>
      <c r="GT281" t="s">
        <v>8250</v>
      </c>
      <c r="GU281" t="s">
        <v>22704</v>
      </c>
      <c r="GV281" t="s">
        <v>8256</v>
      </c>
      <c r="GW281" t="s">
        <v>29285</v>
      </c>
      <c r="GX281" t="s">
        <v>9404</v>
      </c>
      <c r="GY281" t="s">
        <v>1955</v>
      </c>
      <c r="GZ281" t="s">
        <v>24345</v>
      </c>
      <c r="HA281" t="s">
        <v>25285</v>
      </c>
      <c r="HB281" t="s">
        <v>4913</v>
      </c>
      <c r="HC281" t="s">
        <v>27997</v>
      </c>
      <c r="HD281" t="s">
        <v>9408</v>
      </c>
      <c r="HE281" t="s">
        <v>29654</v>
      </c>
      <c r="HF281" t="s">
        <v>8283</v>
      </c>
      <c r="HG281" t="s">
        <v>29178</v>
      </c>
      <c r="HH281" t="s">
        <v>8293</v>
      </c>
      <c r="HI281" t="s">
        <v>8297</v>
      </c>
      <c r="HJ281" t="s">
        <v>1958</v>
      </c>
      <c r="HK281" t="s">
        <v>29608</v>
      </c>
      <c r="HL281" t="s">
        <v>25286</v>
      </c>
      <c r="HM281" t="s">
        <v>16336</v>
      </c>
      <c r="HN281" t="s">
        <v>27998</v>
      </c>
      <c r="HO281" t="s">
        <v>9414</v>
      </c>
      <c r="HP281" t="s">
        <v>27747</v>
      </c>
      <c r="HQ281" t="s">
        <v>25063</v>
      </c>
      <c r="HR281" t="s">
        <v>8313</v>
      </c>
      <c r="HS281" t="s">
        <v>8318</v>
      </c>
      <c r="HT281" t="s">
        <v>8322</v>
      </c>
      <c r="HU281" t="s">
        <v>28000</v>
      </c>
      <c r="HV281" t="s">
        <v>6697</v>
      </c>
      <c r="HW281" t="s">
        <v>9422</v>
      </c>
      <c r="HX281" t="s">
        <v>16925</v>
      </c>
      <c r="HY281" t="s">
        <v>4211</v>
      </c>
      <c r="HZ281" t="s">
        <v>29295</v>
      </c>
      <c r="IA281" t="s">
        <v>10211</v>
      </c>
      <c r="IB281" t="s">
        <v>6702</v>
      </c>
      <c r="IC281" t="s">
        <v>4925</v>
      </c>
      <c r="ID281" t="s">
        <v>12599</v>
      </c>
      <c r="IE281" t="s">
        <v>6706</v>
      </c>
      <c r="IF281" t="s">
        <v>5884</v>
      </c>
      <c r="IG281" t="s">
        <v>29301</v>
      </c>
      <c r="IH281" t="s">
        <v>1030</v>
      </c>
      <c r="II281" t="s">
        <v>25301</v>
      </c>
      <c r="IJ281" t="s">
        <v>29083</v>
      </c>
      <c r="IK281" t="s">
        <v>24819</v>
      </c>
      <c r="IL281" t="s">
        <v>14392</v>
      </c>
      <c r="IM281" t="s">
        <v>6716</v>
      </c>
      <c r="IN281" t="s">
        <v>27287</v>
      </c>
      <c r="IO281" t="s">
        <v>30763</v>
      </c>
      <c r="IP281" t="s">
        <v>17905</v>
      </c>
      <c r="IQ281" t="s">
        <v>27288</v>
      </c>
      <c r="IR281" t="s">
        <v>30766</v>
      </c>
      <c r="IS281" t="s">
        <v>23880</v>
      </c>
      <c r="IT281" t="s">
        <v>20720</v>
      </c>
      <c r="IU281" t="s">
        <v>8400</v>
      </c>
      <c r="IV281" t="s">
        <v>29671</v>
      </c>
      <c r="IW281" t="s">
        <v>8412</v>
      </c>
      <c r="IX281" t="s">
        <v>14393</v>
      </c>
      <c r="IY281" t="s">
        <v>30546</v>
      </c>
      <c r="IZ281" t="s">
        <v>16944</v>
      </c>
      <c r="JA281" t="s">
        <v>16785</v>
      </c>
      <c r="JB281" t="s">
        <v>8445</v>
      </c>
      <c r="JC281" t="s">
        <v>29324</v>
      </c>
      <c r="JD281" t="s">
        <v>29328</v>
      </c>
      <c r="JE281" t="s">
        <v>14890</v>
      </c>
      <c r="JF281" t="s">
        <v>29333</v>
      </c>
      <c r="JG281" t="s">
        <v>2787</v>
      </c>
      <c r="JH281" t="s">
        <v>16790</v>
      </c>
      <c r="JI281" t="s">
        <v>29341</v>
      </c>
      <c r="JJ281" t="s">
        <v>12126</v>
      </c>
      <c r="JK281" t="s">
        <v>30771</v>
      </c>
      <c r="JL281" t="s">
        <v>76382</v>
      </c>
      <c r="JM281" t="s">
        <v>6752</v>
      </c>
      <c r="JN281" t="s">
        <v>16961</v>
      </c>
      <c r="JO281" t="s">
        <v>16347</v>
      </c>
      <c r="JP281" t="s">
        <v>19886</v>
      </c>
      <c r="JQ281" t="s">
        <v>16990</v>
      </c>
      <c r="JR281" t="s">
        <v>29723</v>
      </c>
      <c r="JS281" t="s">
        <v>31010</v>
      </c>
      <c r="JT281" t="s">
        <v>29364</v>
      </c>
      <c r="JU281" t="s">
        <v>28011</v>
      </c>
      <c r="JV281" t="s">
        <v>29683</v>
      </c>
      <c r="JW281" t="s">
        <v>29373</v>
      </c>
      <c r="JX281" t="s">
        <v>16803</v>
      </c>
      <c r="JY281" t="s">
        <v>4237</v>
      </c>
      <c r="JZ281" t="s">
        <v>7040</v>
      </c>
      <c r="KA281" t="s">
        <v>7052</v>
      </c>
      <c r="KB281" t="s">
        <v>31656</v>
      </c>
      <c r="KC281" t="s">
        <v>7074</v>
      </c>
      <c r="KD281" t="s">
        <v>29752</v>
      </c>
      <c r="KE281" t="s">
        <v>93277</v>
      </c>
      <c r="KF281" t="s">
        <v>30696</v>
      </c>
      <c r="KG281" t="s">
        <v>41498</v>
      </c>
      <c r="KH281" t="s">
        <v>30709</v>
      </c>
      <c r="KI281" t="s">
        <v>70964</v>
      </c>
      <c r="KJ281" t="s">
        <v>97684</v>
      </c>
      <c r="KK281" t="s">
        <v>9440</v>
      </c>
      <c r="KL281" t="s">
        <v>49853</v>
      </c>
      <c r="KM281" t="s">
        <v>97685</v>
      </c>
      <c r="KN281" t="s">
        <v>29257</v>
      </c>
      <c r="KO281" t="s">
        <v>27787</v>
      </c>
      <c r="KP281" t="s">
        <v>7127</v>
      </c>
      <c r="KQ281" t="s">
        <v>14471</v>
      </c>
      <c r="KR281" t="s">
        <v>7141</v>
      </c>
      <c r="KS281" t="s">
        <v>21819</v>
      </c>
      <c r="KT281" t="s">
        <v>29276</v>
      </c>
      <c r="KU281" t="s">
        <v>31068</v>
      </c>
      <c r="KV281" t="s">
        <v>36966</v>
      </c>
      <c r="KW281" t="s">
        <v>7209</v>
      </c>
      <c r="KX281" t="s">
        <v>31077</v>
      </c>
      <c r="KY281" t="s">
        <v>2000</v>
      </c>
      <c r="KZ281" t="s">
        <v>77758</v>
      </c>
      <c r="LA281" t="s">
        <v>49455</v>
      </c>
      <c r="LB281" t="s">
        <v>7272</v>
      </c>
      <c r="LC281" t="s">
        <v>7326</v>
      </c>
      <c r="LD281" t="s">
        <v>51275</v>
      </c>
      <c r="LE281" t="s">
        <v>67774</v>
      </c>
      <c r="LF281" t="s">
        <v>37888</v>
      </c>
      <c r="LG281" t="s">
        <v>22092</v>
      </c>
      <c r="LH281" t="s">
        <v>51809</v>
      </c>
      <c r="LI281" t="s">
        <v>41537</v>
      </c>
      <c r="LJ281" t="s">
        <v>43060</v>
      </c>
      <c r="LK281" t="s">
        <v>104505</v>
      </c>
      <c r="LL281" t="s">
        <v>29519</v>
      </c>
      <c r="LM281" t="s">
        <v>21861</v>
      </c>
      <c r="LN281" t="s">
        <v>3822</v>
      </c>
      <c r="LO281" t="s">
        <v>32534</v>
      </c>
      <c r="LP281" t="s">
        <v>88912</v>
      </c>
      <c r="LQ281" t="s">
        <v>104506</v>
      </c>
      <c r="LR281" t="s">
        <v>104507</v>
      </c>
      <c r="LS281" t="s">
        <v>40904</v>
      </c>
      <c r="LT281" t="s">
        <v>43688</v>
      </c>
      <c r="LU281" t="s">
        <v>104508</v>
      </c>
      <c r="LV281" t="s">
        <v>104509</v>
      </c>
      <c r="LW281" t="s">
        <v>25260</v>
      </c>
      <c r="LX281" t="s">
        <v>29987</v>
      </c>
      <c r="LY281" t="s">
        <v>31380</v>
      </c>
      <c r="LZ281" t="s">
        <v>30127</v>
      </c>
      <c r="MA281" t="s">
        <v>20895</v>
      </c>
      <c r="MB281" t="s">
        <v>25564</v>
      </c>
      <c r="MC281" t="s">
        <v>101771</v>
      </c>
      <c r="MD281" t="s">
        <v>25566</v>
      </c>
      <c r="ME281" t="s">
        <v>69596</v>
      </c>
      <c r="MF281" t="s">
        <v>43750</v>
      </c>
      <c r="MG281" t="s">
        <v>98473</v>
      </c>
      <c r="MH281" t="s">
        <v>31437</v>
      </c>
      <c r="MI281" t="s">
        <v>73550</v>
      </c>
      <c r="MJ281" t="s">
        <v>41651</v>
      </c>
      <c r="MK281" t="s">
        <v>104510</v>
      </c>
      <c r="ML281" t="s">
        <v>104511</v>
      </c>
      <c r="MM281" t="s">
        <v>33630</v>
      </c>
      <c r="MN281" t="s">
        <v>104512</v>
      </c>
      <c r="MO281" t="s">
        <v>104513</v>
      </c>
      <c r="MP281" t="s">
        <v>64280</v>
      </c>
      <c r="MQ281" t="s">
        <v>76307</v>
      </c>
      <c r="MR281" t="s">
        <v>49630</v>
      </c>
      <c r="MS281" t="s">
        <v>104514</v>
      </c>
      <c r="MT281" t="s">
        <v>50550</v>
      </c>
      <c r="MU281" t="s">
        <v>104515</v>
      </c>
      <c r="MV281" t="s">
        <v>97032</v>
      </c>
      <c r="MW281" t="s">
        <v>104516</v>
      </c>
      <c r="MX281" t="s">
        <v>33713</v>
      </c>
      <c r="MY281" t="s">
        <v>7938</v>
      </c>
      <c r="MZ281" t="s">
        <v>104517</v>
      </c>
      <c r="NA281" t="s">
        <v>104518</v>
      </c>
      <c r="NB281" t="s">
        <v>81819</v>
      </c>
      <c r="NC281" t="s">
        <v>104519</v>
      </c>
      <c r="ND281" t="s">
        <v>12476</v>
      </c>
      <c r="NE281" t="s">
        <v>104520</v>
      </c>
      <c r="NF281" t="s">
        <v>22383</v>
      </c>
      <c r="NG281" t="s">
        <v>104521</v>
      </c>
      <c r="NH281" t="s">
        <v>76549</v>
      </c>
      <c r="NI281" t="s">
        <v>104522</v>
      </c>
      <c r="NJ281" t="s">
        <v>95587</v>
      </c>
      <c r="NK281" t="s">
        <v>104523</v>
      </c>
      <c r="NL281" t="s">
        <v>30621</v>
      </c>
      <c r="NM281" t="s">
        <v>104524</v>
      </c>
      <c r="NN281" t="s">
        <v>75416</v>
      </c>
      <c r="NO281" t="s">
        <v>25665</v>
      </c>
      <c r="NP281" t="s">
        <v>104525</v>
      </c>
      <c r="NQ281" t="s">
        <v>104526</v>
      </c>
      <c r="NR281" t="s">
        <v>104527</v>
      </c>
      <c r="NS281" t="s">
        <v>104528</v>
      </c>
      <c r="NT281" t="s">
        <v>104529</v>
      </c>
      <c r="NU281" t="s">
        <v>104530</v>
      </c>
      <c r="NV281" t="s">
        <v>81920</v>
      </c>
      <c r="NW281" t="s">
        <v>104531</v>
      </c>
      <c r="NX281" t="s">
        <v>104532</v>
      </c>
      <c r="NY281" t="s">
        <v>47552</v>
      </c>
      <c r="NZ281" t="s">
        <v>104533</v>
      </c>
      <c r="OA281" t="s">
        <v>104534</v>
      </c>
      <c r="OB281" t="s">
        <v>44365</v>
      </c>
      <c r="OC281" t="s">
        <v>104535</v>
      </c>
      <c r="OD281" t="s">
        <v>104536</v>
      </c>
      <c r="OE281" t="s">
        <v>104537</v>
      </c>
      <c r="OF281" t="s">
        <v>104538</v>
      </c>
      <c r="OG281" t="s">
        <v>104539</v>
      </c>
      <c r="OH281" t="s">
        <v>104540</v>
      </c>
      <c r="OI281" t="s">
        <v>104541</v>
      </c>
      <c r="OJ281" t="s">
        <v>104542</v>
      </c>
      <c r="OK281" t="s">
        <v>42957</v>
      </c>
      <c r="OL281" t="s">
        <v>104543</v>
      </c>
      <c r="OM281" t="s">
        <v>14946</v>
      </c>
      <c r="ON281" t="s">
        <v>104544</v>
      </c>
      <c r="OO281" t="s">
        <v>22515</v>
      </c>
      <c r="OP281" t="s">
        <v>104545</v>
      </c>
      <c r="OQ281" t="s">
        <v>104546</v>
      </c>
      <c r="OR281" t="s">
        <v>91376</v>
      </c>
      <c r="OS281" t="s">
        <v>104547</v>
      </c>
      <c r="OT281" t="s">
        <v>104548</v>
      </c>
      <c r="OU281" t="s">
        <v>104549</v>
      </c>
      <c r="OV281" t="s">
        <v>104550</v>
      </c>
      <c r="OW281" t="s">
        <v>95654</v>
      </c>
      <c r="OX281" t="s">
        <v>104551</v>
      </c>
      <c r="OY281" t="s">
        <v>104552</v>
      </c>
      <c r="OZ281" t="s">
        <v>104553</v>
      </c>
      <c r="PA281" t="s">
        <v>104554</v>
      </c>
      <c r="PB281" t="s">
        <v>104555</v>
      </c>
      <c r="PC281" t="s">
        <v>70118</v>
      </c>
      <c r="PD281" t="s">
        <v>104556</v>
      </c>
      <c r="PE281" t="s">
        <v>104557</v>
      </c>
      <c r="PF281" t="s">
        <v>104558</v>
      </c>
      <c r="PG281" t="s">
        <v>104559</v>
      </c>
      <c r="PH281" t="s">
        <v>104560</v>
      </c>
      <c r="PI281" t="s">
        <v>74500</v>
      </c>
      <c r="PJ281" t="s">
        <v>43283</v>
      </c>
      <c r="PK281" t="s">
        <v>104561</v>
      </c>
      <c r="PL281" t="s">
        <v>104562</v>
      </c>
      <c r="PM281" t="s">
        <v>104563</v>
      </c>
      <c r="PN281" t="s">
        <v>104564</v>
      </c>
      <c r="PO281" t="s">
        <v>58558</v>
      </c>
      <c r="PP281" t="s">
        <v>47976</v>
      </c>
      <c r="PQ281" t="s">
        <v>104565</v>
      </c>
      <c r="PR281" t="s">
        <v>104566</v>
      </c>
      <c r="PS281" t="s">
        <v>104567</v>
      </c>
      <c r="PT281" t="s">
        <v>104568</v>
      </c>
      <c r="PU281" t="s">
        <v>104569</v>
      </c>
      <c r="PV281" t="s">
        <v>104570</v>
      </c>
      <c r="PW281" t="s">
        <v>104571</v>
      </c>
      <c r="PX281" t="s">
        <v>104572</v>
      </c>
      <c r="PY281" t="s">
        <v>104573</v>
      </c>
      <c r="PZ281" t="s">
        <v>104574</v>
      </c>
      <c r="QA281" t="s">
        <v>43410</v>
      </c>
      <c r="QB281" t="s">
        <v>104575</v>
      </c>
      <c r="QC281" t="s">
        <v>104576</v>
      </c>
      <c r="QD281" t="s">
        <v>104577</v>
      </c>
      <c r="QE281" t="s">
        <v>104578</v>
      </c>
      <c r="QF281" t="s">
        <v>104579</v>
      </c>
      <c r="QG281" t="s">
        <v>104580</v>
      </c>
      <c r="QH281" t="s">
        <v>104581</v>
      </c>
      <c r="QI281" t="s">
        <v>104582</v>
      </c>
      <c r="QJ281" t="s">
        <v>104583</v>
      </c>
      <c r="QK281" t="s">
        <v>104584</v>
      </c>
      <c r="QL281" t="s">
        <v>104585</v>
      </c>
      <c r="QM281" t="s">
        <v>104586</v>
      </c>
      <c r="QN281" t="s">
        <v>104587</v>
      </c>
      <c r="QO281" t="s">
        <v>104588</v>
      </c>
      <c r="QP281" t="s">
        <v>104589</v>
      </c>
      <c r="QQ281" t="s">
        <v>104590</v>
      </c>
      <c r="QR281" t="s">
        <v>104591</v>
      </c>
      <c r="QS281" t="s">
        <v>104592</v>
      </c>
      <c r="QT281" t="s">
        <v>104593</v>
      </c>
      <c r="QU281" t="s">
        <v>104594</v>
      </c>
      <c r="QV281" t="s">
        <v>104595</v>
      </c>
      <c r="QW281" t="s">
        <v>104596</v>
      </c>
      <c r="QX281" t="s">
        <v>104597</v>
      </c>
      <c r="QY281" t="s">
        <v>104598</v>
      </c>
      <c r="QZ281" t="s">
        <v>104599</v>
      </c>
      <c r="RA281" t="s">
        <v>104600</v>
      </c>
      <c r="RB281" t="s">
        <v>104601</v>
      </c>
      <c r="RC281" t="s">
        <v>104602</v>
      </c>
      <c r="RD281" t="s">
        <v>104603</v>
      </c>
      <c r="RE281" t="s">
        <v>104604</v>
      </c>
      <c r="RF281" t="s">
        <v>104605</v>
      </c>
      <c r="RG281" t="s">
        <v>104606</v>
      </c>
      <c r="RH281" t="s">
        <v>104607</v>
      </c>
      <c r="RI281" t="s">
        <v>104608</v>
      </c>
      <c r="RJ281" t="s">
        <v>104609</v>
      </c>
      <c r="RK281" t="s">
        <v>6274</v>
      </c>
      <c r="RL281" t="s">
        <v>104610</v>
      </c>
      <c r="RM281" t="s">
        <v>104611</v>
      </c>
      <c r="RN281" t="s">
        <v>104612</v>
      </c>
      <c r="RO281" t="s">
        <v>104613</v>
      </c>
      <c r="RP281" t="s">
        <v>41350</v>
      </c>
      <c r="RQ281" t="s">
        <v>104614</v>
      </c>
      <c r="RR281" t="s">
        <v>104615</v>
      </c>
      <c r="RS281" t="s">
        <v>104616</v>
      </c>
      <c r="RT281" t="s">
        <v>104617</v>
      </c>
      <c r="RU281" t="s">
        <v>104618</v>
      </c>
      <c r="RV281" t="s">
        <v>104619</v>
      </c>
      <c r="RW281" t="s">
        <v>104620</v>
      </c>
      <c r="RX281" t="s">
        <v>104621</v>
      </c>
      <c r="RY281" t="s">
        <v>104622</v>
      </c>
      <c r="RZ281" t="s">
        <v>104623</v>
      </c>
      <c r="SA281" t="s">
        <v>42401</v>
      </c>
      <c r="SB281" t="s">
        <v>104624</v>
      </c>
      <c r="SC281" t="s">
        <v>104625</v>
      </c>
      <c r="SD281" t="s">
        <v>104626</v>
      </c>
      <c r="SE281" t="s">
        <v>104627</v>
      </c>
      <c r="SF281" t="s">
        <v>39212</v>
      </c>
      <c r="SG281" t="s">
        <v>104628</v>
      </c>
      <c r="SH281" t="s">
        <v>104629</v>
      </c>
      <c r="SI281" t="s">
        <v>104630</v>
      </c>
      <c r="SJ281" t="s">
        <v>104631</v>
      </c>
      <c r="SK281" t="s">
        <v>104632</v>
      </c>
      <c r="SL281" t="s">
        <v>104633</v>
      </c>
      <c r="SM281" t="s">
        <v>104634</v>
      </c>
      <c r="SN281" t="s">
        <v>61079</v>
      </c>
      <c r="SO281" t="s">
        <v>104635</v>
      </c>
      <c r="SP281" t="s">
        <v>104636</v>
      </c>
      <c r="SQ281" t="s">
        <v>104637</v>
      </c>
      <c r="SR281" t="s">
        <v>104638</v>
      </c>
      <c r="SS281" t="s">
        <v>104639</v>
      </c>
      <c r="ST281" t="s">
        <v>6461</v>
      </c>
      <c r="SU281" t="s">
        <v>104640</v>
      </c>
      <c r="SV281" t="s">
        <v>104641</v>
      </c>
      <c r="SW281" t="s">
        <v>104642</v>
      </c>
      <c r="SX281" t="s">
        <v>104643</v>
      </c>
      <c r="SY281" t="s">
        <v>104644</v>
      </c>
      <c r="SZ281" t="s">
        <v>104645</v>
      </c>
      <c r="TA281" t="s">
        <v>104646</v>
      </c>
      <c r="TB281" t="s">
        <v>104647</v>
      </c>
      <c r="TC281" t="s">
        <v>104648</v>
      </c>
      <c r="TD281" t="s">
        <v>104649</v>
      </c>
      <c r="TE281" t="s">
        <v>104650</v>
      </c>
      <c r="TF281" t="s">
        <v>104651</v>
      </c>
      <c r="TG281" t="s">
        <v>104652</v>
      </c>
      <c r="TH281" t="s">
        <v>104653</v>
      </c>
      <c r="TI281" t="s">
        <v>104654</v>
      </c>
      <c r="TJ281" t="s">
        <v>104655</v>
      </c>
      <c r="TK281" t="s">
        <v>104656</v>
      </c>
      <c r="TL281" t="s">
        <v>104657</v>
      </c>
      <c r="TM281" t="s">
        <v>104658</v>
      </c>
      <c r="TN281" t="s">
        <v>104659</v>
      </c>
      <c r="TO281" t="s">
        <v>104660</v>
      </c>
      <c r="TP281" t="s">
        <v>104661</v>
      </c>
      <c r="TQ281" t="s">
        <v>104662</v>
      </c>
      <c r="TR281" t="s">
        <v>104663</v>
      </c>
      <c r="TS281" t="s">
        <v>104664</v>
      </c>
      <c r="TT281" t="s">
        <v>51160</v>
      </c>
      <c r="TU281" t="s">
        <v>104665</v>
      </c>
      <c r="TV281" t="s">
        <v>104666</v>
      </c>
      <c r="TW281" t="s">
        <v>26870</v>
      </c>
      <c r="TX281" t="s">
        <v>104667</v>
      </c>
      <c r="TY281" t="s">
        <v>104668</v>
      </c>
      <c r="TZ281" t="s">
        <v>104669</v>
      </c>
      <c r="UA281" t="s">
        <v>104670</v>
      </c>
      <c r="UB281" t="s">
        <v>104671</v>
      </c>
      <c r="UC281" t="s">
        <v>104672</v>
      </c>
      <c r="UD281" t="s">
        <v>104673</v>
      </c>
      <c r="UE281" t="s">
        <v>104674</v>
      </c>
      <c r="UF281" t="s">
        <v>104675</v>
      </c>
      <c r="UG281" t="s">
        <v>104676</v>
      </c>
      <c r="UH281" t="s">
        <v>104677</v>
      </c>
      <c r="UI281" t="s">
        <v>104678</v>
      </c>
      <c r="UJ281" t="s">
        <v>104679</v>
      </c>
      <c r="UK281" t="s">
        <v>104680</v>
      </c>
      <c r="UL281" t="s">
        <v>104681</v>
      </c>
      <c r="UM281" t="s">
        <v>58661</v>
      </c>
      <c r="UN281" t="s">
        <v>104682</v>
      </c>
      <c r="UO281" t="s">
        <v>104683</v>
      </c>
      <c r="UP281" t="s">
        <v>104684</v>
      </c>
      <c r="UQ281" t="s">
        <v>104685</v>
      </c>
      <c r="UR281" t="s">
        <v>104686</v>
      </c>
      <c r="US281" t="s">
        <v>104687</v>
      </c>
      <c r="UT281" t="s">
        <v>104688</v>
      </c>
      <c r="UU281" t="s">
        <v>104689</v>
      </c>
      <c r="UV281" t="s">
        <v>104690</v>
      </c>
      <c r="UW281" t="s">
        <v>104691</v>
      </c>
      <c r="UX281" t="s">
        <v>104692</v>
      </c>
      <c r="UY281" t="s">
        <v>104693</v>
      </c>
      <c r="UZ281" t="s">
        <v>104694</v>
      </c>
      <c r="VA281" t="s">
        <v>104695</v>
      </c>
      <c r="VB281" t="s">
        <v>104696</v>
      </c>
      <c r="VC281" t="s">
        <v>104697</v>
      </c>
      <c r="VD281" t="s">
        <v>86397</v>
      </c>
      <c r="VE281" t="s">
        <v>104698</v>
      </c>
      <c r="VF281" t="s">
        <v>104699</v>
      </c>
      <c r="VG281" t="s">
        <v>104700</v>
      </c>
      <c r="VH281" t="s">
        <v>104701</v>
      </c>
      <c r="VI281" t="s">
        <v>104702</v>
      </c>
      <c r="VJ281" t="s">
        <v>104703</v>
      </c>
      <c r="VK281" t="s">
        <v>104704</v>
      </c>
      <c r="VL281" t="s">
        <v>104705</v>
      </c>
      <c r="VM281" t="s">
        <v>104706</v>
      </c>
      <c r="VN281" t="s">
        <v>104707</v>
      </c>
      <c r="VO281" t="s">
        <v>104708</v>
      </c>
      <c r="VP281" t="s">
        <v>104709</v>
      </c>
      <c r="VQ281" t="s">
        <v>104710</v>
      </c>
      <c r="VR281" t="s">
        <v>104711</v>
      </c>
      <c r="VS281" t="s">
        <v>104712</v>
      </c>
      <c r="VT281" t="s">
        <v>104713</v>
      </c>
      <c r="VU281" t="s">
        <v>104714</v>
      </c>
      <c r="VV281" t="s">
        <v>104715</v>
      </c>
      <c r="VW281" t="s">
        <v>104716</v>
      </c>
      <c r="VX281" t="s">
        <v>104717</v>
      </c>
      <c r="VY281" t="s">
        <v>104718</v>
      </c>
      <c r="VZ281" t="s">
        <v>104719</v>
      </c>
      <c r="WA281" t="s">
        <v>104720</v>
      </c>
      <c r="WB281" t="s">
        <v>104721</v>
      </c>
      <c r="WC281" t="s">
        <v>104722</v>
      </c>
      <c r="WD281" t="s">
        <v>104723</v>
      </c>
      <c r="WE281" t="s">
        <v>104724</v>
      </c>
      <c r="WF281" t="s">
        <v>104725</v>
      </c>
      <c r="WG281" t="s">
        <v>104726</v>
      </c>
      <c r="WH281" t="s">
        <v>104727</v>
      </c>
      <c r="WI281" t="s">
        <v>104728</v>
      </c>
      <c r="WJ281" t="s">
        <v>39265</v>
      </c>
      <c r="WK281" t="s">
        <v>104729</v>
      </c>
      <c r="WL281" t="s">
        <v>104730</v>
      </c>
      <c r="WM281" t="s">
        <v>80218</v>
      </c>
      <c r="WN281" t="s">
        <v>104731</v>
      </c>
      <c r="WO281" t="s">
        <v>80221</v>
      </c>
      <c r="WP281" t="s">
        <v>104732</v>
      </c>
      <c r="WQ281" t="s">
        <v>104733</v>
      </c>
      <c r="WR281" t="s">
        <v>104734</v>
      </c>
      <c r="WS281" t="s">
        <v>104735</v>
      </c>
      <c r="WT281" t="s">
        <v>104736</v>
      </c>
      <c r="WU281" t="s">
        <v>104737</v>
      </c>
      <c r="WV281" t="s">
        <v>104738</v>
      </c>
      <c r="WW281" t="s">
        <v>104739</v>
      </c>
      <c r="WX281" t="s">
        <v>104740</v>
      </c>
      <c r="WY281" t="s">
        <v>104741</v>
      </c>
      <c r="WZ281" t="s">
        <v>104742</v>
      </c>
      <c r="XA281" t="s">
        <v>104743</v>
      </c>
      <c r="XB281" t="s">
        <v>104744</v>
      </c>
      <c r="XC281" t="s">
        <v>104745</v>
      </c>
      <c r="XD281" t="s">
        <v>104746</v>
      </c>
      <c r="XE281" t="s">
        <v>104747</v>
      </c>
      <c r="XF281" t="s">
        <v>104748</v>
      </c>
      <c r="XG281" t="s">
        <v>104749</v>
      </c>
      <c r="XH281" t="s">
        <v>104750</v>
      </c>
      <c r="XI281" t="s">
        <v>104751</v>
      </c>
      <c r="XJ281" t="s">
        <v>104752</v>
      </c>
      <c r="XK281" t="s">
        <v>104753</v>
      </c>
      <c r="XL281" t="s">
        <v>104754</v>
      </c>
      <c r="XM281" t="s">
        <v>104755</v>
      </c>
      <c r="XN281" t="s">
        <v>104756</v>
      </c>
      <c r="XO281" t="s">
        <v>54749</v>
      </c>
      <c r="XP281" t="s">
        <v>104757</v>
      </c>
      <c r="XQ281" t="s">
        <v>104758</v>
      </c>
      <c r="XR281" t="s">
        <v>104759</v>
      </c>
      <c r="XS281" t="s">
        <v>104760</v>
      </c>
      <c r="XT281" t="s">
        <v>104761</v>
      </c>
      <c r="XU281" t="s">
        <v>26906</v>
      </c>
      <c r="XV281" t="s">
        <v>104762</v>
      </c>
      <c r="XW281" t="s">
        <v>104763</v>
      </c>
      <c r="XX281" t="s">
        <v>104764</v>
      </c>
      <c r="XY281" t="s">
        <v>104765</v>
      </c>
      <c r="XZ281" t="s">
        <v>104766</v>
      </c>
      <c r="YA281" t="s">
        <v>104767</v>
      </c>
      <c r="YB281" t="s">
        <v>104768</v>
      </c>
      <c r="YC281" t="s">
        <v>104769</v>
      </c>
      <c r="YD281" t="s">
        <v>104770</v>
      </c>
      <c r="YE281" t="s">
        <v>104771</v>
      </c>
      <c r="YF281" t="s">
        <v>104772</v>
      </c>
      <c r="YG281" t="s">
        <v>104773</v>
      </c>
      <c r="YH281" t="s">
        <v>104774</v>
      </c>
      <c r="YI281" t="s">
        <v>104775</v>
      </c>
      <c r="YJ281" t="s">
        <v>104776</v>
      </c>
      <c r="YK281" t="s">
        <v>104777</v>
      </c>
      <c r="YL281" t="s">
        <v>104778</v>
      </c>
      <c r="YM281" t="s">
        <v>104779</v>
      </c>
      <c r="YN281" t="s">
        <v>104780</v>
      </c>
      <c r="YO281" t="s">
        <v>104781</v>
      </c>
      <c r="YP281" t="s">
        <v>104782</v>
      </c>
      <c r="YQ281" t="s">
        <v>104783</v>
      </c>
      <c r="YR281" t="s">
        <v>104784</v>
      </c>
      <c r="YS281" t="s">
        <v>39270</v>
      </c>
      <c r="YT281" t="s">
        <v>104785</v>
      </c>
      <c r="YU281" t="s">
        <v>104786</v>
      </c>
      <c r="YV281" t="s">
        <v>104787</v>
      </c>
      <c r="YW281" t="s">
        <v>104788</v>
      </c>
      <c r="YX281" t="s">
        <v>104789</v>
      </c>
      <c r="YY281" t="s">
        <v>104790</v>
      </c>
      <c r="YZ281" t="s">
        <v>104791</v>
      </c>
      <c r="ZA281" t="s">
        <v>104792</v>
      </c>
      <c r="ZB281" t="s">
        <v>104793</v>
      </c>
      <c r="ZC281" t="s">
        <v>104794</v>
      </c>
      <c r="ZD281" t="s">
        <v>104795</v>
      </c>
      <c r="ZE281" t="s">
        <v>104796</v>
      </c>
      <c r="ZF281" t="s">
        <v>104797</v>
      </c>
      <c r="ZG281" t="s">
        <v>104798</v>
      </c>
      <c r="ZH281" t="s">
        <v>104799</v>
      </c>
      <c r="ZI281" t="s">
        <v>104800</v>
      </c>
      <c r="ZJ281" t="s">
        <v>104801</v>
      </c>
      <c r="ZK281" t="s">
        <v>104802</v>
      </c>
      <c r="ZL281" t="s">
        <v>104803</v>
      </c>
      <c r="ZM281" t="s">
        <v>104804</v>
      </c>
      <c r="ZN281" t="s">
        <v>104805</v>
      </c>
      <c r="ZO281" t="s">
        <v>104806</v>
      </c>
      <c r="ZP281" t="s">
        <v>104807</v>
      </c>
      <c r="ZQ281" t="s">
        <v>104808</v>
      </c>
      <c r="ZR281" t="s">
        <v>104809</v>
      </c>
      <c r="ZS281" t="s">
        <v>104810</v>
      </c>
      <c r="ZT281" t="s">
        <v>104810</v>
      </c>
      <c r="ZU281" t="s">
        <v>104811</v>
      </c>
      <c r="ZV281" t="s">
        <v>104812</v>
      </c>
      <c r="ZW281" t="s">
        <v>104813</v>
      </c>
      <c r="ZX281" t="s">
        <v>104814</v>
      </c>
      <c r="ZY281" t="s">
        <v>104815</v>
      </c>
      <c r="ZZ281" t="s">
        <v>104816</v>
      </c>
      <c r="AAA281" t="s">
        <v>104817</v>
      </c>
      <c r="AAB281" t="s">
        <v>104818</v>
      </c>
      <c r="AAC281" t="s">
        <v>104819</v>
      </c>
      <c r="AAD281" t="s">
        <v>104820</v>
      </c>
      <c r="AAE281" t="s">
        <v>104821</v>
      </c>
      <c r="AAF281" t="s">
        <v>104822</v>
      </c>
      <c r="AAG281" t="s">
        <v>104823</v>
      </c>
      <c r="AAH281" t="s">
        <v>104824</v>
      </c>
      <c r="AAI281" t="s">
        <v>104825</v>
      </c>
      <c r="AAJ281" t="s">
        <v>104826</v>
      </c>
      <c r="AAK281" t="s">
        <v>104827</v>
      </c>
      <c r="AAL281" t="s">
        <v>63196</v>
      </c>
      <c r="AAM281" t="s">
        <v>104828</v>
      </c>
      <c r="AAN281" t="s">
        <v>104829</v>
      </c>
      <c r="AAO281" t="s">
        <v>104830</v>
      </c>
      <c r="AAP281" t="s">
        <v>104831</v>
      </c>
      <c r="AAQ281" t="s">
        <v>104832</v>
      </c>
      <c r="AAR281" t="s">
        <v>104833</v>
      </c>
      <c r="AAS281" t="s">
        <v>104834</v>
      </c>
      <c r="AAT281" t="s">
        <v>104835</v>
      </c>
      <c r="AAU281" t="s">
        <v>104836</v>
      </c>
      <c r="AAV281" t="s">
        <v>104837</v>
      </c>
      <c r="AAW281" t="s">
        <v>104838</v>
      </c>
      <c r="AAX281" t="s">
        <v>104839</v>
      </c>
      <c r="AAY281" t="s">
        <v>104840</v>
      </c>
      <c r="AAZ281" t="s">
        <v>104841</v>
      </c>
      <c r="ABA281" t="s">
        <v>104842</v>
      </c>
      <c r="ABB281" t="s">
        <v>104843</v>
      </c>
      <c r="ABC281" t="s">
        <v>104844</v>
      </c>
      <c r="ABD281" t="s">
        <v>104845</v>
      </c>
      <c r="ABE281" t="s">
        <v>104846</v>
      </c>
      <c r="ABF281" t="s">
        <v>104847</v>
      </c>
      <c r="ABG281" t="s">
        <v>104848</v>
      </c>
      <c r="ABH281" t="s">
        <v>104849</v>
      </c>
      <c r="ABI281" t="s">
        <v>104850</v>
      </c>
      <c r="ABJ281" t="s">
        <v>104851</v>
      </c>
      <c r="ABK281" t="s">
        <v>104852</v>
      </c>
      <c r="ABL281" t="s">
        <v>104853</v>
      </c>
      <c r="ABM281" t="s">
        <v>104854</v>
      </c>
      <c r="ABN281" t="s">
        <v>104855</v>
      </c>
      <c r="ABO281" t="s">
        <v>104856</v>
      </c>
      <c r="ABP281" t="s">
        <v>104857</v>
      </c>
      <c r="ABQ281" t="s">
        <v>104858</v>
      </c>
      <c r="ABR281" t="s">
        <v>104859</v>
      </c>
      <c r="ABS281" t="s">
        <v>104860</v>
      </c>
      <c r="ABT281" t="s">
        <v>104861</v>
      </c>
      <c r="ABU281" t="s">
        <v>104862</v>
      </c>
      <c r="ABV281" t="s">
        <v>104863</v>
      </c>
      <c r="ABW281" t="s">
        <v>104864</v>
      </c>
      <c r="ABX281" t="s">
        <v>104865</v>
      </c>
      <c r="ABY281" t="s">
        <v>104866</v>
      </c>
      <c r="ABZ281" t="s">
        <v>104867</v>
      </c>
      <c r="ACA281" t="s">
        <v>104868</v>
      </c>
      <c r="ACB281" t="s">
        <v>104869</v>
      </c>
      <c r="ACC281" t="s">
        <v>104870</v>
      </c>
      <c r="ACD281" t="s">
        <v>104871</v>
      </c>
      <c r="ACE281" t="s">
        <v>104872</v>
      </c>
      <c r="ACF281" t="s">
        <v>104873</v>
      </c>
      <c r="ACG281" t="s">
        <v>104874</v>
      </c>
      <c r="ACH281" t="s">
        <v>104875</v>
      </c>
      <c r="ACI281" t="s">
        <v>104876</v>
      </c>
      <c r="ACJ281" t="s">
        <v>104877</v>
      </c>
      <c r="ACK281" t="s">
        <v>104878</v>
      </c>
      <c r="ACL281" t="s">
        <v>104879</v>
      </c>
      <c r="ACM281" t="s">
        <v>104880</v>
      </c>
      <c r="ACN281" t="s">
        <v>104881</v>
      </c>
      <c r="ACO281" t="s">
        <v>104882</v>
      </c>
      <c r="ACP281" t="s">
        <v>104883</v>
      </c>
      <c r="ACQ281" t="s">
        <v>104884</v>
      </c>
      <c r="ACR281" t="s">
        <v>104885</v>
      </c>
      <c r="ACS281" t="s">
        <v>104886</v>
      </c>
      <c r="ACT281" t="s">
        <v>104887</v>
      </c>
      <c r="ACU281" t="s">
        <v>104888</v>
      </c>
      <c r="ACV281" t="s">
        <v>104889</v>
      </c>
      <c r="ACW281" t="s">
        <v>104890</v>
      </c>
      <c r="ACX281" t="s">
        <v>104891</v>
      </c>
      <c r="ACY281" t="s">
        <v>104892</v>
      </c>
      <c r="ACZ281" t="s">
        <v>104893</v>
      </c>
      <c r="ADA281" t="s">
        <v>104894</v>
      </c>
      <c r="ADB281" t="s">
        <v>104895</v>
      </c>
      <c r="ADC281" t="s">
        <v>104896</v>
      </c>
      <c r="ADD281" t="s">
        <v>104897</v>
      </c>
      <c r="ADE281" t="s">
        <v>104898</v>
      </c>
      <c r="ADF281" t="s">
        <v>104899</v>
      </c>
      <c r="ADG281" t="s">
        <v>104900</v>
      </c>
      <c r="ADH281" t="s">
        <v>104901</v>
      </c>
      <c r="ADI281" t="s">
        <v>104902</v>
      </c>
      <c r="ADJ281" t="s">
        <v>104903</v>
      </c>
      <c r="ADK281" t="s">
        <v>104904</v>
      </c>
      <c r="ADL281" t="s">
        <v>104905</v>
      </c>
      <c r="ADM281" t="s">
        <v>104906</v>
      </c>
      <c r="ADN281" t="s">
        <v>104907</v>
      </c>
      <c r="ADO281" t="s">
        <v>104908</v>
      </c>
      <c r="ADP281" t="s">
        <v>104909</v>
      </c>
      <c r="ADQ281" t="s">
        <v>104910</v>
      </c>
      <c r="ADR281" t="s">
        <v>104911</v>
      </c>
      <c r="ADS281" t="s">
        <v>104912</v>
      </c>
      <c r="ADT281" t="s">
        <v>104913</v>
      </c>
      <c r="ADU281" t="s">
        <v>104914</v>
      </c>
      <c r="ADV281" t="s">
        <v>104915</v>
      </c>
      <c r="ADW281" t="s">
        <v>104916</v>
      </c>
      <c r="ADX281" t="s">
        <v>104917</v>
      </c>
      <c r="ADY281" t="s">
        <v>104918</v>
      </c>
      <c r="ADZ281" t="s">
        <v>104919</v>
      </c>
      <c r="AEA281" t="s">
        <v>104920</v>
      </c>
      <c r="AEB281" t="s">
        <v>104921</v>
      </c>
      <c r="AEC281" t="s">
        <v>104922</v>
      </c>
      <c r="AED281" t="s">
        <v>104923</v>
      </c>
      <c r="AEE281" t="s">
        <v>104924</v>
      </c>
      <c r="AEF281" t="s">
        <v>104925</v>
      </c>
      <c r="AEG281" t="s">
        <v>104926</v>
      </c>
      <c r="AEH281" t="s">
        <v>104927</v>
      </c>
      <c r="AEI281" t="s">
        <v>104928</v>
      </c>
      <c r="AEJ281" t="s">
        <v>104929</v>
      </c>
      <c r="AEK281" t="s">
        <v>104930</v>
      </c>
      <c r="AEL281" t="s">
        <v>104931</v>
      </c>
      <c r="AEM281" t="s">
        <v>104932</v>
      </c>
      <c r="AEN281" t="s">
        <v>104933</v>
      </c>
      <c r="AEO281" t="s">
        <v>104934</v>
      </c>
      <c r="AEP281" t="s">
        <v>104934</v>
      </c>
      <c r="AEQ281" t="s">
        <v>104934</v>
      </c>
      <c r="AER281" t="s">
        <v>104934</v>
      </c>
      <c r="AES281" t="s">
        <v>104934</v>
      </c>
      <c r="AET281" t="s">
        <v>104934</v>
      </c>
      <c r="AEU281" t="s">
        <v>104934</v>
      </c>
      <c r="AEV281" t="s">
        <v>104934</v>
      </c>
      <c r="AEW281" t="s">
        <v>104934</v>
      </c>
      <c r="AEX281" t="s">
        <v>104934</v>
      </c>
      <c r="AEY281" t="s">
        <v>104934</v>
      </c>
      <c r="AEZ281" t="s">
        <v>104934</v>
      </c>
      <c r="AFA281" t="s">
        <v>104935</v>
      </c>
      <c r="AFB281" t="s">
        <v>104935</v>
      </c>
      <c r="AFC281" t="s">
        <v>104935</v>
      </c>
      <c r="AFD281" t="s">
        <v>104935</v>
      </c>
      <c r="AFE281" t="s">
        <v>104936</v>
      </c>
      <c r="AFF281" t="s">
        <v>104936</v>
      </c>
      <c r="AFG281" t="s">
        <v>104936</v>
      </c>
      <c r="AFH281" t="s">
        <v>104936</v>
      </c>
      <c r="AFI281" t="s">
        <v>104936</v>
      </c>
      <c r="AFJ281" t="s">
        <v>104936</v>
      </c>
      <c r="AFK281" t="s">
        <v>104936</v>
      </c>
      <c r="AFL281" t="s">
        <v>104937</v>
      </c>
      <c r="AFM281" t="s">
        <v>104937</v>
      </c>
      <c r="AFN281" t="s">
        <v>104937</v>
      </c>
      <c r="AFO281" t="s">
        <v>104937</v>
      </c>
      <c r="AFP281" t="s">
        <v>104937</v>
      </c>
      <c r="AFQ281" t="s">
        <v>104937</v>
      </c>
      <c r="AFR281" t="s">
        <v>104937</v>
      </c>
      <c r="AFS281" t="s">
        <v>104938</v>
      </c>
      <c r="AFT281" t="s">
        <v>104938</v>
      </c>
      <c r="AFU281" t="s">
        <v>104938</v>
      </c>
      <c r="AFV281" t="s">
        <v>104938</v>
      </c>
      <c r="AFW281" t="s">
        <v>104938</v>
      </c>
      <c r="AFX281" t="s">
        <v>104938</v>
      </c>
      <c r="AFY281" t="s">
        <v>104938</v>
      </c>
      <c r="AFZ281" t="s">
        <v>104939</v>
      </c>
      <c r="AGA281" t="s">
        <v>104939</v>
      </c>
      <c r="AGB281" t="s">
        <v>104939</v>
      </c>
      <c r="AGC281" t="s">
        <v>104939</v>
      </c>
      <c r="AGD281" t="s">
        <v>104939</v>
      </c>
      <c r="AGE281" t="s">
        <v>104939</v>
      </c>
      <c r="AGF281" t="s">
        <v>104939</v>
      </c>
      <c r="AGG281" t="s">
        <v>104940</v>
      </c>
      <c r="AGH281" t="s">
        <v>104940</v>
      </c>
      <c r="AGI281" t="s">
        <v>104940</v>
      </c>
      <c r="AGJ281" t="s">
        <v>104940</v>
      </c>
      <c r="AGK281" t="s">
        <v>104940</v>
      </c>
      <c r="AGL281" t="s">
        <v>104940</v>
      </c>
      <c r="AGM281" t="s">
        <v>104940</v>
      </c>
      <c r="AGN281" t="s">
        <v>104941</v>
      </c>
      <c r="AGO281" t="s">
        <v>104941</v>
      </c>
      <c r="AGP281" t="s">
        <v>104941</v>
      </c>
      <c r="AGQ281" t="s">
        <v>104941</v>
      </c>
      <c r="AGR281" t="s">
        <v>104941</v>
      </c>
      <c r="AGS281" t="s">
        <v>104941</v>
      </c>
      <c r="AGT281" t="s">
        <v>104942</v>
      </c>
      <c r="AGU281" t="s">
        <v>104942</v>
      </c>
      <c r="AGV281" t="s">
        <v>104942</v>
      </c>
      <c r="AGW281" t="s">
        <v>104942</v>
      </c>
      <c r="AGX281" t="s">
        <v>104942</v>
      </c>
      <c r="AGY281" t="s">
        <v>104942</v>
      </c>
      <c r="AGZ281" t="s">
        <v>104942</v>
      </c>
      <c r="AHA281" t="s">
        <v>104943</v>
      </c>
      <c r="AHB281" t="s">
        <v>104943</v>
      </c>
      <c r="AHC281" t="s">
        <v>104943</v>
      </c>
      <c r="AHD281" t="s">
        <v>104943</v>
      </c>
      <c r="AHE281" t="s">
        <v>104943</v>
      </c>
      <c r="AHF281" t="s">
        <v>104943</v>
      </c>
      <c r="AHG281" t="s">
        <v>104943</v>
      </c>
      <c r="AHH281" t="s">
        <v>104944</v>
      </c>
      <c r="AHI281" t="s">
        <v>104944</v>
      </c>
      <c r="AHJ281" t="s">
        <v>104944</v>
      </c>
      <c r="AHK281" t="s">
        <v>104944</v>
      </c>
      <c r="AHL281" t="s">
        <v>104944</v>
      </c>
      <c r="AHM281" t="s">
        <v>104944</v>
      </c>
      <c r="AHN281" t="s">
        <v>104944</v>
      </c>
      <c r="AHO281" t="s">
        <v>104944</v>
      </c>
      <c r="AHP281" t="s">
        <v>104945</v>
      </c>
      <c r="AHQ281" t="s">
        <v>104945</v>
      </c>
      <c r="AHR281" t="s">
        <v>104945</v>
      </c>
      <c r="AHS281" t="s">
        <v>104945</v>
      </c>
      <c r="AHT281" t="s">
        <v>104945</v>
      </c>
      <c r="AHU281" t="s">
        <v>104945</v>
      </c>
      <c r="AHV281" t="s">
        <v>104946</v>
      </c>
      <c r="AHW281" t="s">
        <v>104946</v>
      </c>
      <c r="AHX281" t="s">
        <v>104946</v>
      </c>
      <c r="AHY281" t="s">
        <v>104946</v>
      </c>
      <c r="AHZ281" t="s">
        <v>104946</v>
      </c>
      <c r="AIA281" t="s">
        <v>104946</v>
      </c>
      <c r="AIB281" t="s">
        <v>104946</v>
      </c>
      <c r="AIC281" t="s">
        <v>104946</v>
      </c>
      <c r="AID281" t="s">
        <v>104947</v>
      </c>
      <c r="AIE281" t="s">
        <v>104947</v>
      </c>
      <c r="AIF281" t="s">
        <v>104947</v>
      </c>
      <c r="AIG281" t="s">
        <v>104947</v>
      </c>
      <c r="AIH281" t="s">
        <v>104947</v>
      </c>
      <c r="AII281" t="s">
        <v>104947</v>
      </c>
      <c r="AIJ281" t="s">
        <v>104947</v>
      </c>
      <c r="AIK281" t="s">
        <v>104948</v>
      </c>
      <c r="AIL281" t="s">
        <v>104948</v>
      </c>
      <c r="AIM281" t="s">
        <v>104948</v>
      </c>
      <c r="AIN281" t="s">
        <v>104948</v>
      </c>
      <c r="AIO281" t="s">
        <v>104948</v>
      </c>
      <c r="AIP281" t="s">
        <v>104948</v>
      </c>
      <c r="AIQ281" t="s">
        <v>104949</v>
      </c>
      <c r="AIR281" t="s">
        <v>104949</v>
      </c>
      <c r="AIS281" t="s">
        <v>104949</v>
      </c>
      <c r="AIT281" t="s">
        <v>104949</v>
      </c>
      <c r="AIU281" t="s">
        <v>104949</v>
      </c>
      <c r="AIV281" t="s">
        <v>104949</v>
      </c>
      <c r="AIW281" t="s">
        <v>104949</v>
      </c>
      <c r="AIX281" t="s">
        <v>104949</v>
      </c>
      <c r="AIY281" t="s">
        <v>104950</v>
      </c>
      <c r="AIZ281" t="s">
        <v>104950</v>
      </c>
      <c r="AJA281" t="s">
        <v>104950</v>
      </c>
      <c r="AJB281" t="s">
        <v>104950</v>
      </c>
      <c r="AJC281" t="s">
        <v>104950</v>
      </c>
      <c r="AJD281" t="s">
        <v>104950</v>
      </c>
      <c r="AJE281" t="s">
        <v>104951</v>
      </c>
      <c r="AJF281" t="s">
        <v>104951</v>
      </c>
      <c r="AJG281" t="s">
        <v>104951</v>
      </c>
      <c r="AJH281" t="s">
        <v>104951</v>
      </c>
      <c r="AJI281" t="s">
        <v>104951</v>
      </c>
      <c r="AJJ281" t="s">
        <v>104951</v>
      </c>
      <c r="AJK281" t="s">
        <v>104951</v>
      </c>
      <c r="AJL281" t="s">
        <v>104952</v>
      </c>
      <c r="AJM281" t="s">
        <v>104952</v>
      </c>
      <c r="AJN281" t="s">
        <v>104952</v>
      </c>
      <c r="AJO281" t="s">
        <v>104952</v>
      </c>
      <c r="AJP281" t="s">
        <v>104952</v>
      </c>
      <c r="AJQ281" t="s">
        <v>104952</v>
      </c>
      <c r="AJR281" t="s">
        <v>104952</v>
      </c>
      <c r="AJS281" t="s">
        <v>104953</v>
      </c>
      <c r="AJT281" t="s">
        <v>104953</v>
      </c>
      <c r="AJU281" t="s">
        <v>104953</v>
      </c>
      <c r="AJV281" t="s">
        <v>104953</v>
      </c>
      <c r="AJW281" t="s">
        <v>104953</v>
      </c>
      <c r="AJX281" t="s">
        <v>104953</v>
      </c>
      <c r="AJY281" t="s">
        <v>104953</v>
      </c>
      <c r="AJZ281" t="s">
        <v>104954</v>
      </c>
      <c r="AKA281" t="s">
        <v>104954</v>
      </c>
      <c r="AKB281" t="s">
        <v>104954</v>
      </c>
      <c r="AKC281" t="s">
        <v>104954</v>
      </c>
      <c r="AKD281" t="s">
        <v>104954</v>
      </c>
      <c r="AKE281" t="s">
        <v>104954</v>
      </c>
      <c r="AKF281" t="s">
        <v>104954</v>
      </c>
      <c r="AKG281" t="s">
        <v>104955</v>
      </c>
      <c r="AKH281" t="s">
        <v>104955</v>
      </c>
      <c r="AKI281" t="s">
        <v>104955</v>
      </c>
      <c r="AKJ281" t="s">
        <v>104955</v>
      </c>
      <c r="AKK281" t="s">
        <v>104955</v>
      </c>
      <c r="AKL281" t="s">
        <v>104955</v>
      </c>
      <c r="AKM281" t="s">
        <v>104955</v>
      </c>
      <c r="AKN281" t="s">
        <v>104956</v>
      </c>
      <c r="AKO281" t="s">
        <v>104956</v>
      </c>
      <c r="AKP281" t="s">
        <v>104956</v>
      </c>
      <c r="AKQ281" t="s">
        <v>104956</v>
      </c>
      <c r="AKR281" t="s">
        <v>104956</v>
      </c>
      <c r="AKS281" t="s">
        <v>104956</v>
      </c>
    </row>
    <row r="282" spans="1:981" x14ac:dyDescent="0.25">
      <c r="A282" t="s">
        <v>981</v>
      </c>
      <c r="B282" t="s">
        <v>104957</v>
      </c>
      <c r="C282" t="s">
        <v>104958</v>
      </c>
      <c r="D282" t="s">
        <v>104959</v>
      </c>
      <c r="E282" t="s">
        <v>985</v>
      </c>
      <c r="F282" t="s">
        <v>985</v>
      </c>
      <c r="G282" t="s">
        <v>985</v>
      </c>
      <c r="H282" t="s">
        <v>985</v>
      </c>
      <c r="I282" t="s">
        <v>985</v>
      </c>
      <c r="J282" t="s">
        <v>985</v>
      </c>
      <c r="K282" t="s">
        <v>985</v>
      </c>
      <c r="L282" t="s">
        <v>985</v>
      </c>
      <c r="M282" t="s">
        <v>985</v>
      </c>
      <c r="N282" t="s">
        <v>985</v>
      </c>
      <c r="O282" t="s">
        <v>985</v>
      </c>
      <c r="P282" t="s">
        <v>985</v>
      </c>
      <c r="Q282" t="s">
        <v>985</v>
      </c>
      <c r="R282" t="s">
        <v>985</v>
      </c>
      <c r="S282" t="s">
        <v>985</v>
      </c>
      <c r="T282" t="s">
        <v>985</v>
      </c>
      <c r="U282" t="s">
        <v>985</v>
      </c>
      <c r="V282" t="s">
        <v>985</v>
      </c>
      <c r="W282" t="s">
        <v>985</v>
      </c>
      <c r="X282" t="s">
        <v>985</v>
      </c>
      <c r="Y282" t="s">
        <v>985</v>
      </c>
      <c r="Z282" t="s">
        <v>985</v>
      </c>
      <c r="AA282" t="s">
        <v>985</v>
      </c>
      <c r="AB282" t="s">
        <v>985</v>
      </c>
      <c r="AC282" t="s">
        <v>985</v>
      </c>
      <c r="AD282" t="s">
        <v>985</v>
      </c>
      <c r="AE282" t="s">
        <v>985</v>
      </c>
      <c r="AF282" t="s">
        <v>985</v>
      </c>
      <c r="AG282" t="s">
        <v>985</v>
      </c>
      <c r="AH282" t="s">
        <v>985</v>
      </c>
      <c r="AI282" t="s">
        <v>985</v>
      </c>
      <c r="AJ282" t="s">
        <v>985</v>
      </c>
      <c r="AK282" t="s">
        <v>985</v>
      </c>
      <c r="AL282" t="s">
        <v>985</v>
      </c>
      <c r="AM282" t="s">
        <v>985</v>
      </c>
      <c r="AN282" t="s">
        <v>985</v>
      </c>
      <c r="AO282" t="s">
        <v>985</v>
      </c>
      <c r="AP282" t="s">
        <v>985</v>
      </c>
      <c r="AQ282" t="s">
        <v>985</v>
      </c>
      <c r="AR282" t="s">
        <v>985</v>
      </c>
      <c r="AS282" t="s">
        <v>985</v>
      </c>
      <c r="AT282" t="s">
        <v>985</v>
      </c>
      <c r="AU282" t="s">
        <v>985</v>
      </c>
      <c r="AV282" t="s">
        <v>985</v>
      </c>
      <c r="AW282" t="s">
        <v>985</v>
      </c>
      <c r="AX282" t="s">
        <v>985</v>
      </c>
      <c r="AY282" t="s">
        <v>985</v>
      </c>
      <c r="AZ282" t="s">
        <v>985</v>
      </c>
      <c r="BA282" t="s">
        <v>985</v>
      </c>
      <c r="BB282" t="s">
        <v>985</v>
      </c>
      <c r="BC282" t="s">
        <v>985</v>
      </c>
      <c r="BD282" t="s">
        <v>985</v>
      </c>
      <c r="BE282" t="s">
        <v>985</v>
      </c>
      <c r="BF282" t="s">
        <v>2754</v>
      </c>
      <c r="BG282" t="s">
        <v>6634</v>
      </c>
      <c r="BH282" t="s">
        <v>1864</v>
      </c>
      <c r="BI282" t="s">
        <v>4795</v>
      </c>
      <c r="BJ282" t="s">
        <v>1866</v>
      </c>
      <c r="BK282" t="s">
        <v>1867</v>
      </c>
      <c r="BL282" t="s">
        <v>4160</v>
      </c>
      <c r="BM282" t="s">
        <v>4160</v>
      </c>
      <c r="BN282" t="s">
        <v>7841</v>
      </c>
      <c r="BO282" t="s">
        <v>4162</v>
      </c>
      <c r="BP282" t="s">
        <v>2761</v>
      </c>
      <c r="BQ282" t="s">
        <v>3665</v>
      </c>
      <c r="BR282" t="s">
        <v>3666</v>
      </c>
      <c r="BS282" t="s">
        <v>1876</v>
      </c>
      <c r="BT282" t="s">
        <v>4819</v>
      </c>
      <c r="BU282" t="s">
        <v>7848</v>
      </c>
      <c r="BV282" t="s">
        <v>4180</v>
      </c>
      <c r="BW282" t="s">
        <v>7855</v>
      </c>
      <c r="BX282" t="s">
        <v>9129</v>
      </c>
      <c r="BY282" t="s">
        <v>7871</v>
      </c>
      <c r="BZ282" t="s">
        <v>5084</v>
      </c>
      <c r="CA282" t="s">
        <v>12112</v>
      </c>
      <c r="CB282" t="s">
        <v>8730</v>
      </c>
      <c r="CC282" t="s">
        <v>9387</v>
      </c>
      <c r="CD282" t="s">
        <v>3683</v>
      </c>
      <c r="CE282" t="s">
        <v>8775</v>
      </c>
      <c r="CF282" t="s">
        <v>7903</v>
      </c>
      <c r="CG282" t="s">
        <v>8827</v>
      </c>
      <c r="CH282" t="s">
        <v>25274</v>
      </c>
      <c r="CI282" t="s">
        <v>1937</v>
      </c>
      <c r="CJ282" t="s">
        <v>8199</v>
      </c>
      <c r="CK282" t="s">
        <v>9396</v>
      </c>
      <c r="CL282" t="s">
        <v>8259</v>
      </c>
      <c r="CM282" t="s">
        <v>7006</v>
      </c>
      <c r="CN282" t="s">
        <v>4915</v>
      </c>
      <c r="CO282" t="s">
        <v>17902</v>
      </c>
      <c r="CP282" t="s">
        <v>16338</v>
      </c>
      <c r="CQ282" t="s">
        <v>8341</v>
      </c>
      <c r="CR282" t="s">
        <v>25297</v>
      </c>
      <c r="CS282" t="s">
        <v>29299</v>
      </c>
      <c r="CT282" t="s">
        <v>11305</v>
      </c>
      <c r="CU282" t="s">
        <v>26359</v>
      </c>
      <c r="CV282" t="s">
        <v>25069</v>
      </c>
      <c r="CW282" t="s">
        <v>14392</v>
      </c>
      <c r="CX282" t="s">
        <v>16936</v>
      </c>
      <c r="CY282" t="s">
        <v>8396</v>
      </c>
      <c r="CZ282" t="s">
        <v>8410</v>
      </c>
      <c r="DA282" t="s">
        <v>8423</v>
      </c>
      <c r="DB282" t="s">
        <v>65698</v>
      </c>
      <c r="DC282" t="s">
        <v>30547</v>
      </c>
      <c r="DD282" t="s">
        <v>31642</v>
      </c>
      <c r="DE282" t="s">
        <v>29614</v>
      </c>
      <c r="DF282" t="s">
        <v>22710</v>
      </c>
      <c r="DG282" t="s">
        <v>7011</v>
      </c>
      <c r="DH282" t="s">
        <v>16791</v>
      </c>
      <c r="DI282" t="s">
        <v>30550</v>
      </c>
      <c r="DJ282" t="s">
        <v>2788</v>
      </c>
      <c r="DK282" t="s">
        <v>16958</v>
      </c>
      <c r="DL282" t="s">
        <v>11311</v>
      </c>
      <c r="DM282" t="s">
        <v>30785</v>
      </c>
      <c r="DN282" t="s">
        <v>29720</v>
      </c>
      <c r="DO282" t="s">
        <v>7015</v>
      </c>
      <c r="DP282" t="s">
        <v>29731</v>
      </c>
      <c r="DQ282" t="s">
        <v>17007</v>
      </c>
      <c r="DR282" t="s">
        <v>14399</v>
      </c>
      <c r="DS282" t="s">
        <v>28012</v>
      </c>
      <c r="DT282" t="s">
        <v>30747</v>
      </c>
      <c r="DU282" t="s">
        <v>1980</v>
      </c>
      <c r="DV282" t="s">
        <v>22714</v>
      </c>
      <c r="DW282" t="s">
        <v>7066</v>
      </c>
      <c r="DX282" t="s">
        <v>29398</v>
      </c>
      <c r="DY282" t="s">
        <v>7083</v>
      </c>
      <c r="DZ282" t="s">
        <v>19895</v>
      </c>
      <c r="EA282" t="s">
        <v>27764</v>
      </c>
      <c r="EB282" t="s">
        <v>35640</v>
      </c>
      <c r="EC282" t="s">
        <v>104960</v>
      </c>
      <c r="ED282" t="s">
        <v>27771</v>
      </c>
      <c r="EE282" t="s">
        <v>3762</v>
      </c>
      <c r="EF282" t="s">
        <v>29115</v>
      </c>
      <c r="EG282" t="s">
        <v>40971</v>
      </c>
      <c r="EH282" t="s">
        <v>28173</v>
      </c>
      <c r="EI282" t="s">
        <v>4956</v>
      </c>
      <c r="EJ282" t="s">
        <v>29142</v>
      </c>
      <c r="EK282" t="s">
        <v>31061</v>
      </c>
      <c r="EL282" t="s">
        <v>37825</v>
      </c>
      <c r="EM282" t="s">
        <v>28048</v>
      </c>
      <c r="EN282" t="s">
        <v>16368</v>
      </c>
      <c r="EO282" t="s">
        <v>88841</v>
      </c>
      <c r="EP282" t="s">
        <v>14526</v>
      </c>
      <c r="EQ282" t="s">
        <v>104961</v>
      </c>
      <c r="ER282" t="s">
        <v>43050</v>
      </c>
      <c r="ES282" t="s">
        <v>30829</v>
      </c>
      <c r="ET282" t="s">
        <v>21040</v>
      </c>
      <c r="EU282" t="s">
        <v>104962</v>
      </c>
      <c r="EV282" t="s">
        <v>27929</v>
      </c>
      <c r="EW282" t="s">
        <v>44439</v>
      </c>
      <c r="EX282" t="s">
        <v>25367</v>
      </c>
      <c r="EY282" t="s">
        <v>67786</v>
      </c>
      <c r="EZ282" t="s">
        <v>45706</v>
      </c>
      <c r="FA282" t="s">
        <v>29473</v>
      </c>
      <c r="FB282" t="s">
        <v>88848</v>
      </c>
      <c r="FC282" t="s">
        <v>104963</v>
      </c>
      <c r="FD282" t="s">
        <v>24370</v>
      </c>
      <c r="FE282" t="s">
        <v>28155</v>
      </c>
      <c r="FF282" t="s">
        <v>36142</v>
      </c>
      <c r="FG282" t="s">
        <v>40868</v>
      </c>
      <c r="FH282" t="s">
        <v>29560</v>
      </c>
      <c r="FI282" t="s">
        <v>2825</v>
      </c>
      <c r="FJ282" t="s">
        <v>29572</v>
      </c>
      <c r="FK282" t="s">
        <v>91963</v>
      </c>
      <c r="FL282" t="s">
        <v>76616</v>
      </c>
      <c r="FM282" t="s">
        <v>40904</v>
      </c>
      <c r="FN282" t="s">
        <v>49483</v>
      </c>
      <c r="FO282" t="s">
        <v>104964</v>
      </c>
      <c r="FP282" t="s">
        <v>72412</v>
      </c>
      <c r="FQ282" t="s">
        <v>90296</v>
      </c>
      <c r="FR282" t="s">
        <v>66292</v>
      </c>
      <c r="FS282" t="s">
        <v>12284</v>
      </c>
      <c r="FT282" t="s">
        <v>16465</v>
      </c>
      <c r="FU282" t="s">
        <v>69841</v>
      </c>
      <c r="FV282" t="s">
        <v>20918</v>
      </c>
      <c r="FW282" t="s">
        <v>104965</v>
      </c>
      <c r="FX282" t="s">
        <v>70400</v>
      </c>
      <c r="FY282" t="s">
        <v>2075</v>
      </c>
      <c r="FZ282" t="s">
        <v>49935</v>
      </c>
      <c r="GA282" t="s">
        <v>88205</v>
      </c>
      <c r="GB282" t="s">
        <v>10493</v>
      </c>
      <c r="GC282" t="s">
        <v>4342</v>
      </c>
      <c r="GD282" t="s">
        <v>104966</v>
      </c>
      <c r="GE282" t="s">
        <v>43999</v>
      </c>
      <c r="GF282" t="s">
        <v>88220</v>
      </c>
      <c r="GG282" t="s">
        <v>20991</v>
      </c>
      <c r="GH282" t="s">
        <v>63942</v>
      </c>
      <c r="GI282" t="s">
        <v>104967</v>
      </c>
      <c r="GJ282" t="s">
        <v>104968</v>
      </c>
      <c r="GK282" t="s">
        <v>104969</v>
      </c>
      <c r="GL282" t="s">
        <v>104970</v>
      </c>
      <c r="GM282" t="s">
        <v>38207</v>
      </c>
      <c r="GN282" t="s">
        <v>10565</v>
      </c>
      <c r="GO282" t="s">
        <v>69130</v>
      </c>
      <c r="GP282" t="s">
        <v>104971</v>
      </c>
      <c r="GQ282" t="s">
        <v>104972</v>
      </c>
      <c r="GR282" t="s">
        <v>104973</v>
      </c>
      <c r="GS282" t="s">
        <v>104974</v>
      </c>
      <c r="GT282" t="s">
        <v>104975</v>
      </c>
      <c r="GU282" t="s">
        <v>47951</v>
      </c>
      <c r="GV282" t="s">
        <v>65664</v>
      </c>
      <c r="GW282" t="s">
        <v>32891</v>
      </c>
      <c r="GX282" t="s">
        <v>104976</v>
      </c>
      <c r="GY282" t="s">
        <v>104977</v>
      </c>
      <c r="GZ282" t="s">
        <v>104978</v>
      </c>
      <c r="HA282" t="s">
        <v>67844</v>
      </c>
      <c r="HB282" t="s">
        <v>44314</v>
      </c>
      <c r="HC282" t="s">
        <v>104979</v>
      </c>
      <c r="HD282" t="s">
        <v>104980</v>
      </c>
      <c r="HE282" t="s">
        <v>81837</v>
      </c>
      <c r="HF282" t="s">
        <v>104981</v>
      </c>
      <c r="HG282" t="s">
        <v>104982</v>
      </c>
      <c r="HH282" t="s">
        <v>104983</v>
      </c>
      <c r="HI282" t="s">
        <v>62702</v>
      </c>
      <c r="HJ282" t="s">
        <v>104984</v>
      </c>
      <c r="HK282" t="s">
        <v>67921</v>
      </c>
      <c r="HL282" t="s">
        <v>104985</v>
      </c>
      <c r="HM282" t="s">
        <v>104986</v>
      </c>
      <c r="HN282" t="s">
        <v>70619</v>
      </c>
      <c r="HO282" t="s">
        <v>104987</v>
      </c>
      <c r="HP282" t="s">
        <v>104988</v>
      </c>
      <c r="HQ282" t="s">
        <v>104989</v>
      </c>
      <c r="HR282" t="s">
        <v>75004</v>
      </c>
      <c r="HS282" t="s">
        <v>104990</v>
      </c>
      <c r="HT282" t="s">
        <v>104991</v>
      </c>
      <c r="HU282" t="s">
        <v>89954</v>
      </c>
      <c r="HV282" t="s">
        <v>104992</v>
      </c>
      <c r="HW282" t="s">
        <v>104993</v>
      </c>
      <c r="HX282" t="s">
        <v>104994</v>
      </c>
      <c r="HY282" t="s">
        <v>63388</v>
      </c>
      <c r="HZ282" t="s">
        <v>104995</v>
      </c>
      <c r="IA282" t="s">
        <v>101429</v>
      </c>
      <c r="IB282" t="s">
        <v>104996</v>
      </c>
      <c r="IC282" t="s">
        <v>77535</v>
      </c>
      <c r="ID282" t="s">
        <v>104997</v>
      </c>
      <c r="IE282" t="s">
        <v>104998</v>
      </c>
      <c r="IF282" t="s">
        <v>104999</v>
      </c>
      <c r="IG282" t="s">
        <v>105000</v>
      </c>
      <c r="IH282" t="s">
        <v>43237</v>
      </c>
      <c r="II282" t="s">
        <v>105001</v>
      </c>
      <c r="IJ282" t="s">
        <v>58510</v>
      </c>
      <c r="IK282" t="s">
        <v>105002</v>
      </c>
      <c r="IL282" t="s">
        <v>105003</v>
      </c>
      <c r="IM282" t="s">
        <v>105004</v>
      </c>
      <c r="IN282" t="s">
        <v>105005</v>
      </c>
      <c r="IO282" t="s">
        <v>105006</v>
      </c>
      <c r="IP282" t="s">
        <v>105007</v>
      </c>
      <c r="IQ282" t="s">
        <v>26479</v>
      </c>
      <c r="IR282" t="s">
        <v>105008</v>
      </c>
      <c r="IS282" t="s">
        <v>105009</v>
      </c>
      <c r="IT282" t="s">
        <v>105010</v>
      </c>
      <c r="IU282" t="s">
        <v>105011</v>
      </c>
      <c r="IV282" t="s">
        <v>105012</v>
      </c>
      <c r="IW282" t="s">
        <v>1352</v>
      </c>
      <c r="IX282" t="s">
        <v>105013</v>
      </c>
      <c r="IY282" t="s">
        <v>16695</v>
      </c>
      <c r="IZ282" t="s">
        <v>105014</v>
      </c>
      <c r="JA282" t="s">
        <v>105015</v>
      </c>
      <c r="JB282" t="s">
        <v>91436</v>
      </c>
      <c r="JC282" t="s">
        <v>105016</v>
      </c>
      <c r="JD282" t="s">
        <v>105017</v>
      </c>
      <c r="JE282" t="s">
        <v>105018</v>
      </c>
      <c r="JF282" t="s">
        <v>105019</v>
      </c>
      <c r="JG282" t="s">
        <v>105020</v>
      </c>
      <c r="JH282" t="s">
        <v>67970</v>
      </c>
      <c r="JI282" t="s">
        <v>33945</v>
      </c>
      <c r="JJ282" t="s">
        <v>67196</v>
      </c>
      <c r="JK282" t="s">
        <v>105021</v>
      </c>
      <c r="JL282" t="s">
        <v>105022</v>
      </c>
      <c r="JM282" t="s">
        <v>24655</v>
      </c>
      <c r="JN282" t="s">
        <v>105023</v>
      </c>
      <c r="JO282" t="s">
        <v>105024</v>
      </c>
      <c r="JP282" t="s">
        <v>105025</v>
      </c>
      <c r="JQ282" t="s">
        <v>58092</v>
      </c>
      <c r="JR282" t="s">
        <v>105026</v>
      </c>
      <c r="JS282" t="s">
        <v>105027</v>
      </c>
      <c r="JT282" t="s">
        <v>4654</v>
      </c>
      <c r="JU282" t="s">
        <v>64321</v>
      </c>
      <c r="JV282" t="s">
        <v>105028</v>
      </c>
      <c r="JW282" t="s">
        <v>105029</v>
      </c>
      <c r="JX282" t="s">
        <v>8011</v>
      </c>
      <c r="JY282" t="s">
        <v>105030</v>
      </c>
      <c r="JZ282" t="s">
        <v>79235</v>
      </c>
      <c r="KA282" t="s">
        <v>41067</v>
      </c>
      <c r="KB282" t="s">
        <v>105031</v>
      </c>
      <c r="KC282" t="s">
        <v>105032</v>
      </c>
      <c r="KD282" t="s">
        <v>105033</v>
      </c>
      <c r="KE282" t="s">
        <v>105034</v>
      </c>
      <c r="KF282" t="s">
        <v>105035</v>
      </c>
      <c r="KG282" t="s">
        <v>105036</v>
      </c>
      <c r="KH282" t="s">
        <v>8018</v>
      </c>
      <c r="KI282" t="s">
        <v>30490</v>
      </c>
      <c r="KJ282" t="s">
        <v>50228</v>
      </c>
      <c r="KK282" t="s">
        <v>105037</v>
      </c>
      <c r="KL282" t="s">
        <v>105037</v>
      </c>
      <c r="KM282" t="s">
        <v>105038</v>
      </c>
      <c r="KN282" t="s">
        <v>105039</v>
      </c>
      <c r="KO282" t="s">
        <v>105040</v>
      </c>
      <c r="KP282" t="s">
        <v>105041</v>
      </c>
      <c r="KQ282" t="s">
        <v>34282</v>
      </c>
      <c r="KR282" t="s">
        <v>105042</v>
      </c>
      <c r="KS282" t="s">
        <v>15767</v>
      </c>
      <c r="KT282" t="s">
        <v>105043</v>
      </c>
      <c r="KU282" t="s">
        <v>105044</v>
      </c>
      <c r="KV282" t="s">
        <v>105045</v>
      </c>
      <c r="KW282" t="s">
        <v>105046</v>
      </c>
      <c r="KX282" t="s">
        <v>105047</v>
      </c>
      <c r="KY282" t="s">
        <v>105048</v>
      </c>
      <c r="KZ282" t="s">
        <v>105049</v>
      </c>
      <c r="LA282" t="s">
        <v>105050</v>
      </c>
      <c r="LB282" t="s">
        <v>105051</v>
      </c>
      <c r="LC282" t="s">
        <v>105052</v>
      </c>
      <c r="LD282" t="s">
        <v>105053</v>
      </c>
      <c r="LE282" t="s">
        <v>41994</v>
      </c>
      <c r="LF282" t="s">
        <v>69195</v>
      </c>
      <c r="LG282" t="s">
        <v>105054</v>
      </c>
      <c r="LH282" t="s">
        <v>105055</v>
      </c>
      <c r="LI282" t="s">
        <v>105056</v>
      </c>
      <c r="LJ282" t="s">
        <v>105057</v>
      </c>
      <c r="LK282" t="s">
        <v>105057</v>
      </c>
      <c r="LL282" t="s">
        <v>105058</v>
      </c>
      <c r="LM282" t="s">
        <v>105058</v>
      </c>
      <c r="LN282" t="s">
        <v>105059</v>
      </c>
      <c r="LO282" t="s">
        <v>105060</v>
      </c>
      <c r="LP282" t="s">
        <v>67275</v>
      </c>
      <c r="LQ282" t="s">
        <v>105061</v>
      </c>
      <c r="LR282" t="s">
        <v>105061</v>
      </c>
      <c r="LS282" t="s">
        <v>105062</v>
      </c>
      <c r="LT282" t="s">
        <v>105063</v>
      </c>
      <c r="LU282" t="s">
        <v>105064</v>
      </c>
      <c r="LV282" t="s">
        <v>105065</v>
      </c>
      <c r="LW282" t="s">
        <v>105065</v>
      </c>
      <c r="LX282" t="s">
        <v>105066</v>
      </c>
      <c r="LY282" t="s">
        <v>105067</v>
      </c>
      <c r="LZ282" t="s">
        <v>105068</v>
      </c>
      <c r="MA282" t="s">
        <v>105069</v>
      </c>
      <c r="MB282" t="s">
        <v>105070</v>
      </c>
      <c r="MC282" t="s">
        <v>105071</v>
      </c>
      <c r="MD282" t="s">
        <v>105072</v>
      </c>
      <c r="ME282" t="s">
        <v>105073</v>
      </c>
      <c r="MF282" t="s">
        <v>105074</v>
      </c>
      <c r="MG282" t="s">
        <v>105075</v>
      </c>
      <c r="MH282" t="s">
        <v>105076</v>
      </c>
      <c r="MI282" t="s">
        <v>105077</v>
      </c>
      <c r="MJ282" t="s">
        <v>105078</v>
      </c>
      <c r="MK282" t="s">
        <v>105079</v>
      </c>
      <c r="ML282" t="s">
        <v>105080</v>
      </c>
      <c r="MM282" t="s">
        <v>105080</v>
      </c>
      <c r="MN282" t="s">
        <v>105081</v>
      </c>
      <c r="MO282" t="s">
        <v>105081</v>
      </c>
      <c r="MP282" t="s">
        <v>105082</v>
      </c>
      <c r="MQ282" t="s">
        <v>105083</v>
      </c>
      <c r="MR282" t="s">
        <v>105084</v>
      </c>
      <c r="MS282" t="s">
        <v>24698</v>
      </c>
      <c r="MT282" t="s">
        <v>105085</v>
      </c>
      <c r="MU282" t="s">
        <v>105086</v>
      </c>
      <c r="MV282" t="s">
        <v>105087</v>
      </c>
      <c r="MW282" t="s">
        <v>105088</v>
      </c>
      <c r="MX282" t="s">
        <v>95910</v>
      </c>
      <c r="MY282" t="s">
        <v>105089</v>
      </c>
      <c r="MZ282" t="s">
        <v>79842</v>
      </c>
      <c r="NA282" t="s">
        <v>105090</v>
      </c>
      <c r="NB282" t="s">
        <v>105090</v>
      </c>
      <c r="NC282" t="s">
        <v>105091</v>
      </c>
      <c r="ND282" t="s">
        <v>105092</v>
      </c>
      <c r="NE282" t="s">
        <v>105093</v>
      </c>
      <c r="NF282" t="s">
        <v>67309</v>
      </c>
      <c r="NG282" t="s">
        <v>43916</v>
      </c>
      <c r="NH282" t="s">
        <v>105094</v>
      </c>
      <c r="NI282" t="s">
        <v>105095</v>
      </c>
      <c r="NJ282" t="s">
        <v>105096</v>
      </c>
      <c r="NK282" t="s">
        <v>105097</v>
      </c>
      <c r="NL282" t="s">
        <v>105098</v>
      </c>
      <c r="NM282" t="s">
        <v>7535</v>
      </c>
      <c r="NN282" t="s">
        <v>105099</v>
      </c>
      <c r="NO282" t="s">
        <v>105100</v>
      </c>
      <c r="NP282" t="s">
        <v>105100</v>
      </c>
      <c r="NQ282" t="s">
        <v>105101</v>
      </c>
      <c r="NR282" t="s">
        <v>105102</v>
      </c>
      <c r="NS282" t="s">
        <v>105103</v>
      </c>
      <c r="NT282" t="s">
        <v>95932</v>
      </c>
      <c r="NU282" t="s">
        <v>105104</v>
      </c>
      <c r="NV282" t="s">
        <v>105105</v>
      </c>
      <c r="NW282" t="s">
        <v>105106</v>
      </c>
      <c r="NX282" t="s">
        <v>105107</v>
      </c>
      <c r="NY282" t="s">
        <v>105108</v>
      </c>
      <c r="NZ282" t="s">
        <v>72996</v>
      </c>
      <c r="OA282" t="s">
        <v>105109</v>
      </c>
      <c r="OB282" t="s">
        <v>105110</v>
      </c>
      <c r="OC282" t="s">
        <v>105111</v>
      </c>
      <c r="OD282" t="s">
        <v>105112</v>
      </c>
      <c r="OE282" t="s">
        <v>105113</v>
      </c>
      <c r="OF282" t="s">
        <v>105114</v>
      </c>
      <c r="OG282" t="s">
        <v>27635</v>
      </c>
      <c r="OH282" t="s">
        <v>105115</v>
      </c>
      <c r="OI282" t="s">
        <v>105116</v>
      </c>
      <c r="OJ282" t="s">
        <v>105117</v>
      </c>
      <c r="OK282" t="s">
        <v>105118</v>
      </c>
      <c r="OL282" t="s">
        <v>105119</v>
      </c>
      <c r="OM282" t="s">
        <v>105120</v>
      </c>
      <c r="ON282" t="s">
        <v>105121</v>
      </c>
      <c r="OO282" t="s">
        <v>105122</v>
      </c>
      <c r="OP282" t="s">
        <v>105123</v>
      </c>
      <c r="OQ282" t="s">
        <v>105124</v>
      </c>
      <c r="OR282" t="s">
        <v>105125</v>
      </c>
      <c r="OS282" t="s">
        <v>105125</v>
      </c>
      <c r="OT282" t="s">
        <v>105126</v>
      </c>
      <c r="OU282" t="s">
        <v>43920</v>
      </c>
      <c r="OV282" t="s">
        <v>43920</v>
      </c>
      <c r="OW282" t="s">
        <v>105127</v>
      </c>
      <c r="OX282" t="s">
        <v>105128</v>
      </c>
      <c r="OY282" t="s">
        <v>34014</v>
      </c>
      <c r="OZ282" t="s">
        <v>105129</v>
      </c>
      <c r="PA282" t="s">
        <v>26575</v>
      </c>
      <c r="PB282" t="s">
        <v>105130</v>
      </c>
      <c r="PC282" t="s">
        <v>105131</v>
      </c>
      <c r="PD282" t="s">
        <v>105131</v>
      </c>
      <c r="PE282" t="s">
        <v>27644</v>
      </c>
      <c r="PF282" t="s">
        <v>105132</v>
      </c>
      <c r="PG282" t="s">
        <v>69250</v>
      </c>
      <c r="PH282" t="s">
        <v>105133</v>
      </c>
      <c r="PI282" t="s">
        <v>23284</v>
      </c>
      <c r="PJ282" t="s">
        <v>105134</v>
      </c>
      <c r="PK282" t="s">
        <v>105135</v>
      </c>
      <c r="PL282" t="s">
        <v>88338</v>
      </c>
      <c r="PM282" t="s">
        <v>88338</v>
      </c>
      <c r="PN282" t="s">
        <v>105136</v>
      </c>
      <c r="PO282" t="s">
        <v>105137</v>
      </c>
      <c r="PP282" t="s">
        <v>105137</v>
      </c>
      <c r="PQ282" t="s">
        <v>105138</v>
      </c>
      <c r="PR282" t="s">
        <v>27666</v>
      </c>
      <c r="PS282" t="s">
        <v>105139</v>
      </c>
      <c r="PT282" t="s">
        <v>105140</v>
      </c>
      <c r="PU282" t="s">
        <v>105141</v>
      </c>
      <c r="PV282" t="s">
        <v>105142</v>
      </c>
      <c r="PW282" t="s">
        <v>105143</v>
      </c>
      <c r="PX282" t="s">
        <v>105144</v>
      </c>
      <c r="PY282" t="s">
        <v>105145</v>
      </c>
      <c r="PZ282" t="s">
        <v>105146</v>
      </c>
      <c r="QA282" t="s">
        <v>105147</v>
      </c>
      <c r="QB282" t="s">
        <v>105148</v>
      </c>
      <c r="QC282" t="s">
        <v>105149</v>
      </c>
      <c r="QD282" t="s">
        <v>88341</v>
      </c>
      <c r="QE282" t="s">
        <v>105150</v>
      </c>
      <c r="QF282" t="s">
        <v>63506</v>
      </c>
      <c r="QG282" t="s">
        <v>105151</v>
      </c>
      <c r="QH282" t="s">
        <v>74507</v>
      </c>
      <c r="QI282" t="s">
        <v>105152</v>
      </c>
      <c r="QJ282" t="s">
        <v>105153</v>
      </c>
      <c r="QK282" t="s">
        <v>105154</v>
      </c>
      <c r="QL282" t="s">
        <v>105155</v>
      </c>
      <c r="QM282" t="s">
        <v>68180</v>
      </c>
      <c r="QN282" t="s">
        <v>105156</v>
      </c>
      <c r="QO282" t="s">
        <v>105157</v>
      </c>
      <c r="QP282" t="s">
        <v>105158</v>
      </c>
      <c r="QQ282" t="s">
        <v>105159</v>
      </c>
      <c r="QR282" t="s">
        <v>105160</v>
      </c>
      <c r="QS282" t="s">
        <v>74508</v>
      </c>
      <c r="QT282" t="s">
        <v>105161</v>
      </c>
      <c r="QU282" t="s">
        <v>105162</v>
      </c>
      <c r="QV282" t="s">
        <v>105163</v>
      </c>
      <c r="QW282" t="s">
        <v>105164</v>
      </c>
      <c r="QX282" t="s">
        <v>105165</v>
      </c>
      <c r="QY282" t="s">
        <v>105166</v>
      </c>
      <c r="QZ282" t="s">
        <v>105167</v>
      </c>
      <c r="RA282" t="s">
        <v>105168</v>
      </c>
      <c r="RB282" t="s">
        <v>105169</v>
      </c>
      <c r="RC282" t="s">
        <v>105170</v>
      </c>
      <c r="RD282" t="s">
        <v>105171</v>
      </c>
      <c r="RE282" t="s">
        <v>63563</v>
      </c>
      <c r="RF282" t="s">
        <v>50871</v>
      </c>
      <c r="RG282" t="s">
        <v>105172</v>
      </c>
      <c r="RH282" t="s">
        <v>105173</v>
      </c>
      <c r="RI282" t="s">
        <v>105174</v>
      </c>
      <c r="RJ282" t="s">
        <v>105175</v>
      </c>
      <c r="RK282" t="s">
        <v>105176</v>
      </c>
      <c r="RL282" t="s">
        <v>105177</v>
      </c>
      <c r="RM282" t="s">
        <v>70228</v>
      </c>
      <c r="RN282" t="s">
        <v>105178</v>
      </c>
      <c r="RO282" t="s">
        <v>105179</v>
      </c>
      <c r="RP282" t="s">
        <v>105180</v>
      </c>
      <c r="RQ282" t="s">
        <v>105181</v>
      </c>
      <c r="RR282" t="s">
        <v>23498</v>
      </c>
      <c r="RS282" t="s">
        <v>103740</v>
      </c>
      <c r="RT282" t="s">
        <v>105182</v>
      </c>
      <c r="RU282" t="s">
        <v>105183</v>
      </c>
      <c r="RV282" t="s">
        <v>105184</v>
      </c>
      <c r="RW282" t="s">
        <v>105185</v>
      </c>
      <c r="RX282" t="s">
        <v>96098</v>
      </c>
      <c r="RY282" t="s">
        <v>105186</v>
      </c>
      <c r="RZ282" t="s">
        <v>105187</v>
      </c>
      <c r="SA282" t="s">
        <v>105188</v>
      </c>
      <c r="SB282" t="s">
        <v>105189</v>
      </c>
      <c r="SC282" t="s">
        <v>105190</v>
      </c>
      <c r="SD282" t="s">
        <v>105191</v>
      </c>
      <c r="SE282" t="s">
        <v>105192</v>
      </c>
      <c r="SF282" t="s">
        <v>105193</v>
      </c>
      <c r="SG282" t="s">
        <v>105194</v>
      </c>
      <c r="SH282" t="s">
        <v>105195</v>
      </c>
      <c r="SI282" t="s">
        <v>105196</v>
      </c>
      <c r="SJ282" t="s">
        <v>105197</v>
      </c>
      <c r="SK282" t="s">
        <v>105198</v>
      </c>
      <c r="SL282" t="s">
        <v>105199</v>
      </c>
      <c r="SM282" t="s">
        <v>105200</v>
      </c>
      <c r="SN282" t="s">
        <v>105201</v>
      </c>
      <c r="SO282" t="s">
        <v>105202</v>
      </c>
      <c r="SP282" t="s">
        <v>105203</v>
      </c>
      <c r="SQ282" t="s">
        <v>105204</v>
      </c>
      <c r="SR282" t="s">
        <v>105205</v>
      </c>
      <c r="SS282" t="s">
        <v>105206</v>
      </c>
      <c r="ST282" t="s">
        <v>105207</v>
      </c>
      <c r="SU282" t="s">
        <v>105208</v>
      </c>
      <c r="SV282" t="s">
        <v>105209</v>
      </c>
      <c r="SW282" t="s">
        <v>105210</v>
      </c>
      <c r="SX282" t="s">
        <v>105211</v>
      </c>
      <c r="SY282" t="s">
        <v>105212</v>
      </c>
      <c r="SZ282" t="s">
        <v>105213</v>
      </c>
      <c r="TA282" t="s">
        <v>105214</v>
      </c>
      <c r="TB282" t="s">
        <v>105215</v>
      </c>
      <c r="TC282" t="s">
        <v>105216</v>
      </c>
      <c r="TD282" t="s">
        <v>105217</v>
      </c>
      <c r="TE282" t="s">
        <v>105218</v>
      </c>
      <c r="TF282" t="s">
        <v>105219</v>
      </c>
      <c r="TG282" t="s">
        <v>105220</v>
      </c>
      <c r="TH282" t="s">
        <v>105221</v>
      </c>
      <c r="TI282" t="s">
        <v>105222</v>
      </c>
      <c r="TJ282" t="s">
        <v>105223</v>
      </c>
      <c r="TK282" t="s">
        <v>105224</v>
      </c>
      <c r="TL282" t="s">
        <v>105225</v>
      </c>
      <c r="TM282" t="s">
        <v>105226</v>
      </c>
      <c r="TN282" t="s">
        <v>105227</v>
      </c>
      <c r="TO282" t="s">
        <v>105228</v>
      </c>
      <c r="TP282" t="s">
        <v>105229</v>
      </c>
      <c r="TQ282" t="s">
        <v>105230</v>
      </c>
      <c r="TR282" t="s">
        <v>105231</v>
      </c>
      <c r="TS282" t="s">
        <v>105232</v>
      </c>
      <c r="TT282" t="s">
        <v>72539</v>
      </c>
      <c r="TU282" t="s">
        <v>105233</v>
      </c>
      <c r="TV282" t="s">
        <v>105234</v>
      </c>
      <c r="TW282" t="s">
        <v>105235</v>
      </c>
      <c r="TX282" t="s">
        <v>105236</v>
      </c>
      <c r="TY282" t="s">
        <v>105237</v>
      </c>
      <c r="TZ282" t="s">
        <v>105238</v>
      </c>
      <c r="UA282" t="s">
        <v>105239</v>
      </c>
      <c r="UB282" t="s">
        <v>105240</v>
      </c>
      <c r="UC282" t="s">
        <v>105241</v>
      </c>
      <c r="UD282" t="s">
        <v>105242</v>
      </c>
      <c r="UE282" t="s">
        <v>105243</v>
      </c>
      <c r="UF282" t="s">
        <v>105244</v>
      </c>
      <c r="UG282" t="s">
        <v>105245</v>
      </c>
      <c r="UH282" t="s">
        <v>105246</v>
      </c>
      <c r="UI282" t="s">
        <v>105247</v>
      </c>
      <c r="UJ282" t="s">
        <v>105248</v>
      </c>
      <c r="UK282" t="s">
        <v>105249</v>
      </c>
      <c r="UL282" t="s">
        <v>105250</v>
      </c>
      <c r="UM282" t="s">
        <v>105251</v>
      </c>
      <c r="UN282" t="s">
        <v>105252</v>
      </c>
      <c r="UO282" t="s">
        <v>105253</v>
      </c>
      <c r="UP282" t="s">
        <v>105254</v>
      </c>
      <c r="UQ282" t="s">
        <v>64427</v>
      </c>
      <c r="UR282" t="s">
        <v>2290</v>
      </c>
      <c r="US282" t="s">
        <v>105255</v>
      </c>
      <c r="UT282" t="s">
        <v>105256</v>
      </c>
      <c r="UU282" t="s">
        <v>105257</v>
      </c>
      <c r="UV282" t="s">
        <v>105258</v>
      </c>
      <c r="UW282" t="s">
        <v>105259</v>
      </c>
      <c r="UX282" t="s">
        <v>86595</v>
      </c>
      <c r="UY282" t="s">
        <v>64485</v>
      </c>
      <c r="UZ282" t="s">
        <v>105260</v>
      </c>
      <c r="VA282" t="s">
        <v>105261</v>
      </c>
      <c r="VB282" t="s">
        <v>105262</v>
      </c>
      <c r="VC282" t="s">
        <v>105263</v>
      </c>
      <c r="VD282" t="s">
        <v>105264</v>
      </c>
      <c r="VE282" t="s">
        <v>105265</v>
      </c>
      <c r="VF282" t="s">
        <v>105266</v>
      </c>
      <c r="VG282" t="s">
        <v>105267</v>
      </c>
      <c r="VH282" t="s">
        <v>75226</v>
      </c>
      <c r="VI282" t="s">
        <v>105268</v>
      </c>
      <c r="VJ282" t="s">
        <v>105269</v>
      </c>
      <c r="VK282" t="s">
        <v>105270</v>
      </c>
      <c r="VL282" t="s">
        <v>105271</v>
      </c>
      <c r="VM282" t="s">
        <v>105272</v>
      </c>
      <c r="VN282" t="s">
        <v>75234</v>
      </c>
      <c r="VO282" t="s">
        <v>1487</v>
      </c>
      <c r="VP282" t="s">
        <v>105273</v>
      </c>
      <c r="VQ282" t="s">
        <v>105274</v>
      </c>
      <c r="VR282" t="s">
        <v>105275</v>
      </c>
      <c r="VS282" t="s">
        <v>105276</v>
      </c>
      <c r="VT282" t="s">
        <v>105277</v>
      </c>
      <c r="VU282" t="s">
        <v>105278</v>
      </c>
      <c r="VV282" t="s">
        <v>105279</v>
      </c>
      <c r="VW282" t="s">
        <v>105280</v>
      </c>
      <c r="VX282" t="s">
        <v>105281</v>
      </c>
      <c r="VY282" t="s">
        <v>105282</v>
      </c>
      <c r="VZ282" t="s">
        <v>105283</v>
      </c>
      <c r="WA282" t="s">
        <v>105284</v>
      </c>
      <c r="WB282" t="s">
        <v>105285</v>
      </c>
      <c r="WC282" t="s">
        <v>105286</v>
      </c>
      <c r="WD282" t="s">
        <v>105287</v>
      </c>
      <c r="WE282" t="s">
        <v>105288</v>
      </c>
      <c r="WF282" t="s">
        <v>105289</v>
      </c>
      <c r="WG282" t="s">
        <v>105290</v>
      </c>
      <c r="WH282" t="s">
        <v>105291</v>
      </c>
      <c r="WI282" t="s">
        <v>105292</v>
      </c>
      <c r="WJ282" t="s">
        <v>105293</v>
      </c>
      <c r="WK282" t="s">
        <v>105294</v>
      </c>
      <c r="WL282" t="s">
        <v>105295</v>
      </c>
      <c r="WM282" t="s">
        <v>105296</v>
      </c>
      <c r="WN282" t="s">
        <v>105297</v>
      </c>
      <c r="WO282" t="s">
        <v>105298</v>
      </c>
      <c r="WP282" t="s">
        <v>105299</v>
      </c>
      <c r="WQ282" t="s">
        <v>105300</v>
      </c>
      <c r="WR282" t="s">
        <v>105301</v>
      </c>
      <c r="WS282" t="s">
        <v>105302</v>
      </c>
      <c r="WT282" t="s">
        <v>63673</v>
      </c>
      <c r="WU282" t="s">
        <v>105303</v>
      </c>
      <c r="WV282" t="s">
        <v>105304</v>
      </c>
      <c r="WW282" t="s">
        <v>105305</v>
      </c>
      <c r="WX282" t="s">
        <v>105306</v>
      </c>
      <c r="WY282" t="s">
        <v>105307</v>
      </c>
      <c r="WZ282" t="s">
        <v>105308</v>
      </c>
      <c r="XA282" t="s">
        <v>105309</v>
      </c>
      <c r="XB282" t="s">
        <v>105310</v>
      </c>
      <c r="XC282" t="s">
        <v>105311</v>
      </c>
      <c r="XD282" t="s">
        <v>105312</v>
      </c>
      <c r="XE282" t="s">
        <v>105313</v>
      </c>
      <c r="XF282" t="s">
        <v>105314</v>
      </c>
      <c r="XG282" t="s">
        <v>105315</v>
      </c>
      <c r="XH282" t="s">
        <v>105316</v>
      </c>
      <c r="XI282" t="s">
        <v>105317</v>
      </c>
      <c r="XJ282" t="s">
        <v>11515</v>
      </c>
      <c r="XK282" t="s">
        <v>105318</v>
      </c>
      <c r="XL282" t="s">
        <v>105319</v>
      </c>
      <c r="XM282" t="s">
        <v>105320</v>
      </c>
      <c r="XN282" t="s">
        <v>105321</v>
      </c>
      <c r="XO282" t="s">
        <v>105322</v>
      </c>
      <c r="XP282" t="s">
        <v>105323</v>
      </c>
      <c r="XQ282" t="s">
        <v>105324</v>
      </c>
      <c r="XR282" t="s">
        <v>105325</v>
      </c>
      <c r="XS282" t="s">
        <v>105326</v>
      </c>
      <c r="XT282" t="s">
        <v>105327</v>
      </c>
      <c r="XU282" t="s">
        <v>8963</v>
      </c>
      <c r="XV282" t="s">
        <v>105328</v>
      </c>
      <c r="XW282" t="s">
        <v>105329</v>
      </c>
      <c r="XX282" t="s">
        <v>105330</v>
      </c>
      <c r="XY282" t="s">
        <v>105331</v>
      </c>
      <c r="XZ282" t="s">
        <v>105332</v>
      </c>
      <c r="YA282" t="s">
        <v>105333</v>
      </c>
      <c r="YB282" t="s">
        <v>105334</v>
      </c>
      <c r="YC282" t="s">
        <v>105335</v>
      </c>
      <c r="YD282" t="s">
        <v>105336</v>
      </c>
      <c r="YE282" t="s">
        <v>2460</v>
      </c>
      <c r="YF282" t="s">
        <v>2460</v>
      </c>
      <c r="YG282" t="s">
        <v>105337</v>
      </c>
      <c r="YH282" t="s">
        <v>105338</v>
      </c>
      <c r="YI282" t="s">
        <v>105339</v>
      </c>
      <c r="YJ282" t="s">
        <v>105340</v>
      </c>
      <c r="YK282" t="s">
        <v>105341</v>
      </c>
      <c r="YL282" t="s">
        <v>105342</v>
      </c>
      <c r="YM282" t="s">
        <v>105343</v>
      </c>
      <c r="YN282" t="s">
        <v>105344</v>
      </c>
      <c r="YO282" t="s">
        <v>105345</v>
      </c>
      <c r="YP282" t="s">
        <v>105346</v>
      </c>
      <c r="YQ282" t="s">
        <v>105347</v>
      </c>
      <c r="YR282" t="s">
        <v>79444</v>
      </c>
      <c r="YS282" t="s">
        <v>105348</v>
      </c>
      <c r="YT282" t="s">
        <v>105349</v>
      </c>
      <c r="YU282" t="s">
        <v>105350</v>
      </c>
      <c r="YV282" t="s">
        <v>105351</v>
      </c>
      <c r="YW282" t="s">
        <v>105352</v>
      </c>
      <c r="YX282" t="s">
        <v>105353</v>
      </c>
      <c r="YY282" t="s">
        <v>105354</v>
      </c>
      <c r="YZ282" t="s">
        <v>105355</v>
      </c>
      <c r="ZA282" t="s">
        <v>105356</v>
      </c>
      <c r="ZB282" t="s">
        <v>105357</v>
      </c>
      <c r="ZC282" t="s">
        <v>105358</v>
      </c>
      <c r="ZD282" t="s">
        <v>82110</v>
      </c>
      <c r="ZE282" t="s">
        <v>105359</v>
      </c>
      <c r="ZF282" t="s">
        <v>105360</v>
      </c>
      <c r="ZG282" t="s">
        <v>105361</v>
      </c>
      <c r="ZH282" t="s">
        <v>105362</v>
      </c>
      <c r="ZI282" t="s">
        <v>105363</v>
      </c>
      <c r="ZJ282" t="s">
        <v>105364</v>
      </c>
      <c r="ZK282" t="s">
        <v>105365</v>
      </c>
      <c r="ZL282" t="s">
        <v>105366</v>
      </c>
      <c r="ZM282" t="s">
        <v>105367</v>
      </c>
      <c r="ZN282" t="s">
        <v>105368</v>
      </c>
      <c r="ZO282" t="s">
        <v>105369</v>
      </c>
      <c r="ZP282" t="s">
        <v>105370</v>
      </c>
      <c r="ZQ282" t="s">
        <v>105371</v>
      </c>
      <c r="ZR282" t="s">
        <v>105372</v>
      </c>
      <c r="ZS282" t="s">
        <v>105373</v>
      </c>
      <c r="ZT282" t="s">
        <v>105374</v>
      </c>
      <c r="ZU282" t="s">
        <v>105375</v>
      </c>
      <c r="ZV282" t="s">
        <v>105376</v>
      </c>
      <c r="ZW282" t="s">
        <v>105377</v>
      </c>
      <c r="ZX282" t="s">
        <v>105378</v>
      </c>
      <c r="ZY282" t="s">
        <v>80012</v>
      </c>
      <c r="ZZ282" t="s">
        <v>105379</v>
      </c>
      <c r="AAA282" t="s">
        <v>105380</v>
      </c>
      <c r="AAB282" t="s">
        <v>105381</v>
      </c>
      <c r="AAC282" t="s">
        <v>105382</v>
      </c>
      <c r="AAD282" t="s">
        <v>105383</v>
      </c>
      <c r="AAE282" t="s">
        <v>105384</v>
      </c>
      <c r="AAF282" t="s">
        <v>105385</v>
      </c>
      <c r="AAG282" t="s">
        <v>105386</v>
      </c>
      <c r="AAH282" t="s">
        <v>46060</v>
      </c>
      <c r="AAI282" t="s">
        <v>105387</v>
      </c>
      <c r="AAJ282" t="s">
        <v>105388</v>
      </c>
      <c r="AAK282" t="s">
        <v>105389</v>
      </c>
      <c r="AAL282" t="s">
        <v>105390</v>
      </c>
      <c r="AAM282" t="s">
        <v>105391</v>
      </c>
      <c r="AAN282" t="s">
        <v>105392</v>
      </c>
      <c r="AAO282" t="s">
        <v>105393</v>
      </c>
      <c r="AAP282" t="s">
        <v>105394</v>
      </c>
      <c r="AAQ282" t="s">
        <v>105395</v>
      </c>
      <c r="AAR282" t="s">
        <v>105396</v>
      </c>
      <c r="AAS282" t="s">
        <v>105397</v>
      </c>
      <c r="AAT282" t="s">
        <v>105398</v>
      </c>
      <c r="AAU282" t="s">
        <v>105399</v>
      </c>
      <c r="AAV282" t="s">
        <v>105400</v>
      </c>
      <c r="AAW282" t="s">
        <v>105401</v>
      </c>
      <c r="AAX282" t="s">
        <v>105402</v>
      </c>
      <c r="AAY282" t="s">
        <v>105402</v>
      </c>
      <c r="AAZ282" t="s">
        <v>105403</v>
      </c>
      <c r="ABA282" t="s">
        <v>105404</v>
      </c>
      <c r="ABB282" t="s">
        <v>105405</v>
      </c>
      <c r="ABC282" t="s">
        <v>105406</v>
      </c>
      <c r="ABD282" t="s">
        <v>105407</v>
      </c>
      <c r="ABE282" t="s">
        <v>105408</v>
      </c>
      <c r="ABF282" t="s">
        <v>105409</v>
      </c>
      <c r="ABG282" t="s">
        <v>105410</v>
      </c>
      <c r="ABH282" t="s">
        <v>105411</v>
      </c>
      <c r="ABI282" t="s">
        <v>105412</v>
      </c>
      <c r="ABJ282" t="s">
        <v>105413</v>
      </c>
      <c r="ABK282" t="s">
        <v>105414</v>
      </c>
      <c r="ABL282" t="s">
        <v>105415</v>
      </c>
      <c r="ABM282" t="s">
        <v>105416</v>
      </c>
      <c r="ABN282" t="s">
        <v>15154</v>
      </c>
      <c r="ABO282" t="s">
        <v>105417</v>
      </c>
      <c r="ABP282" t="s">
        <v>105418</v>
      </c>
      <c r="ABQ282" t="s">
        <v>105419</v>
      </c>
      <c r="ABR282" t="s">
        <v>105420</v>
      </c>
      <c r="ABS282" t="s">
        <v>105421</v>
      </c>
      <c r="ABT282" t="s">
        <v>105422</v>
      </c>
      <c r="ABU282" t="s">
        <v>105423</v>
      </c>
      <c r="ABV282" t="s">
        <v>105424</v>
      </c>
      <c r="ABW282" t="s">
        <v>55705</v>
      </c>
      <c r="ABX282" t="s">
        <v>60896</v>
      </c>
      <c r="ABY282" t="s">
        <v>105425</v>
      </c>
      <c r="ABZ282" t="s">
        <v>105426</v>
      </c>
      <c r="ACA282" t="s">
        <v>105427</v>
      </c>
      <c r="ACB282" t="s">
        <v>105428</v>
      </c>
      <c r="ACC282" t="s">
        <v>105429</v>
      </c>
      <c r="ACD282" t="s">
        <v>105430</v>
      </c>
      <c r="ACE282" t="s">
        <v>105431</v>
      </c>
      <c r="ACF282" t="s">
        <v>105432</v>
      </c>
      <c r="ACG282" t="s">
        <v>105433</v>
      </c>
      <c r="ACH282" t="s">
        <v>105434</v>
      </c>
      <c r="ACI282" t="s">
        <v>105435</v>
      </c>
      <c r="ACJ282" t="s">
        <v>105436</v>
      </c>
      <c r="ACK282" t="s">
        <v>105437</v>
      </c>
      <c r="ACL282" t="s">
        <v>105438</v>
      </c>
      <c r="ACM282" t="s">
        <v>105439</v>
      </c>
      <c r="ACN282" t="s">
        <v>105440</v>
      </c>
      <c r="ACO282" t="s">
        <v>105441</v>
      </c>
      <c r="ACP282" t="s">
        <v>17410</v>
      </c>
      <c r="ACQ282" t="s">
        <v>105442</v>
      </c>
      <c r="ACR282" t="s">
        <v>105443</v>
      </c>
      <c r="ACS282" t="s">
        <v>105444</v>
      </c>
      <c r="ACT282" t="s">
        <v>105445</v>
      </c>
      <c r="ACU282" t="s">
        <v>105446</v>
      </c>
      <c r="ACV282" t="s">
        <v>105447</v>
      </c>
      <c r="ACW282" t="s">
        <v>105448</v>
      </c>
      <c r="ACX282" t="s">
        <v>105449</v>
      </c>
      <c r="ACY282" t="s">
        <v>105450</v>
      </c>
      <c r="ACZ282" t="s">
        <v>105451</v>
      </c>
      <c r="ADA282" t="s">
        <v>105452</v>
      </c>
      <c r="ADB282" t="s">
        <v>105453</v>
      </c>
      <c r="ADC282" t="s">
        <v>105454</v>
      </c>
      <c r="ADD282" t="s">
        <v>105455</v>
      </c>
      <c r="ADE282" t="s">
        <v>105456</v>
      </c>
      <c r="ADF282" t="s">
        <v>105457</v>
      </c>
      <c r="ADG282" t="s">
        <v>11600</v>
      </c>
      <c r="ADH282" t="s">
        <v>105458</v>
      </c>
      <c r="ADI282" t="s">
        <v>105459</v>
      </c>
      <c r="ADJ282" t="s">
        <v>105460</v>
      </c>
      <c r="ADK282" t="s">
        <v>105461</v>
      </c>
      <c r="ADL282" t="s">
        <v>105462</v>
      </c>
      <c r="ADM282" t="s">
        <v>105463</v>
      </c>
      <c r="ADN282" t="s">
        <v>105464</v>
      </c>
      <c r="ADO282" t="s">
        <v>105465</v>
      </c>
      <c r="ADP282" t="s">
        <v>105466</v>
      </c>
      <c r="ADQ282" t="s">
        <v>105467</v>
      </c>
      <c r="ADR282" t="s">
        <v>82132</v>
      </c>
      <c r="ADS282" t="s">
        <v>75499</v>
      </c>
      <c r="ADT282" t="s">
        <v>105468</v>
      </c>
      <c r="ADU282" t="s">
        <v>105469</v>
      </c>
      <c r="ADV282" t="s">
        <v>105470</v>
      </c>
      <c r="ADW282" t="s">
        <v>105471</v>
      </c>
      <c r="ADX282" t="s">
        <v>105472</v>
      </c>
      <c r="ADY282" t="s">
        <v>105473</v>
      </c>
      <c r="ADZ282" t="s">
        <v>57036</v>
      </c>
      <c r="AEA282" t="s">
        <v>105474</v>
      </c>
      <c r="AEB282" t="s">
        <v>105475</v>
      </c>
      <c r="AEC282" t="s">
        <v>94338</v>
      </c>
      <c r="AED282" t="s">
        <v>105476</v>
      </c>
      <c r="AEE282" t="s">
        <v>105477</v>
      </c>
      <c r="AEF282" t="s">
        <v>105478</v>
      </c>
      <c r="AEG282" t="s">
        <v>105479</v>
      </c>
      <c r="AEH282" t="s">
        <v>105480</v>
      </c>
      <c r="AEI282" t="s">
        <v>105481</v>
      </c>
      <c r="AEJ282" t="s">
        <v>105482</v>
      </c>
      <c r="AEK282" t="s">
        <v>105483</v>
      </c>
      <c r="AEL282" t="s">
        <v>105483</v>
      </c>
      <c r="AEM282" t="s">
        <v>105484</v>
      </c>
      <c r="AEN282" t="s">
        <v>105485</v>
      </c>
      <c r="AEO282" t="s">
        <v>105486</v>
      </c>
      <c r="AEP282" t="s">
        <v>105487</v>
      </c>
      <c r="AEQ282" t="s">
        <v>105488</v>
      </c>
      <c r="AER282" t="s">
        <v>105489</v>
      </c>
      <c r="AES282" t="s">
        <v>105490</v>
      </c>
      <c r="AET282" t="s">
        <v>105491</v>
      </c>
      <c r="AEU282" t="s">
        <v>105492</v>
      </c>
      <c r="AEV282" t="s">
        <v>105493</v>
      </c>
      <c r="AEW282" t="s">
        <v>105494</v>
      </c>
      <c r="AEX282" t="s">
        <v>105495</v>
      </c>
      <c r="AEY282" t="s">
        <v>105496</v>
      </c>
      <c r="AEZ282" t="s">
        <v>105497</v>
      </c>
      <c r="AFA282" t="s">
        <v>105498</v>
      </c>
      <c r="AFB282" t="s">
        <v>105499</v>
      </c>
      <c r="AFC282" t="s">
        <v>105499</v>
      </c>
      <c r="AFD282" t="s">
        <v>105500</v>
      </c>
      <c r="AFE282" t="s">
        <v>105501</v>
      </c>
      <c r="AFF282" t="s">
        <v>105502</v>
      </c>
      <c r="AFG282" t="s">
        <v>105503</v>
      </c>
      <c r="AFH282" t="s">
        <v>105504</v>
      </c>
      <c r="AFI282" t="s">
        <v>105505</v>
      </c>
      <c r="AFJ282" t="s">
        <v>105505</v>
      </c>
      <c r="AFK282" t="s">
        <v>105506</v>
      </c>
      <c r="AFL282" t="s">
        <v>105507</v>
      </c>
      <c r="AFM282" t="s">
        <v>105508</v>
      </c>
      <c r="AFN282" t="s">
        <v>105509</v>
      </c>
      <c r="AFO282" t="s">
        <v>105510</v>
      </c>
      <c r="AFP282" t="s">
        <v>105511</v>
      </c>
      <c r="AFQ282" t="s">
        <v>105512</v>
      </c>
      <c r="AFR282" t="s">
        <v>105513</v>
      </c>
      <c r="AFS282" t="s">
        <v>105514</v>
      </c>
      <c r="AFT282" t="s">
        <v>105515</v>
      </c>
      <c r="AFU282" t="s">
        <v>105516</v>
      </c>
      <c r="AFV282" t="s">
        <v>105517</v>
      </c>
      <c r="AFW282" t="s">
        <v>105518</v>
      </c>
      <c r="AFX282" t="s">
        <v>105519</v>
      </c>
      <c r="AFY282" t="s">
        <v>105520</v>
      </c>
      <c r="AFZ282" t="s">
        <v>105521</v>
      </c>
      <c r="AGA282" t="s">
        <v>105522</v>
      </c>
      <c r="AGB282" t="s">
        <v>105523</v>
      </c>
      <c r="AGC282" t="s">
        <v>105524</v>
      </c>
      <c r="AGD282" t="s">
        <v>105524</v>
      </c>
      <c r="AGE282" t="s">
        <v>105524</v>
      </c>
      <c r="AGF282" t="s">
        <v>105525</v>
      </c>
      <c r="AGG282" t="s">
        <v>105526</v>
      </c>
      <c r="AGH282" t="s">
        <v>105527</v>
      </c>
      <c r="AGI282" t="s">
        <v>105528</v>
      </c>
      <c r="AGJ282" t="s">
        <v>105529</v>
      </c>
      <c r="AGK282" t="s">
        <v>105530</v>
      </c>
      <c r="AGL282" t="s">
        <v>105530</v>
      </c>
      <c r="AGM282" t="s">
        <v>105531</v>
      </c>
      <c r="AGN282" t="s">
        <v>105532</v>
      </c>
      <c r="AGO282" t="s">
        <v>105533</v>
      </c>
      <c r="AGP282" t="s">
        <v>105534</v>
      </c>
      <c r="AGQ282" t="s">
        <v>105535</v>
      </c>
      <c r="AGR282" t="s">
        <v>105536</v>
      </c>
      <c r="AGS282" t="s">
        <v>105536</v>
      </c>
      <c r="AGT282" t="s">
        <v>91667</v>
      </c>
      <c r="AGU282" t="s">
        <v>105537</v>
      </c>
      <c r="AGV282" t="s">
        <v>105538</v>
      </c>
      <c r="AGW282" t="s">
        <v>105539</v>
      </c>
      <c r="AGX282" t="s">
        <v>105540</v>
      </c>
      <c r="AGY282" t="s">
        <v>105541</v>
      </c>
      <c r="AGZ282" t="s">
        <v>105541</v>
      </c>
      <c r="AHA282" t="s">
        <v>59979</v>
      </c>
      <c r="AHB282" t="s">
        <v>105542</v>
      </c>
      <c r="AHC282" t="s">
        <v>105543</v>
      </c>
      <c r="AHD282" t="s">
        <v>105544</v>
      </c>
      <c r="AHE282" t="s">
        <v>105545</v>
      </c>
      <c r="AHF282" t="s">
        <v>105546</v>
      </c>
      <c r="AHG282" t="s">
        <v>105547</v>
      </c>
      <c r="AHH282" t="s">
        <v>105548</v>
      </c>
      <c r="AHI282" t="s">
        <v>105549</v>
      </c>
      <c r="AHJ282" t="s">
        <v>105550</v>
      </c>
      <c r="AHK282" t="s">
        <v>105551</v>
      </c>
      <c r="AHL282" t="s">
        <v>105552</v>
      </c>
      <c r="AHM282" t="s">
        <v>55729</v>
      </c>
      <c r="AHN282" t="s">
        <v>105553</v>
      </c>
      <c r="AHO282" t="s">
        <v>105554</v>
      </c>
      <c r="AHP282" t="s">
        <v>105555</v>
      </c>
      <c r="AHQ282" t="s">
        <v>105556</v>
      </c>
      <c r="AHR282" t="s">
        <v>105557</v>
      </c>
      <c r="AHS282" t="s">
        <v>105558</v>
      </c>
      <c r="AHT282" t="s">
        <v>105559</v>
      </c>
      <c r="AHU282" t="s">
        <v>105560</v>
      </c>
      <c r="AHV282" t="s">
        <v>105561</v>
      </c>
      <c r="AHW282" t="s">
        <v>105562</v>
      </c>
      <c r="AHX282" t="s">
        <v>105563</v>
      </c>
      <c r="AHY282" t="s">
        <v>105564</v>
      </c>
      <c r="AHZ282" t="s">
        <v>105565</v>
      </c>
      <c r="AIA282" t="s">
        <v>105566</v>
      </c>
      <c r="AIB282" t="s">
        <v>105566</v>
      </c>
      <c r="AIC282" t="s">
        <v>105567</v>
      </c>
      <c r="AID282" t="s">
        <v>105568</v>
      </c>
      <c r="AIE282" t="s">
        <v>105569</v>
      </c>
      <c r="AIF282" t="s">
        <v>105570</v>
      </c>
      <c r="AIG282" t="s">
        <v>105571</v>
      </c>
      <c r="AIH282" t="s">
        <v>105572</v>
      </c>
      <c r="AII282" t="s">
        <v>105573</v>
      </c>
      <c r="AIJ282" t="s">
        <v>105574</v>
      </c>
      <c r="AIK282" t="s">
        <v>105575</v>
      </c>
      <c r="AIL282" t="s">
        <v>105576</v>
      </c>
      <c r="AIM282" t="s">
        <v>105577</v>
      </c>
      <c r="AIN282" t="s">
        <v>105578</v>
      </c>
      <c r="AIO282" t="s">
        <v>53823</v>
      </c>
      <c r="AIP282" t="s">
        <v>105579</v>
      </c>
      <c r="AIQ282" t="s">
        <v>105580</v>
      </c>
      <c r="AIR282" t="s">
        <v>105581</v>
      </c>
      <c r="AIS282" t="s">
        <v>105582</v>
      </c>
      <c r="AIT282" t="s">
        <v>105583</v>
      </c>
      <c r="AIU282" t="s">
        <v>105584</v>
      </c>
      <c r="AIV282" t="s">
        <v>105585</v>
      </c>
      <c r="AIW282" t="s">
        <v>105586</v>
      </c>
      <c r="AIX282" t="s">
        <v>105587</v>
      </c>
      <c r="AIY282" t="s">
        <v>105588</v>
      </c>
      <c r="AIZ282" t="s">
        <v>105589</v>
      </c>
      <c r="AJA282" t="s">
        <v>105590</v>
      </c>
      <c r="AJB282" t="s">
        <v>105591</v>
      </c>
      <c r="AJC282" t="s">
        <v>105592</v>
      </c>
      <c r="AJD282" t="s">
        <v>105593</v>
      </c>
      <c r="AJE282" t="s">
        <v>105594</v>
      </c>
      <c r="AJF282" t="s">
        <v>105595</v>
      </c>
      <c r="AJG282" t="s">
        <v>94354</v>
      </c>
      <c r="AJH282" t="s">
        <v>105596</v>
      </c>
      <c r="AJI282" t="s">
        <v>105597</v>
      </c>
      <c r="AJJ282" t="s">
        <v>105598</v>
      </c>
      <c r="AJK282" t="s">
        <v>105599</v>
      </c>
      <c r="AJL282" t="s">
        <v>105600</v>
      </c>
      <c r="AJM282" t="s">
        <v>105601</v>
      </c>
      <c r="AJN282" t="s">
        <v>105602</v>
      </c>
      <c r="AJO282" t="s">
        <v>105603</v>
      </c>
      <c r="AJP282" t="s">
        <v>105604</v>
      </c>
      <c r="AJQ282" t="s">
        <v>105604</v>
      </c>
      <c r="AJR282" t="s">
        <v>105604</v>
      </c>
      <c r="AJS282" t="s">
        <v>105604</v>
      </c>
      <c r="AJT282" t="s">
        <v>105605</v>
      </c>
      <c r="AJU282" t="s">
        <v>105606</v>
      </c>
      <c r="AJV282" t="s">
        <v>105607</v>
      </c>
      <c r="AJW282" t="s">
        <v>105608</v>
      </c>
      <c r="AJX282" t="s">
        <v>105608</v>
      </c>
      <c r="AJY282" t="s">
        <v>105608</v>
      </c>
      <c r="AJZ282" t="s">
        <v>105609</v>
      </c>
      <c r="AKA282" t="s">
        <v>105610</v>
      </c>
      <c r="AKB282" t="s">
        <v>105611</v>
      </c>
      <c r="AKC282" t="s">
        <v>105611</v>
      </c>
      <c r="AKD282" t="s">
        <v>105611</v>
      </c>
      <c r="AKE282" t="s">
        <v>105611</v>
      </c>
      <c r="AKF282" t="s">
        <v>105611</v>
      </c>
      <c r="AKG282" t="s">
        <v>105612</v>
      </c>
      <c r="AKH282" t="s">
        <v>6367</v>
      </c>
      <c r="AKI282" t="s">
        <v>105613</v>
      </c>
      <c r="AKJ282" t="s">
        <v>105614</v>
      </c>
      <c r="AKK282" t="s">
        <v>105615</v>
      </c>
      <c r="AKL282" t="s">
        <v>105615</v>
      </c>
      <c r="AKM282" t="s">
        <v>105615</v>
      </c>
      <c r="AKN282" t="s">
        <v>105616</v>
      </c>
      <c r="AKO282" t="s">
        <v>105617</v>
      </c>
      <c r="AKP282" t="s">
        <v>105618</v>
      </c>
      <c r="AKQ282" t="s">
        <v>105619</v>
      </c>
      <c r="AKR282" t="s">
        <v>78319</v>
      </c>
      <c r="AKS282" t="s">
        <v>78319</v>
      </c>
    </row>
    <row r="283" spans="1:981" x14ac:dyDescent="0.25">
      <c r="A283" t="s">
        <v>981</v>
      </c>
      <c r="B283" t="s">
        <v>105620</v>
      </c>
      <c r="C283" t="s">
        <v>105621</v>
      </c>
      <c r="D283" t="s">
        <v>105622</v>
      </c>
      <c r="E283" t="s">
        <v>985</v>
      </c>
      <c r="F283" t="s">
        <v>985</v>
      </c>
      <c r="G283" t="s">
        <v>985</v>
      </c>
      <c r="H283" t="s">
        <v>985</v>
      </c>
      <c r="I283" t="s">
        <v>985</v>
      </c>
      <c r="J283" t="s">
        <v>985</v>
      </c>
      <c r="K283" t="s">
        <v>985</v>
      </c>
      <c r="L283" t="s">
        <v>985</v>
      </c>
      <c r="M283" t="s">
        <v>985</v>
      </c>
      <c r="N283" t="s">
        <v>985</v>
      </c>
      <c r="O283" t="s">
        <v>985</v>
      </c>
      <c r="P283" t="s">
        <v>985</v>
      </c>
      <c r="Q283" t="s">
        <v>985</v>
      </c>
      <c r="R283" t="s">
        <v>985</v>
      </c>
      <c r="S283" t="s">
        <v>985</v>
      </c>
      <c r="T283" t="s">
        <v>985</v>
      </c>
      <c r="U283" t="s">
        <v>985</v>
      </c>
      <c r="V283" t="s">
        <v>985</v>
      </c>
      <c r="W283" t="s">
        <v>985</v>
      </c>
      <c r="X283" t="s">
        <v>985</v>
      </c>
      <c r="Y283" t="s">
        <v>985</v>
      </c>
      <c r="Z283" t="s">
        <v>985</v>
      </c>
      <c r="AA283" t="s">
        <v>985</v>
      </c>
      <c r="AB283" t="s">
        <v>985</v>
      </c>
      <c r="AC283" t="s">
        <v>985</v>
      </c>
      <c r="AD283" t="s">
        <v>985</v>
      </c>
      <c r="AE283" t="s">
        <v>985</v>
      </c>
      <c r="AF283" t="s">
        <v>985</v>
      </c>
      <c r="AG283" t="s">
        <v>985</v>
      </c>
      <c r="AH283" t="s">
        <v>985</v>
      </c>
      <c r="AI283" t="s">
        <v>985</v>
      </c>
      <c r="AJ283" t="s">
        <v>985</v>
      </c>
      <c r="AK283" t="s">
        <v>985</v>
      </c>
      <c r="AL283" t="s">
        <v>985</v>
      </c>
      <c r="AM283" t="s">
        <v>985</v>
      </c>
      <c r="AN283" t="s">
        <v>985</v>
      </c>
      <c r="AO283" t="s">
        <v>985</v>
      </c>
      <c r="AP283" t="s">
        <v>985</v>
      </c>
      <c r="AQ283" t="s">
        <v>985</v>
      </c>
      <c r="AR283" t="s">
        <v>985</v>
      </c>
      <c r="AS283" t="s">
        <v>985</v>
      </c>
      <c r="AT283" t="s">
        <v>985</v>
      </c>
      <c r="AU283" t="s">
        <v>985</v>
      </c>
      <c r="AV283" t="s">
        <v>985</v>
      </c>
      <c r="AW283" t="s">
        <v>985</v>
      </c>
      <c r="AX283" t="s">
        <v>985</v>
      </c>
      <c r="AY283" t="s">
        <v>985</v>
      </c>
      <c r="AZ283" t="s">
        <v>985</v>
      </c>
      <c r="BA283" t="s">
        <v>985</v>
      </c>
      <c r="BB283" t="s">
        <v>985</v>
      </c>
      <c r="BC283" t="s">
        <v>985</v>
      </c>
      <c r="BD283" t="s">
        <v>985</v>
      </c>
      <c r="BE283" t="s">
        <v>985</v>
      </c>
      <c r="BF283" t="s">
        <v>985</v>
      </c>
      <c r="BG283" t="s">
        <v>985</v>
      </c>
      <c r="BH283" t="s">
        <v>985</v>
      </c>
      <c r="BI283" t="s">
        <v>985</v>
      </c>
      <c r="BJ283" t="s">
        <v>985</v>
      </c>
      <c r="BK283" t="s">
        <v>985</v>
      </c>
      <c r="BL283" t="s">
        <v>985</v>
      </c>
      <c r="BM283" t="s">
        <v>985</v>
      </c>
      <c r="BN283" t="s">
        <v>985</v>
      </c>
      <c r="BO283" t="s">
        <v>985</v>
      </c>
      <c r="BP283" t="s">
        <v>985</v>
      </c>
      <c r="BQ283" t="s">
        <v>985</v>
      </c>
      <c r="BR283" t="s">
        <v>985</v>
      </c>
      <c r="BS283" t="s">
        <v>985</v>
      </c>
      <c r="BT283" t="s">
        <v>985</v>
      </c>
      <c r="BU283" t="s">
        <v>985</v>
      </c>
      <c r="BV283" t="s">
        <v>985</v>
      </c>
      <c r="BW283" t="s">
        <v>985</v>
      </c>
      <c r="BX283" t="s">
        <v>985</v>
      </c>
      <c r="BY283" t="s">
        <v>985</v>
      </c>
      <c r="BZ283" t="s">
        <v>985</v>
      </c>
      <c r="CA283" t="s">
        <v>985</v>
      </c>
      <c r="CB283" t="s">
        <v>985</v>
      </c>
      <c r="CC283" t="s">
        <v>985</v>
      </c>
      <c r="CD283" t="s">
        <v>985</v>
      </c>
      <c r="CE283" t="s">
        <v>985</v>
      </c>
      <c r="CF283" t="s">
        <v>985</v>
      </c>
      <c r="CG283" t="s">
        <v>985</v>
      </c>
      <c r="CH283" t="s">
        <v>985</v>
      </c>
      <c r="CI283" t="s">
        <v>985</v>
      </c>
      <c r="CJ283" t="s">
        <v>985</v>
      </c>
      <c r="CK283" t="s">
        <v>985</v>
      </c>
      <c r="CL283" t="s">
        <v>985</v>
      </c>
      <c r="CM283" t="s">
        <v>985</v>
      </c>
      <c r="CN283" t="s">
        <v>985</v>
      </c>
      <c r="CO283" t="s">
        <v>985</v>
      </c>
      <c r="CP283" t="s">
        <v>985</v>
      </c>
      <c r="CQ283" t="s">
        <v>985</v>
      </c>
      <c r="CR283" t="s">
        <v>985</v>
      </c>
      <c r="CS283" t="s">
        <v>985</v>
      </c>
      <c r="CT283" t="s">
        <v>985</v>
      </c>
      <c r="CU283" t="s">
        <v>985</v>
      </c>
      <c r="CV283" t="s">
        <v>985</v>
      </c>
      <c r="CW283" t="s">
        <v>985</v>
      </c>
      <c r="CX283" t="s">
        <v>985</v>
      </c>
      <c r="CY283" t="s">
        <v>985</v>
      </c>
      <c r="CZ283" t="s">
        <v>985</v>
      </c>
      <c r="DA283" t="s">
        <v>985</v>
      </c>
      <c r="DB283" t="s">
        <v>985</v>
      </c>
      <c r="DC283" t="s">
        <v>985</v>
      </c>
      <c r="DD283" t="s">
        <v>985</v>
      </c>
      <c r="DE283" t="s">
        <v>985</v>
      </c>
      <c r="DF283" t="s">
        <v>985</v>
      </c>
      <c r="DG283" t="s">
        <v>985</v>
      </c>
      <c r="DH283" t="s">
        <v>985</v>
      </c>
      <c r="DI283" t="s">
        <v>985</v>
      </c>
      <c r="DJ283" t="s">
        <v>985</v>
      </c>
      <c r="DK283" t="s">
        <v>985</v>
      </c>
      <c r="DL283" t="s">
        <v>985</v>
      </c>
      <c r="DM283" t="s">
        <v>985</v>
      </c>
      <c r="DN283" t="s">
        <v>985</v>
      </c>
      <c r="DO283" t="s">
        <v>985</v>
      </c>
      <c r="DP283" t="s">
        <v>985</v>
      </c>
      <c r="DQ283" t="s">
        <v>985</v>
      </c>
      <c r="DR283" t="s">
        <v>985</v>
      </c>
      <c r="DS283" t="s">
        <v>985</v>
      </c>
      <c r="DT283" t="s">
        <v>985</v>
      </c>
      <c r="DU283" t="s">
        <v>985</v>
      </c>
      <c r="DV283" t="s">
        <v>985</v>
      </c>
      <c r="DW283" t="s">
        <v>985</v>
      </c>
      <c r="DX283" t="s">
        <v>985</v>
      </c>
      <c r="DY283" t="s">
        <v>985</v>
      </c>
      <c r="DZ283" t="s">
        <v>985</v>
      </c>
      <c r="EA283" t="s">
        <v>985</v>
      </c>
      <c r="EB283" t="s">
        <v>985</v>
      </c>
      <c r="EC283" t="s">
        <v>985</v>
      </c>
      <c r="ED283" t="s">
        <v>985</v>
      </c>
      <c r="EE283" t="s">
        <v>985</v>
      </c>
      <c r="EF283" t="s">
        <v>985</v>
      </c>
      <c r="EG283" t="s">
        <v>985</v>
      </c>
      <c r="EH283" t="s">
        <v>985</v>
      </c>
      <c r="EI283" t="s">
        <v>985</v>
      </c>
      <c r="EJ283" t="s">
        <v>985</v>
      </c>
      <c r="EK283" t="s">
        <v>985</v>
      </c>
      <c r="EL283" t="s">
        <v>985</v>
      </c>
      <c r="EM283" t="s">
        <v>985</v>
      </c>
      <c r="EN283" t="s">
        <v>985</v>
      </c>
      <c r="EO283" t="s">
        <v>985</v>
      </c>
      <c r="EP283" t="s">
        <v>985</v>
      </c>
      <c r="EQ283" t="s">
        <v>985</v>
      </c>
      <c r="ER283" t="s">
        <v>985</v>
      </c>
      <c r="ES283" t="s">
        <v>985</v>
      </c>
      <c r="ET283" t="s">
        <v>985</v>
      </c>
      <c r="EU283" t="s">
        <v>985</v>
      </c>
      <c r="EV283" t="s">
        <v>985</v>
      </c>
      <c r="EW283" t="s">
        <v>985</v>
      </c>
      <c r="EX283" t="s">
        <v>985</v>
      </c>
      <c r="EY283" t="s">
        <v>985</v>
      </c>
      <c r="EZ283" t="s">
        <v>985</v>
      </c>
      <c r="FA283" t="s">
        <v>985</v>
      </c>
      <c r="FB283" t="s">
        <v>985</v>
      </c>
      <c r="FC283" t="s">
        <v>985</v>
      </c>
      <c r="FD283" t="s">
        <v>985</v>
      </c>
      <c r="FE283" t="s">
        <v>985</v>
      </c>
      <c r="FF283" t="s">
        <v>985</v>
      </c>
      <c r="FG283" t="s">
        <v>985</v>
      </c>
      <c r="FH283" t="s">
        <v>985</v>
      </c>
      <c r="FI283" t="s">
        <v>985</v>
      </c>
      <c r="FJ283" t="s">
        <v>985</v>
      </c>
      <c r="FK283" t="s">
        <v>985</v>
      </c>
      <c r="FL283" t="s">
        <v>985</v>
      </c>
      <c r="FM283" t="s">
        <v>985</v>
      </c>
      <c r="FN283" t="s">
        <v>985</v>
      </c>
      <c r="FO283" t="s">
        <v>985</v>
      </c>
      <c r="FP283" t="s">
        <v>985</v>
      </c>
      <c r="FQ283" t="s">
        <v>985</v>
      </c>
      <c r="FR283" t="s">
        <v>985</v>
      </c>
      <c r="FS283" t="s">
        <v>985</v>
      </c>
      <c r="FT283" t="s">
        <v>985</v>
      </c>
      <c r="FU283" t="s">
        <v>985</v>
      </c>
      <c r="FV283" t="s">
        <v>985</v>
      </c>
      <c r="FW283" t="s">
        <v>985</v>
      </c>
      <c r="FX283" t="s">
        <v>985</v>
      </c>
      <c r="FY283" t="s">
        <v>985</v>
      </c>
      <c r="FZ283" t="s">
        <v>985</v>
      </c>
      <c r="GA283" t="s">
        <v>985</v>
      </c>
      <c r="GB283" t="s">
        <v>985</v>
      </c>
      <c r="GC283" t="s">
        <v>985</v>
      </c>
      <c r="GD283" t="s">
        <v>985</v>
      </c>
      <c r="GE283" t="s">
        <v>985</v>
      </c>
      <c r="GF283" t="s">
        <v>985</v>
      </c>
      <c r="GG283" t="s">
        <v>985</v>
      </c>
      <c r="GH283" t="s">
        <v>985</v>
      </c>
      <c r="GI283" t="s">
        <v>985</v>
      </c>
      <c r="GJ283" t="s">
        <v>985</v>
      </c>
      <c r="GK283" t="s">
        <v>985</v>
      </c>
      <c r="GL283" t="s">
        <v>985</v>
      </c>
      <c r="GM283" t="s">
        <v>985</v>
      </c>
      <c r="GN283" t="s">
        <v>985</v>
      </c>
      <c r="GO283" t="s">
        <v>985</v>
      </c>
      <c r="GP283" t="s">
        <v>985</v>
      </c>
      <c r="GQ283" t="s">
        <v>985</v>
      </c>
      <c r="GR283" t="s">
        <v>985</v>
      </c>
      <c r="GS283" t="s">
        <v>985</v>
      </c>
      <c r="GT283" t="s">
        <v>985</v>
      </c>
      <c r="GU283" t="s">
        <v>985</v>
      </c>
      <c r="GV283" t="s">
        <v>985</v>
      </c>
      <c r="GW283" t="s">
        <v>985</v>
      </c>
      <c r="GX283" t="s">
        <v>985</v>
      </c>
      <c r="GY283" t="s">
        <v>985</v>
      </c>
      <c r="GZ283" t="s">
        <v>985</v>
      </c>
      <c r="HA283" t="s">
        <v>985</v>
      </c>
      <c r="HB283" t="s">
        <v>985</v>
      </c>
      <c r="HC283" t="s">
        <v>985</v>
      </c>
      <c r="HD283" t="s">
        <v>985</v>
      </c>
      <c r="HE283" t="s">
        <v>985</v>
      </c>
      <c r="HF283" t="s">
        <v>985</v>
      </c>
      <c r="HG283" t="s">
        <v>985</v>
      </c>
      <c r="HH283" t="s">
        <v>985</v>
      </c>
      <c r="HI283" t="s">
        <v>985</v>
      </c>
      <c r="HJ283" t="s">
        <v>985</v>
      </c>
      <c r="HK283" t="s">
        <v>985</v>
      </c>
      <c r="HL283" t="s">
        <v>985</v>
      </c>
      <c r="HM283" t="s">
        <v>985</v>
      </c>
      <c r="HN283" t="s">
        <v>985</v>
      </c>
      <c r="HO283" t="s">
        <v>985</v>
      </c>
      <c r="HP283" t="s">
        <v>985</v>
      </c>
      <c r="HQ283" t="s">
        <v>985</v>
      </c>
      <c r="HR283" t="s">
        <v>985</v>
      </c>
      <c r="HS283" t="s">
        <v>985</v>
      </c>
      <c r="HT283" t="s">
        <v>985</v>
      </c>
      <c r="HU283" t="s">
        <v>985</v>
      </c>
      <c r="HV283" t="s">
        <v>985</v>
      </c>
      <c r="HW283" t="s">
        <v>985</v>
      </c>
      <c r="HX283" t="s">
        <v>985</v>
      </c>
      <c r="HY283" t="s">
        <v>985</v>
      </c>
      <c r="HZ283" t="s">
        <v>985</v>
      </c>
      <c r="IA283" t="s">
        <v>985</v>
      </c>
      <c r="IB283" t="s">
        <v>985</v>
      </c>
      <c r="IC283" t="s">
        <v>985</v>
      </c>
      <c r="ID283" t="s">
        <v>985</v>
      </c>
      <c r="IE283" t="s">
        <v>985</v>
      </c>
      <c r="IF283" t="s">
        <v>985</v>
      </c>
      <c r="IG283" t="s">
        <v>985</v>
      </c>
      <c r="IH283" t="s">
        <v>985</v>
      </c>
      <c r="II283" t="s">
        <v>985</v>
      </c>
      <c r="IJ283" t="s">
        <v>985</v>
      </c>
      <c r="IK283" t="s">
        <v>985</v>
      </c>
      <c r="IL283" t="s">
        <v>985</v>
      </c>
      <c r="IM283" t="s">
        <v>985</v>
      </c>
      <c r="IN283" t="s">
        <v>985</v>
      </c>
      <c r="IO283" t="s">
        <v>985</v>
      </c>
      <c r="IP283" t="s">
        <v>985</v>
      </c>
      <c r="IQ283" t="s">
        <v>985</v>
      </c>
      <c r="IR283" t="s">
        <v>985</v>
      </c>
      <c r="IS283" t="s">
        <v>985</v>
      </c>
      <c r="IT283" t="s">
        <v>985</v>
      </c>
      <c r="IU283" t="s">
        <v>985</v>
      </c>
      <c r="IV283" t="s">
        <v>985</v>
      </c>
      <c r="IW283" t="s">
        <v>985</v>
      </c>
      <c r="IX283" t="s">
        <v>985</v>
      </c>
      <c r="IY283" t="s">
        <v>985</v>
      </c>
      <c r="IZ283" t="s">
        <v>985</v>
      </c>
      <c r="JA283" t="s">
        <v>985</v>
      </c>
      <c r="JB283" t="s">
        <v>985</v>
      </c>
      <c r="JC283" t="s">
        <v>985</v>
      </c>
      <c r="JD283" t="s">
        <v>985</v>
      </c>
      <c r="JE283" t="s">
        <v>985</v>
      </c>
      <c r="JF283" t="s">
        <v>985</v>
      </c>
      <c r="JG283" t="s">
        <v>985</v>
      </c>
      <c r="JH283" t="s">
        <v>985</v>
      </c>
      <c r="JI283" t="s">
        <v>985</v>
      </c>
      <c r="JJ283" t="s">
        <v>985</v>
      </c>
      <c r="JK283" t="s">
        <v>985</v>
      </c>
      <c r="JL283" t="s">
        <v>985</v>
      </c>
      <c r="JM283" t="s">
        <v>985</v>
      </c>
      <c r="JN283" t="s">
        <v>985</v>
      </c>
      <c r="JO283" t="s">
        <v>985</v>
      </c>
      <c r="JP283" t="s">
        <v>985</v>
      </c>
      <c r="JQ283" t="s">
        <v>985</v>
      </c>
      <c r="JR283" t="s">
        <v>985</v>
      </c>
      <c r="JS283" t="s">
        <v>985</v>
      </c>
      <c r="JT283" t="s">
        <v>985</v>
      </c>
      <c r="JU283" t="s">
        <v>985</v>
      </c>
      <c r="JV283" t="s">
        <v>985</v>
      </c>
      <c r="JW283" t="s">
        <v>985</v>
      </c>
      <c r="JX283" t="s">
        <v>985</v>
      </c>
      <c r="JY283" t="s">
        <v>985</v>
      </c>
      <c r="JZ283" t="s">
        <v>985</v>
      </c>
      <c r="KA283" t="s">
        <v>985</v>
      </c>
      <c r="KB283" t="s">
        <v>985</v>
      </c>
      <c r="KC283" t="s">
        <v>985</v>
      </c>
      <c r="KD283" t="s">
        <v>985</v>
      </c>
      <c r="KE283" t="s">
        <v>985</v>
      </c>
      <c r="KF283" t="s">
        <v>985</v>
      </c>
      <c r="KG283" t="s">
        <v>985</v>
      </c>
      <c r="KH283" t="s">
        <v>985</v>
      </c>
      <c r="KI283" t="s">
        <v>985</v>
      </c>
      <c r="KJ283" t="s">
        <v>985</v>
      </c>
      <c r="KK283" t="s">
        <v>985</v>
      </c>
      <c r="KL283" t="s">
        <v>2754</v>
      </c>
      <c r="KM283" t="s">
        <v>2754</v>
      </c>
      <c r="KN283" t="s">
        <v>2754</v>
      </c>
      <c r="KO283" t="s">
        <v>2754</v>
      </c>
      <c r="KP283" t="s">
        <v>2754</v>
      </c>
      <c r="KQ283" t="s">
        <v>2754</v>
      </c>
      <c r="KR283" t="s">
        <v>2754</v>
      </c>
      <c r="KS283" t="s">
        <v>2754</v>
      </c>
      <c r="KT283" t="s">
        <v>2754</v>
      </c>
      <c r="KU283" t="s">
        <v>2754</v>
      </c>
      <c r="KV283" t="s">
        <v>2754</v>
      </c>
      <c r="KW283" t="s">
        <v>2754</v>
      </c>
      <c r="KX283" t="s">
        <v>2754</v>
      </c>
      <c r="KY283" t="s">
        <v>2754</v>
      </c>
      <c r="KZ283" t="s">
        <v>2754</v>
      </c>
      <c r="LA283" t="s">
        <v>2754</v>
      </c>
      <c r="LB283" t="s">
        <v>2754</v>
      </c>
      <c r="LC283" t="s">
        <v>2754</v>
      </c>
      <c r="LD283" t="s">
        <v>2754</v>
      </c>
      <c r="LE283" t="s">
        <v>2754</v>
      </c>
      <c r="LF283" t="s">
        <v>2754</v>
      </c>
      <c r="LG283" t="s">
        <v>2754</v>
      </c>
      <c r="LH283" t="s">
        <v>2754</v>
      </c>
      <c r="LI283" t="s">
        <v>2754</v>
      </c>
      <c r="LJ283" t="s">
        <v>2754</v>
      </c>
      <c r="LK283" t="s">
        <v>2754</v>
      </c>
      <c r="LL283" t="s">
        <v>2754</v>
      </c>
      <c r="LM283" t="s">
        <v>2754</v>
      </c>
      <c r="LN283" t="s">
        <v>2754</v>
      </c>
      <c r="LO283" t="s">
        <v>2754</v>
      </c>
      <c r="LP283" t="s">
        <v>2754</v>
      </c>
      <c r="LQ283" t="s">
        <v>2754</v>
      </c>
      <c r="LR283" t="s">
        <v>2754</v>
      </c>
      <c r="LS283" t="s">
        <v>2754</v>
      </c>
      <c r="LT283" t="s">
        <v>2754</v>
      </c>
      <c r="LU283" t="s">
        <v>2754</v>
      </c>
      <c r="LV283" t="s">
        <v>2754</v>
      </c>
      <c r="LW283" t="s">
        <v>2754</v>
      </c>
      <c r="LX283" t="s">
        <v>2754</v>
      </c>
      <c r="LY283" t="s">
        <v>2754</v>
      </c>
      <c r="LZ283" t="s">
        <v>2754</v>
      </c>
      <c r="MA283" t="s">
        <v>2754</v>
      </c>
      <c r="MB283" t="s">
        <v>2754</v>
      </c>
      <c r="MC283" t="s">
        <v>2754</v>
      </c>
      <c r="MD283" t="s">
        <v>2754</v>
      </c>
      <c r="ME283" t="s">
        <v>2754</v>
      </c>
      <c r="MF283" t="s">
        <v>2754</v>
      </c>
      <c r="MG283" t="s">
        <v>2754</v>
      </c>
      <c r="MH283" t="s">
        <v>2754</v>
      </c>
      <c r="MI283" t="s">
        <v>2754</v>
      </c>
      <c r="MJ283" t="s">
        <v>2754</v>
      </c>
      <c r="MK283" t="s">
        <v>2754</v>
      </c>
      <c r="ML283" t="s">
        <v>2754</v>
      </c>
      <c r="MM283" t="s">
        <v>2754</v>
      </c>
      <c r="MN283" t="s">
        <v>2754</v>
      </c>
      <c r="MO283" t="s">
        <v>2754</v>
      </c>
      <c r="MP283" t="s">
        <v>2754</v>
      </c>
      <c r="MQ283" t="s">
        <v>2754</v>
      </c>
      <c r="MR283" t="s">
        <v>2754</v>
      </c>
      <c r="MS283" t="s">
        <v>2754</v>
      </c>
      <c r="MT283" t="s">
        <v>2754</v>
      </c>
      <c r="MU283" t="s">
        <v>2754</v>
      </c>
      <c r="MV283" t="s">
        <v>2754</v>
      </c>
      <c r="MW283" t="s">
        <v>2754</v>
      </c>
      <c r="MX283" t="s">
        <v>2754</v>
      </c>
      <c r="MY283" t="s">
        <v>2754</v>
      </c>
      <c r="MZ283" t="s">
        <v>2754</v>
      </c>
      <c r="NA283" t="s">
        <v>2754</v>
      </c>
      <c r="NB283" t="s">
        <v>2754</v>
      </c>
      <c r="NC283" t="s">
        <v>2754</v>
      </c>
      <c r="ND283" t="s">
        <v>2754</v>
      </c>
      <c r="NE283" t="s">
        <v>2754</v>
      </c>
      <c r="NF283" t="s">
        <v>2754</v>
      </c>
      <c r="NG283" t="s">
        <v>2754</v>
      </c>
      <c r="NH283" t="s">
        <v>2754</v>
      </c>
      <c r="NI283" t="s">
        <v>2754</v>
      </c>
      <c r="NJ283" t="s">
        <v>2754</v>
      </c>
      <c r="NK283" t="s">
        <v>2754</v>
      </c>
      <c r="NL283" t="s">
        <v>2754</v>
      </c>
      <c r="NM283" t="s">
        <v>2754</v>
      </c>
      <c r="NN283" t="s">
        <v>2754</v>
      </c>
      <c r="NO283" t="s">
        <v>2754</v>
      </c>
      <c r="NP283" t="s">
        <v>2754</v>
      </c>
      <c r="NQ283" t="s">
        <v>2754</v>
      </c>
      <c r="NR283" t="s">
        <v>2754</v>
      </c>
      <c r="NS283" t="s">
        <v>2754</v>
      </c>
      <c r="NT283" t="s">
        <v>2754</v>
      </c>
      <c r="NU283" t="s">
        <v>2754</v>
      </c>
      <c r="NV283" t="s">
        <v>2754</v>
      </c>
      <c r="NW283" t="s">
        <v>2754</v>
      </c>
      <c r="NX283" t="s">
        <v>2754</v>
      </c>
      <c r="NY283" t="s">
        <v>2754</v>
      </c>
      <c r="NZ283" t="s">
        <v>2754</v>
      </c>
      <c r="OA283" t="s">
        <v>2754</v>
      </c>
      <c r="OB283" t="s">
        <v>2754</v>
      </c>
      <c r="OC283" t="s">
        <v>2754</v>
      </c>
      <c r="OD283" t="s">
        <v>2754</v>
      </c>
      <c r="OE283" t="s">
        <v>2754</v>
      </c>
      <c r="OF283" t="s">
        <v>2754</v>
      </c>
      <c r="OG283" t="s">
        <v>2754</v>
      </c>
      <c r="OH283" t="s">
        <v>2754</v>
      </c>
      <c r="OI283" t="s">
        <v>2754</v>
      </c>
      <c r="OJ283" t="s">
        <v>2754</v>
      </c>
      <c r="OK283" t="s">
        <v>2754</v>
      </c>
      <c r="OL283" t="s">
        <v>2754</v>
      </c>
      <c r="OM283" t="s">
        <v>2754</v>
      </c>
      <c r="ON283" t="s">
        <v>2754</v>
      </c>
      <c r="OO283" t="s">
        <v>2754</v>
      </c>
      <c r="OP283" t="s">
        <v>2754</v>
      </c>
      <c r="OQ283" t="s">
        <v>2754</v>
      </c>
      <c r="OR283" t="s">
        <v>2754</v>
      </c>
      <c r="OS283" t="s">
        <v>2754</v>
      </c>
      <c r="OT283" t="s">
        <v>2754</v>
      </c>
      <c r="OU283" t="s">
        <v>2754</v>
      </c>
      <c r="OV283" t="s">
        <v>2754</v>
      </c>
      <c r="OW283" t="s">
        <v>2754</v>
      </c>
      <c r="OX283" t="s">
        <v>2754</v>
      </c>
      <c r="OY283" t="s">
        <v>2754</v>
      </c>
      <c r="OZ283" t="s">
        <v>2755</v>
      </c>
      <c r="PA283" t="s">
        <v>2755</v>
      </c>
      <c r="PB283" t="s">
        <v>2755</v>
      </c>
      <c r="PC283" t="s">
        <v>2755</v>
      </c>
      <c r="PD283" t="s">
        <v>2755</v>
      </c>
      <c r="PE283" t="s">
        <v>2755</v>
      </c>
      <c r="PF283" t="s">
        <v>2755</v>
      </c>
      <c r="PG283" t="s">
        <v>2755</v>
      </c>
      <c r="PH283" t="s">
        <v>2755</v>
      </c>
      <c r="PI283" t="s">
        <v>2755</v>
      </c>
      <c r="PJ283" t="s">
        <v>2755</v>
      </c>
      <c r="PK283" t="s">
        <v>2755</v>
      </c>
      <c r="PL283" t="s">
        <v>2755</v>
      </c>
      <c r="PM283" t="s">
        <v>2755</v>
      </c>
      <c r="PN283" t="s">
        <v>2755</v>
      </c>
      <c r="PO283" t="s">
        <v>2755</v>
      </c>
      <c r="PP283" t="s">
        <v>2755</v>
      </c>
      <c r="PQ283" t="s">
        <v>2755</v>
      </c>
      <c r="PR283" t="s">
        <v>2755</v>
      </c>
      <c r="PS283" t="s">
        <v>2755</v>
      </c>
      <c r="PT283" t="s">
        <v>2755</v>
      </c>
      <c r="PU283" t="s">
        <v>2755</v>
      </c>
      <c r="PV283" t="s">
        <v>2755</v>
      </c>
      <c r="PW283" t="s">
        <v>2755</v>
      </c>
      <c r="PX283" t="s">
        <v>2755</v>
      </c>
      <c r="PY283" t="s">
        <v>2755</v>
      </c>
      <c r="PZ283" t="s">
        <v>2755</v>
      </c>
      <c r="QA283" t="s">
        <v>2755</v>
      </c>
      <c r="QB283" t="s">
        <v>2755</v>
      </c>
      <c r="QC283" t="s">
        <v>2755</v>
      </c>
      <c r="QD283" t="s">
        <v>2755</v>
      </c>
      <c r="QE283" t="s">
        <v>2755</v>
      </c>
      <c r="QF283" t="s">
        <v>2755</v>
      </c>
      <c r="QG283" t="s">
        <v>2755</v>
      </c>
      <c r="QH283" t="s">
        <v>2755</v>
      </c>
      <c r="QI283" t="s">
        <v>2755</v>
      </c>
      <c r="QJ283" t="s">
        <v>2755</v>
      </c>
      <c r="QK283" t="s">
        <v>2755</v>
      </c>
      <c r="QL283" t="s">
        <v>2755</v>
      </c>
      <c r="QM283" t="s">
        <v>2755</v>
      </c>
      <c r="QN283" t="s">
        <v>2755</v>
      </c>
      <c r="QO283" t="s">
        <v>2755</v>
      </c>
      <c r="QP283" t="s">
        <v>2755</v>
      </c>
      <c r="QQ283" t="s">
        <v>2755</v>
      </c>
      <c r="QR283" t="s">
        <v>4153</v>
      </c>
      <c r="QS283" t="s">
        <v>4153</v>
      </c>
      <c r="QT283" t="s">
        <v>4153</v>
      </c>
      <c r="QU283" t="s">
        <v>4153</v>
      </c>
      <c r="QV283" t="s">
        <v>4153</v>
      </c>
      <c r="QW283" t="s">
        <v>4153</v>
      </c>
      <c r="QX283" t="s">
        <v>4153</v>
      </c>
      <c r="QY283" t="s">
        <v>4153</v>
      </c>
      <c r="QZ283" t="s">
        <v>4153</v>
      </c>
      <c r="RA283" t="s">
        <v>4153</v>
      </c>
      <c r="RB283" t="s">
        <v>4153</v>
      </c>
      <c r="RC283" t="s">
        <v>4153</v>
      </c>
      <c r="RD283" t="s">
        <v>4153</v>
      </c>
      <c r="RE283" t="s">
        <v>4153</v>
      </c>
      <c r="RF283" t="s">
        <v>4153</v>
      </c>
      <c r="RG283" t="s">
        <v>4153</v>
      </c>
      <c r="RH283" t="s">
        <v>4153</v>
      </c>
      <c r="RI283" t="s">
        <v>4153</v>
      </c>
      <c r="RJ283" t="s">
        <v>4153</v>
      </c>
      <c r="RK283" t="s">
        <v>4153</v>
      </c>
      <c r="RL283" t="s">
        <v>4153</v>
      </c>
      <c r="RM283" t="s">
        <v>4153</v>
      </c>
      <c r="RN283" t="s">
        <v>4153</v>
      </c>
      <c r="RO283" t="s">
        <v>4153</v>
      </c>
      <c r="RP283" t="s">
        <v>4153</v>
      </c>
      <c r="RQ283" t="s">
        <v>4153</v>
      </c>
      <c r="RR283" t="s">
        <v>4153</v>
      </c>
      <c r="RS283" t="s">
        <v>4153</v>
      </c>
      <c r="RT283" t="s">
        <v>4153</v>
      </c>
      <c r="RU283" t="s">
        <v>4153</v>
      </c>
      <c r="RV283" t="s">
        <v>4153</v>
      </c>
      <c r="RW283" t="s">
        <v>4153</v>
      </c>
      <c r="RX283" t="s">
        <v>4153</v>
      </c>
      <c r="RY283" t="s">
        <v>4153</v>
      </c>
      <c r="RZ283" t="s">
        <v>4153</v>
      </c>
      <c r="SA283" t="s">
        <v>4153</v>
      </c>
      <c r="SB283" t="s">
        <v>4153</v>
      </c>
      <c r="SC283" t="s">
        <v>4153</v>
      </c>
      <c r="SD283" t="s">
        <v>4153</v>
      </c>
      <c r="SE283" t="s">
        <v>4153</v>
      </c>
      <c r="SF283" t="s">
        <v>4153</v>
      </c>
      <c r="SG283" t="s">
        <v>4153</v>
      </c>
      <c r="SH283" t="s">
        <v>4153</v>
      </c>
      <c r="SI283" t="s">
        <v>4153</v>
      </c>
      <c r="SJ283" t="s">
        <v>4153</v>
      </c>
      <c r="SK283" t="s">
        <v>4153</v>
      </c>
      <c r="SL283" t="s">
        <v>4153</v>
      </c>
      <c r="SM283" t="s">
        <v>4153</v>
      </c>
      <c r="SN283" t="s">
        <v>4153</v>
      </c>
      <c r="SO283" t="s">
        <v>4153</v>
      </c>
      <c r="SP283" t="s">
        <v>4153</v>
      </c>
      <c r="SQ283" t="s">
        <v>4153</v>
      </c>
      <c r="SR283" t="s">
        <v>4153</v>
      </c>
      <c r="SS283" t="s">
        <v>4153</v>
      </c>
      <c r="ST283" t="s">
        <v>4153</v>
      </c>
      <c r="SU283" t="s">
        <v>4153</v>
      </c>
      <c r="SV283" t="s">
        <v>4153</v>
      </c>
      <c r="SW283" t="s">
        <v>4153</v>
      </c>
      <c r="SX283" t="s">
        <v>4153</v>
      </c>
      <c r="SY283" t="s">
        <v>4153</v>
      </c>
      <c r="SZ283" t="s">
        <v>4153</v>
      </c>
      <c r="TA283" t="s">
        <v>4153</v>
      </c>
      <c r="TB283" t="s">
        <v>4153</v>
      </c>
      <c r="TC283" t="s">
        <v>4153</v>
      </c>
      <c r="TD283" t="s">
        <v>4153</v>
      </c>
      <c r="TE283" t="s">
        <v>4153</v>
      </c>
      <c r="TF283" t="s">
        <v>4153</v>
      </c>
      <c r="TG283" t="s">
        <v>4153</v>
      </c>
      <c r="TH283" t="s">
        <v>4153</v>
      </c>
      <c r="TI283" t="s">
        <v>4153</v>
      </c>
      <c r="TJ283" t="s">
        <v>4153</v>
      </c>
      <c r="TK283" t="s">
        <v>4153</v>
      </c>
      <c r="TL283" t="s">
        <v>4153</v>
      </c>
      <c r="TM283" t="s">
        <v>4153</v>
      </c>
      <c r="TN283" t="s">
        <v>4153</v>
      </c>
      <c r="TO283" t="s">
        <v>4153</v>
      </c>
      <c r="TP283" t="s">
        <v>4153</v>
      </c>
      <c r="TQ283" t="s">
        <v>4153</v>
      </c>
      <c r="TR283" t="s">
        <v>4153</v>
      </c>
      <c r="TS283" t="s">
        <v>4153</v>
      </c>
      <c r="TT283" t="s">
        <v>4153</v>
      </c>
      <c r="TU283" t="s">
        <v>4153</v>
      </c>
      <c r="TV283" t="s">
        <v>4153</v>
      </c>
      <c r="TW283" t="s">
        <v>4153</v>
      </c>
      <c r="TX283" t="s">
        <v>4153</v>
      </c>
      <c r="TY283" t="s">
        <v>4153</v>
      </c>
      <c r="TZ283" t="s">
        <v>4153</v>
      </c>
      <c r="UA283" t="s">
        <v>4153</v>
      </c>
      <c r="UB283" t="s">
        <v>4153</v>
      </c>
      <c r="UC283" t="s">
        <v>4153</v>
      </c>
      <c r="UD283" t="s">
        <v>4153</v>
      </c>
      <c r="UE283" t="s">
        <v>4153</v>
      </c>
      <c r="UF283" t="s">
        <v>4153</v>
      </c>
      <c r="UG283" t="s">
        <v>4153</v>
      </c>
      <c r="UH283" t="s">
        <v>4153</v>
      </c>
      <c r="UI283" t="s">
        <v>4153</v>
      </c>
      <c r="UJ283" t="s">
        <v>4153</v>
      </c>
      <c r="UK283" t="s">
        <v>4153</v>
      </c>
      <c r="UL283" t="s">
        <v>4153</v>
      </c>
      <c r="UM283" t="s">
        <v>4153</v>
      </c>
      <c r="UN283" t="s">
        <v>4153</v>
      </c>
      <c r="UO283" t="s">
        <v>4153</v>
      </c>
      <c r="UP283" t="s">
        <v>4153</v>
      </c>
      <c r="UQ283" t="s">
        <v>4153</v>
      </c>
      <c r="UR283" t="s">
        <v>4153</v>
      </c>
      <c r="US283" t="s">
        <v>4153</v>
      </c>
      <c r="UT283" t="s">
        <v>4153</v>
      </c>
      <c r="UU283" t="s">
        <v>4153</v>
      </c>
      <c r="UV283" t="s">
        <v>4153</v>
      </c>
      <c r="UW283" t="s">
        <v>4153</v>
      </c>
      <c r="UX283" t="s">
        <v>4153</v>
      </c>
      <c r="UY283" t="s">
        <v>4153</v>
      </c>
      <c r="UZ283" t="s">
        <v>4153</v>
      </c>
      <c r="VA283" t="s">
        <v>4153</v>
      </c>
      <c r="VB283" t="s">
        <v>4153</v>
      </c>
      <c r="VC283" t="s">
        <v>4153</v>
      </c>
      <c r="VD283" t="s">
        <v>4153</v>
      </c>
      <c r="VE283" t="s">
        <v>4153</v>
      </c>
      <c r="VF283" t="s">
        <v>4153</v>
      </c>
      <c r="VG283" t="s">
        <v>4153</v>
      </c>
      <c r="VH283" t="s">
        <v>4153</v>
      </c>
      <c r="VI283" t="s">
        <v>4153</v>
      </c>
      <c r="VJ283" t="s">
        <v>4153</v>
      </c>
      <c r="VK283" t="s">
        <v>4153</v>
      </c>
      <c r="VL283" t="s">
        <v>4153</v>
      </c>
      <c r="VM283" t="s">
        <v>4153</v>
      </c>
      <c r="VN283" t="s">
        <v>4153</v>
      </c>
      <c r="VO283" t="s">
        <v>4153</v>
      </c>
      <c r="VP283" t="s">
        <v>4153</v>
      </c>
      <c r="VQ283" t="s">
        <v>4153</v>
      </c>
      <c r="VR283" t="s">
        <v>4153</v>
      </c>
      <c r="VS283" t="s">
        <v>4153</v>
      </c>
      <c r="VT283" t="s">
        <v>4153</v>
      </c>
      <c r="VU283" t="s">
        <v>4153</v>
      </c>
      <c r="VV283" t="s">
        <v>4153</v>
      </c>
      <c r="VW283" t="s">
        <v>4153</v>
      </c>
      <c r="VX283" t="s">
        <v>4153</v>
      </c>
      <c r="VY283" t="s">
        <v>4153</v>
      </c>
      <c r="VZ283" t="s">
        <v>4153</v>
      </c>
      <c r="WA283" t="s">
        <v>4153</v>
      </c>
      <c r="WB283" t="s">
        <v>4153</v>
      </c>
      <c r="WC283" t="s">
        <v>4153</v>
      </c>
      <c r="WD283" t="s">
        <v>4153</v>
      </c>
      <c r="WE283" t="s">
        <v>4153</v>
      </c>
      <c r="WF283" t="s">
        <v>4153</v>
      </c>
      <c r="WG283" t="s">
        <v>4153</v>
      </c>
      <c r="WH283" t="s">
        <v>4153</v>
      </c>
      <c r="WI283" t="s">
        <v>4153</v>
      </c>
      <c r="WJ283" t="s">
        <v>4153</v>
      </c>
      <c r="WK283" t="s">
        <v>4153</v>
      </c>
      <c r="WL283" t="s">
        <v>4153</v>
      </c>
      <c r="WM283" t="s">
        <v>4153</v>
      </c>
      <c r="WN283" t="s">
        <v>4153</v>
      </c>
      <c r="WO283" t="s">
        <v>4153</v>
      </c>
      <c r="WP283" t="s">
        <v>4153</v>
      </c>
      <c r="WQ283" t="s">
        <v>4153</v>
      </c>
      <c r="WR283" t="s">
        <v>4153</v>
      </c>
      <c r="WS283" t="s">
        <v>4153</v>
      </c>
      <c r="WT283" t="s">
        <v>4153</v>
      </c>
      <c r="WU283" t="s">
        <v>4153</v>
      </c>
      <c r="WV283" t="s">
        <v>4153</v>
      </c>
      <c r="WW283" t="s">
        <v>4153</v>
      </c>
      <c r="WX283" t="s">
        <v>4153</v>
      </c>
      <c r="WY283" t="s">
        <v>4153</v>
      </c>
      <c r="WZ283" t="s">
        <v>4153</v>
      </c>
      <c r="XA283" t="s">
        <v>4153</v>
      </c>
      <c r="XB283" t="s">
        <v>4153</v>
      </c>
      <c r="XC283" t="s">
        <v>4153</v>
      </c>
      <c r="XD283" t="s">
        <v>4153</v>
      </c>
      <c r="XE283" t="s">
        <v>4153</v>
      </c>
      <c r="XF283" t="s">
        <v>4153</v>
      </c>
      <c r="XG283" t="s">
        <v>4153</v>
      </c>
      <c r="XH283" t="s">
        <v>4153</v>
      </c>
      <c r="XI283" t="s">
        <v>4153</v>
      </c>
      <c r="XJ283" t="s">
        <v>4153</v>
      </c>
      <c r="XK283" t="s">
        <v>4153</v>
      </c>
      <c r="XL283" t="s">
        <v>4153</v>
      </c>
      <c r="XM283" t="s">
        <v>4153</v>
      </c>
      <c r="XN283" t="s">
        <v>4153</v>
      </c>
      <c r="XO283" t="s">
        <v>4153</v>
      </c>
      <c r="XP283" t="s">
        <v>4153</v>
      </c>
      <c r="XQ283" t="s">
        <v>4153</v>
      </c>
      <c r="XR283" t="s">
        <v>4153</v>
      </c>
      <c r="XS283" t="s">
        <v>4153</v>
      </c>
      <c r="XT283" t="s">
        <v>4153</v>
      </c>
      <c r="XU283" t="s">
        <v>4153</v>
      </c>
      <c r="XV283" t="s">
        <v>4153</v>
      </c>
      <c r="XW283" t="s">
        <v>4153</v>
      </c>
      <c r="XX283" t="s">
        <v>4153</v>
      </c>
      <c r="XY283" t="s">
        <v>6634</v>
      </c>
      <c r="XZ283" t="s">
        <v>6634</v>
      </c>
      <c r="YA283" t="s">
        <v>6634</v>
      </c>
      <c r="YB283" t="s">
        <v>6634</v>
      </c>
      <c r="YC283" t="s">
        <v>6634</v>
      </c>
      <c r="YD283" t="s">
        <v>6634</v>
      </c>
      <c r="YE283" t="s">
        <v>6634</v>
      </c>
      <c r="YF283" t="s">
        <v>6634</v>
      </c>
      <c r="YG283" t="s">
        <v>6634</v>
      </c>
      <c r="YH283" t="s">
        <v>6634</v>
      </c>
      <c r="YI283" t="s">
        <v>6634</v>
      </c>
      <c r="YJ283" t="s">
        <v>6634</v>
      </c>
      <c r="YK283" t="s">
        <v>6634</v>
      </c>
      <c r="YL283" t="s">
        <v>6634</v>
      </c>
      <c r="YM283" t="s">
        <v>6634</v>
      </c>
      <c r="YN283" t="s">
        <v>6634</v>
      </c>
      <c r="YO283" t="s">
        <v>6634</v>
      </c>
      <c r="YP283" t="s">
        <v>6634</v>
      </c>
      <c r="YQ283" t="s">
        <v>6634</v>
      </c>
      <c r="YR283" t="s">
        <v>6634</v>
      </c>
      <c r="YS283" t="s">
        <v>6634</v>
      </c>
      <c r="YT283" t="s">
        <v>6634</v>
      </c>
      <c r="YU283" t="s">
        <v>6634</v>
      </c>
      <c r="YV283" t="s">
        <v>6634</v>
      </c>
      <c r="YW283" t="s">
        <v>6634</v>
      </c>
      <c r="YX283" t="s">
        <v>6634</v>
      </c>
      <c r="YY283" t="s">
        <v>6634</v>
      </c>
      <c r="YZ283" t="s">
        <v>6634</v>
      </c>
      <c r="ZA283" t="s">
        <v>6634</v>
      </c>
      <c r="ZB283" t="s">
        <v>6634</v>
      </c>
      <c r="ZC283" t="s">
        <v>6634</v>
      </c>
      <c r="ZD283" t="s">
        <v>6634</v>
      </c>
      <c r="ZE283" t="s">
        <v>6634</v>
      </c>
      <c r="ZF283" t="s">
        <v>6634</v>
      </c>
      <c r="ZG283" t="s">
        <v>6634</v>
      </c>
      <c r="ZH283" t="s">
        <v>6634</v>
      </c>
      <c r="ZI283" t="s">
        <v>6634</v>
      </c>
      <c r="ZJ283" t="s">
        <v>6634</v>
      </c>
      <c r="ZK283" t="s">
        <v>6634</v>
      </c>
      <c r="ZL283" t="s">
        <v>6634</v>
      </c>
      <c r="ZM283" t="s">
        <v>6634</v>
      </c>
      <c r="ZN283" t="s">
        <v>6634</v>
      </c>
      <c r="ZO283" t="s">
        <v>6634</v>
      </c>
      <c r="ZP283" t="s">
        <v>6634</v>
      </c>
      <c r="ZQ283" t="s">
        <v>6634</v>
      </c>
      <c r="ZR283" t="s">
        <v>6634</v>
      </c>
      <c r="ZS283" t="s">
        <v>6634</v>
      </c>
      <c r="ZT283" t="s">
        <v>6634</v>
      </c>
      <c r="ZU283" t="s">
        <v>4154</v>
      </c>
      <c r="ZV283" t="s">
        <v>4154</v>
      </c>
      <c r="ZW283" t="s">
        <v>4154</v>
      </c>
      <c r="ZX283" t="s">
        <v>4154</v>
      </c>
      <c r="ZY283" t="s">
        <v>4154</v>
      </c>
      <c r="ZZ283" t="s">
        <v>4154</v>
      </c>
      <c r="AAA283" t="s">
        <v>4154</v>
      </c>
      <c r="AAB283" t="s">
        <v>4154</v>
      </c>
      <c r="AAC283" t="s">
        <v>4154</v>
      </c>
      <c r="AAD283" t="s">
        <v>4154</v>
      </c>
      <c r="AAE283" t="s">
        <v>4154</v>
      </c>
      <c r="AAF283" t="s">
        <v>4154</v>
      </c>
      <c r="AAG283" t="s">
        <v>4154</v>
      </c>
      <c r="AAH283" t="s">
        <v>4154</v>
      </c>
      <c r="AAI283" t="s">
        <v>4154</v>
      </c>
      <c r="AAJ283" t="s">
        <v>4154</v>
      </c>
      <c r="AAK283" t="s">
        <v>4154</v>
      </c>
      <c r="AAL283" t="s">
        <v>4154</v>
      </c>
      <c r="AAM283" t="s">
        <v>4154</v>
      </c>
      <c r="AAN283" t="s">
        <v>4154</v>
      </c>
      <c r="AAO283" t="s">
        <v>4154</v>
      </c>
      <c r="AAP283" t="s">
        <v>4154</v>
      </c>
      <c r="AAQ283" t="s">
        <v>4154</v>
      </c>
      <c r="AAR283" t="s">
        <v>4154</v>
      </c>
      <c r="AAS283" t="s">
        <v>4154</v>
      </c>
      <c r="AAT283" t="s">
        <v>4154</v>
      </c>
      <c r="AAU283" t="s">
        <v>4154</v>
      </c>
      <c r="AAV283" t="s">
        <v>4154</v>
      </c>
      <c r="AAW283" t="s">
        <v>4154</v>
      </c>
      <c r="AAX283" t="s">
        <v>4154</v>
      </c>
      <c r="AAY283" t="s">
        <v>4154</v>
      </c>
      <c r="AAZ283" t="s">
        <v>4154</v>
      </c>
      <c r="ABA283" t="s">
        <v>4154</v>
      </c>
      <c r="ABB283" t="s">
        <v>4154</v>
      </c>
      <c r="ABC283" t="s">
        <v>4154</v>
      </c>
      <c r="ABD283" t="s">
        <v>4154</v>
      </c>
      <c r="ABE283" t="s">
        <v>4154</v>
      </c>
      <c r="ABF283" t="s">
        <v>4154</v>
      </c>
      <c r="ABG283" t="s">
        <v>4154</v>
      </c>
      <c r="ABH283" t="s">
        <v>4154</v>
      </c>
      <c r="ABI283" t="s">
        <v>4154</v>
      </c>
      <c r="ABJ283" t="s">
        <v>4154</v>
      </c>
      <c r="ABK283" t="s">
        <v>4154</v>
      </c>
      <c r="ABL283" t="s">
        <v>4154</v>
      </c>
      <c r="ABM283" t="s">
        <v>4154</v>
      </c>
      <c r="ABN283" t="s">
        <v>4154</v>
      </c>
      <c r="ABO283" t="s">
        <v>4154</v>
      </c>
      <c r="ABP283" t="s">
        <v>4154</v>
      </c>
      <c r="ABQ283" t="s">
        <v>4154</v>
      </c>
      <c r="ABR283" t="s">
        <v>4154</v>
      </c>
      <c r="ABS283" t="s">
        <v>4154</v>
      </c>
      <c r="ABT283" t="s">
        <v>4154</v>
      </c>
      <c r="ABU283" t="s">
        <v>4154</v>
      </c>
      <c r="ABV283" t="s">
        <v>4154</v>
      </c>
      <c r="ABW283" t="s">
        <v>4154</v>
      </c>
      <c r="ABX283" t="s">
        <v>4154</v>
      </c>
      <c r="ABY283" t="s">
        <v>4154</v>
      </c>
      <c r="ABZ283" t="s">
        <v>4154</v>
      </c>
      <c r="ACA283" t="s">
        <v>4154</v>
      </c>
      <c r="ACB283" t="s">
        <v>4154</v>
      </c>
      <c r="ACC283" t="s">
        <v>4154</v>
      </c>
      <c r="ACD283" t="s">
        <v>4154</v>
      </c>
      <c r="ACE283" t="s">
        <v>4154</v>
      </c>
      <c r="ACF283" t="s">
        <v>4154</v>
      </c>
      <c r="ACG283" t="s">
        <v>4154</v>
      </c>
      <c r="ACH283" t="s">
        <v>4154</v>
      </c>
      <c r="ACI283" t="s">
        <v>4154</v>
      </c>
      <c r="ACJ283" t="s">
        <v>988</v>
      </c>
      <c r="ACK283" t="s">
        <v>988</v>
      </c>
      <c r="ACL283" t="s">
        <v>4795</v>
      </c>
      <c r="ACM283" t="s">
        <v>4795</v>
      </c>
      <c r="ACN283" t="s">
        <v>4795</v>
      </c>
      <c r="ACO283" t="s">
        <v>5852</v>
      </c>
      <c r="ACP283" t="s">
        <v>5852</v>
      </c>
      <c r="ACQ283" t="s">
        <v>5852</v>
      </c>
      <c r="ACR283" t="s">
        <v>5852</v>
      </c>
      <c r="ACS283" t="s">
        <v>5852</v>
      </c>
      <c r="ACT283" t="s">
        <v>5852</v>
      </c>
      <c r="ACU283" t="s">
        <v>5852</v>
      </c>
      <c r="ACV283" t="s">
        <v>5852</v>
      </c>
      <c r="ACW283" t="s">
        <v>5852</v>
      </c>
      <c r="ACX283" t="s">
        <v>5852</v>
      </c>
      <c r="ACY283" t="s">
        <v>5852</v>
      </c>
      <c r="ACZ283" t="s">
        <v>996</v>
      </c>
      <c r="ADA283" t="s">
        <v>4163</v>
      </c>
      <c r="ADB283" t="s">
        <v>4803</v>
      </c>
      <c r="ADC283" t="s">
        <v>6641</v>
      </c>
      <c r="ADD283" t="s">
        <v>3669</v>
      </c>
      <c r="ADE283" t="s">
        <v>6648</v>
      </c>
      <c r="ADF283" t="s">
        <v>6648</v>
      </c>
      <c r="ADG283" t="s">
        <v>1885</v>
      </c>
      <c r="ADH283" t="s">
        <v>21027</v>
      </c>
      <c r="ADI283" t="s">
        <v>4190</v>
      </c>
      <c r="ADJ283" t="s">
        <v>8742</v>
      </c>
      <c r="ADK283" t="s">
        <v>27741</v>
      </c>
      <c r="ADL283" t="s">
        <v>27741</v>
      </c>
      <c r="ADM283" t="s">
        <v>10136</v>
      </c>
      <c r="ADN283" t="s">
        <v>10182</v>
      </c>
      <c r="ADO283" t="s">
        <v>8186</v>
      </c>
      <c r="ADP283" t="s">
        <v>8263</v>
      </c>
      <c r="ADQ283" t="s">
        <v>19867</v>
      </c>
      <c r="ADR283" t="s">
        <v>16937</v>
      </c>
      <c r="ADS283" t="s">
        <v>6744</v>
      </c>
      <c r="ADT283" t="s">
        <v>6744</v>
      </c>
      <c r="ADU283" t="s">
        <v>16992</v>
      </c>
      <c r="ADV283" t="s">
        <v>19589</v>
      </c>
      <c r="ADW283" t="s">
        <v>7068</v>
      </c>
      <c r="ADX283" t="s">
        <v>29229</v>
      </c>
      <c r="ADY283" t="s">
        <v>29116</v>
      </c>
      <c r="ADZ283" t="s">
        <v>14451</v>
      </c>
      <c r="AEA283" t="s">
        <v>27795</v>
      </c>
      <c r="AEB283" t="s">
        <v>19600</v>
      </c>
      <c r="AEC283" t="s">
        <v>76610</v>
      </c>
      <c r="AED283" t="s">
        <v>12147</v>
      </c>
      <c r="AEE283" t="s">
        <v>23924</v>
      </c>
      <c r="AEF283" t="s">
        <v>27907</v>
      </c>
      <c r="AEG283" t="s">
        <v>7276</v>
      </c>
      <c r="AEH283" t="s">
        <v>22719</v>
      </c>
      <c r="AEI283" t="s">
        <v>92608</v>
      </c>
      <c r="AEJ283" t="s">
        <v>37859</v>
      </c>
      <c r="AEK283" t="s">
        <v>34215</v>
      </c>
      <c r="AEL283" t="s">
        <v>34215</v>
      </c>
      <c r="AEM283" t="s">
        <v>7408</v>
      </c>
      <c r="AEN283" t="s">
        <v>29818</v>
      </c>
      <c r="AEO283" t="s">
        <v>24906</v>
      </c>
      <c r="AEP283" t="s">
        <v>77477</v>
      </c>
      <c r="AEQ283" t="s">
        <v>77832</v>
      </c>
      <c r="AER283" t="s">
        <v>49804</v>
      </c>
      <c r="AES283" t="s">
        <v>39618</v>
      </c>
      <c r="AET283" t="s">
        <v>20773</v>
      </c>
      <c r="AEU283" t="s">
        <v>67088</v>
      </c>
      <c r="AEV283" t="s">
        <v>105623</v>
      </c>
      <c r="AEW283" t="s">
        <v>11330</v>
      </c>
      <c r="AEX283" t="s">
        <v>73530</v>
      </c>
      <c r="AEY283" t="s">
        <v>6764</v>
      </c>
      <c r="AEZ283" t="s">
        <v>27947</v>
      </c>
      <c r="AFA283" t="s">
        <v>105624</v>
      </c>
      <c r="AFB283" t="s">
        <v>105624</v>
      </c>
      <c r="AFC283" t="s">
        <v>40277</v>
      </c>
      <c r="AFD283" t="s">
        <v>43659</v>
      </c>
      <c r="AFE283" t="s">
        <v>40854</v>
      </c>
      <c r="AFF283" t="s">
        <v>4275</v>
      </c>
      <c r="AFG283" t="s">
        <v>3820</v>
      </c>
      <c r="AFH283" t="s">
        <v>91242</v>
      </c>
      <c r="AFI283" t="s">
        <v>91242</v>
      </c>
      <c r="AFJ283" t="s">
        <v>97565</v>
      </c>
      <c r="AFK283" t="s">
        <v>69470</v>
      </c>
      <c r="AFL283" t="s">
        <v>32523</v>
      </c>
      <c r="AFM283" t="s">
        <v>3828</v>
      </c>
      <c r="AFN283" t="s">
        <v>105625</v>
      </c>
      <c r="AFO283" t="s">
        <v>12233</v>
      </c>
      <c r="AFP283" t="s">
        <v>12235</v>
      </c>
      <c r="AFQ283" t="s">
        <v>49888</v>
      </c>
      <c r="AFR283" t="s">
        <v>19616</v>
      </c>
      <c r="AFS283" t="s">
        <v>88912</v>
      </c>
      <c r="AFT283" t="s">
        <v>103497</v>
      </c>
      <c r="AFU283" t="s">
        <v>31205</v>
      </c>
      <c r="AFV283" t="s">
        <v>31206</v>
      </c>
      <c r="AFW283" t="s">
        <v>31206</v>
      </c>
      <c r="AFX283" t="s">
        <v>31206</v>
      </c>
      <c r="AFY283" t="s">
        <v>3836</v>
      </c>
      <c r="AFZ283" t="s">
        <v>105626</v>
      </c>
      <c r="AGA283" t="s">
        <v>38178</v>
      </c>
      <c r="AGB283" t="s">
        <v>29641</v>
      </c>
      <c r="AGC283" t="s">
        <v>105627</v>
      </c>
      <c r="AGD283" t="s">
        <v>25232</v>
      </c>
      <c r="AGE283" t="s">
        <v>45733</v>
      </c>
      <c r="AGF283" t="s">
        <v>44849</v>
      </c>
      <c r="AGG283" t="s">
        <v>77490</v>
      </c>
      <c r="AGH283" t="s">
        <v>24939</v>
      </c>
      <c r="AGI283" t="s">
        <v>31245</v>
      </c>
      <c r="AGJ283" t="s">
        <v>72404</v>
      </c>
      <c r="AGK283" t="s">
        <v>72404</v>
      </c>
      <c r="AGL283" t="s">
        <v>72404</v>
      </c>
      <c r="AGM283" t="s">
        <v>49484</v>
      </c>
      <c r="AGN283" t="s">
        <v>43126</v>
      </c>
      <c r="AGO283" t="s">
        <v>41556</v>
      </c>
      <c r="AGP283" t="s">
        <v>23395</v>
      </c>
      <c r="AGQ283" t="s">
        <v>23395</v>
      </c>
      <c r="AGR283" t="s">
        <v>23395</v>
      </c>
      <c r="AGS283" t="s">
        <v>65585</v>
      </c>
      <c r="AGT283" t="s">
        <v>72884</v>
      </c>
      <c r="AGU283" t="s">
        <v>97579</v>
      </c>
      <c r="AGV283" t="s">
        <v>47917</v>
      </c>
      <c r="AGW283" t="s">
        <v>21867</v>
      </c>
      <c r="AGX283" t="s">
        <v>47480</v>
      </c>
      <c r="AGY283" t="s">
        <v>76198</v>
      </c>
      <c r="AGZ283" t="s">
        <v>105628</v>
      </c>
      <c r="AHA283" t="s">
        <v>105628</v>
      </c>
      <c r="AHB283" t="s">
        <v>105629</v>
      </c>
      <c r="AHC283" t="s">
        <v>37953</v>
      </c>
      <c r="AHD283" t="s">
        <v>31310</v>
      </c>
      <c r="AHE283" t="s">
        <v>37072</v>
      </c>
      <c r="AHF283" t="s">
        <v>37072</v>
      </c>
      <c r="AHG283" t="s">
        <v>51849</v>
      </c>
      <c r="AHH283" t="s">
        <v>32738</v>
      </c>
      <c r="AHI283" t="s">
        <v>61329</v>
      </c>
      <c r="AHJ283" t="s">
        <v>3894</v>
      </c>
      <c r="AHK283" t="s">
        <v>3894</v>
      </c>
      <c r="AHL283" t="s">
        <v>67540</v>
      </c>
      <c r="AHM283" t="s">
        <v>67540</v>
      </c>
      <c r="AHN283" t="s">
        <v>2049</v>
      </c>
      <c r="AHO283" t="s">
        <v>37959</v>
      </c>
      <c r="AHP283" t="s">
        <v>44445</v>
      </c>
      <c r="AHQ283" t="s">
        <v>93263</v>
      </c>
      <c r="AHR283" t="s">
        <v>69835</v>
      </c>
      <c r="AHS283" t="s">
        <v>69835</v>
      </c>
      <c r="AHT283" t="s">
        <v>25091</v>
      </c>
      <c r="AHU283" t="s">
        <v>25091</v>
      </c>
      <c r="AHV283" t="s">
        <v>16415</v>
      </c>
      <c r="AHW283" t="s">
        <v>19930</v>
      </c>
      <c r="AHX283" t="s">
        <v>103504</v>
      </c>
      <c r="AHY283" t="s">
        <v>16417</v>
      </c>
      <c r="AHZ283" t="s">
        <v>16418</v>
      </c>
      <c r="AIA283" t="s">
        <v>16418</v>
      </c>
      <c r="AIB283" t="s">
        <v>16418</v>
      </c>
      <c r="AIC283" t="s">
        <v>29934</v>
      </c>
      <c r="AID283" t="s">
        <v>29934</v>
      </c>
      <c r="AIE283" t="s">
        <v>29934</v>
      </c>
      <c r="AIF283" t="s">
        <v>29934</v>
      </c>
      <c r="AIG283" t="s">
        <v>22176</v>
      </c>
      <c r="AIH283" t="s">
        <v>22176</v>
      </c>
      <c r="AII283" t="s">
        <v>22176</v>
      </c>
      <c r="AIJ283" t="s">
        <v>22176</v>
      </c>
      <c r="AIK283" t="s">
        <v>22176</v>
      </c>
      <c r="AIL283" t="s">
        <v>22176</v>
      </c>
      <c r="AIM283" t="s">
        <v>29934</v>
      </c>
      <c r="AIN283" t="s">
        <v>38155</v>
      </c>
      <c r="AIO283" t="s">
        <v>38155</v>
      </c>
      <c r="AIP283" t="s">
        <v>38155</v>
      </c>
      <c r="AIQ283" t="s">
        <v>38155</v>
      </c>
      <c r="AIR283" t="s">
        <v>29934</v>
      </c>
      <c r="AIS283" t="s">
        <v>29934</v>
      </c>
      <c r="AIT283" t="s">
        <v>29934</v>
      </c>
      <c r="AIU283" t="s">
        <v>97587</v>
      </c>
      <c r="AIV283" t="s">
        <v>97587</v>
      </c>
      <c r="AIW283" t="s">
        <v>97587</v>
      </c>
      <c r="AIX283" t="s">
        <v>97587</v>
      </c>
      <c r="AIY283" t="s">
        <v>97587</v>
      </c>
      <c r="AIZ283" t="s">
        <v>97587</v>
      </c>
      <c r="AJA283" t="s">
        <v>97587</v>
      </c>
      <c r="AJB283" t="s">
        <v>37082</v>
      </c>
      <c r="AJC283" t="s">
        <v>79144</v>
      </c>
      <c r="AJD283" t="s">
        <v>79144</v>
      </c>
      <c r="AJE283" t="s">
        <v>63921</v>
      </c>
      <c r="AJF283" t="s">
        <v>63921</v>
      </c>
      <c r="AJG283" t="s">
        <v>63921</v>
      </c>
      <c r="AJH283" t="s">
        <v>63921</v>
      </c>
      <c r="AJI283" t="s">
        <v>16420</v>
      </c>
      <c r="AJJ283" t="s">
        <v>16420</v>
      </c>
      <c r="AJK283" t="s">
        <v>16420</v>
      </c>
      <c r="AJL283" t="s">
        <v>16420</v>
      </c>
      <c r="AJM283" t="s">
        <v>16420</v>
      </c>
      <c r="AJN283" t="s">
        <v>38011</v>
      </c>
      <c r="AJO283" t="s">
        <v>38011</v>
      </c>
      <c r="AJP283" t="s">
        <v>29941</v>
      </c>
      <c r="AJQ283" t="s">
        <v>29941</v>
      </c>
      <c r="AJR283" t="s">
        <v>29941</v>
      </c>
      <c r="AJS283" t="s">
        <v>22178</v>
      </c>
      <c r="AJT283" t="s">
        <v>22178</v>
      </c>
      <c r="AJU283" t="s">
        <v>97588</v>
      </c>
      <c r="AJV283" t="s">
        <v>29953</v>
      </c>
      <c r="AJW283" t="s">
        <v>19931</v>
      </c>
      <c r="AJX283" t="s">
        <v>19931</v>
      </c>
      <c r="AJY283" t="s">
        <v>19931</v>
      </c>
      <c r="AJZ283" t="s">
        <v>12281</v>
      </c>
      <c r="AKA283" t="s">
        <v>23193</v>
      </c>
      <c r="AKB283" t="s">
        <v>7440</v>
      </c>
      <c r="AKC283" t="s">
        <v>7440</v>
      </c>
      <c r="AKD283" t="s">
        <v>16424</v>
      </c>
      <c r="AKE283" t="s">
        <v>16424</v>
      </c>
      <c r="AKF283" t="s">
        <v>16424</v>
      </c>
      <c r="AKG283" t="s">
        <v>29981</v>
      </c>
      <c r="AKH283" t="s">
        <v>29981</v>
      </c>
      <c r="AKI283" t="s">
        <v>12282</v>
      </c>
      <c r="AKJ283" t="s">
        <v>12282</v>
      </c>
      <c r="AKK283" t="s">
        <v>9461</v>
      </c>
      <c r="AKL283" t="s">
        <v>9461</v>
      </c>
      <c r="AKM283" t="s">
        <v>9461</v>
      </c>
      <c r="AKN283" t="s">
        <v>29987</v>
      </c>
      <c r="AKO283" t="s">
        <v>29987</v>
      </c>
      <c r="AKP283" t="s">
        <v>29987</v>
      </c>
      <c r="AKQ283" t="s">
        <v>29987</v>
      </c>
      <c r="AKR283" t="s">
        <v>29987</v>
      </c>
      <c r="AKS283" t="s">
        <v>29987</v>
      </c>
    </row>
    <row r="284" spans="1:981" x14ac:dyDescent="0.25">
      <c r="A284" t="s">
        <v>981</v>
      </c>
      <c r="B284" t="s">
        <v>105630</v>
      </c>
      <c r="C284" t="s">
        <v>105631</v>
      </c>
      <c r="D284" t="s">
        <v>105632</v>
      </c>
      <c r="E284" t="s">
        <v>985</v>
      </c>
      <c r="F284" t="s">
        <v>985</v>
      </c>
      <c r="G284" t="s">
        <v>985</v>
      </c>
      <c r="H284" t="s">
        <v>985</v>
      </c>
      <c r="I284" t="s">
        <v>985</v>
      </c>
      <c r="J284" t="s">
        <v>985</v>
      </c>
      <c r="K284" t="s">
        <v>985</v>
      </c>
      <c r="L284" t="s">
        <v>985</v>
      </c>
      <c r="M284" t="s">
        <v>985</v>
      </c>
      <c r="N284" t="s">
        <v>985</v>
      </c>
      <c r="O284" t="s">
        <v>985</v>
      </c>
      <c r="P284" t="s">
        <v>985</v>
      </c>
      <c r="Q284" t="s">
        <v>985</v>
      </c>
      <c r="R284" t="s">
        <v>985</v>
      </c>
      <c r="S284" t="s">
        <v>985</v>
      </c>
      <c r="T284" t="s">
        <v>985</v>
      </c>
      <c r="U284" t="s">
        <v>985</v>
      </c>
      <c r="V284" t="s">
        <v>985</v>
      </c>
      <c r="W284" t="s">
        <v>985</v>
      </c>
      <c r="X284" t="s">
        <v>985</v>
      </c>
      <c r="Y284" t="s">
        <v>985</v>
      </c>
      <c r="Z284" t="s">
        <v>985</v>
      </c>
      <c r="AA284" t="s">
        <v>985</v>
      </c>
      <c r="AB284" t="s">
        <v>985</v>
      </c>
      <c r="AC284" t="s">
        <v>985</v>
      </c>
      <c r="AD284" t="s">
        <v>985</v>
      </c>
      <c r="AE284" t="s">
        <v>985</v>
      </c>
      <c r="AF284" t="s">
        <v>985</v>
      </c>
      <c r="AG284" t="s">
        <v>985</v>
      </c>
      <c r="AH284" t="s">
        <v>985</v>
      </c>
      <c r="AI284" t="s">
        <v>985</v>
      </c>
      <c r="AJ284" t="s">
        <v>985</v>
      </c>
      <c r="AK284" t="s">
        <v>985</v>
      </c>
      <c r="AL284" t="s">
        <v>985</v>
      </c>
      <c r="AM284" t="s">
        <v>985</v>
      </c>
      <c r="AN284" t="s">
        <v>985</v>
      </c>
      <c r="AO284" t="s">
        <v>985</v>
      </c>
      <c r="AP284" t="s">
        <v>985</v>
      </c>
      <c r="AQ284" t="s">
        <v>985</v>
      </c>
      <c r="AR284" t="s">
        <v>985</v>
      </c>
      <c r="AS284" t="s">
        <v>985</v>
      </c>
      <c r="AT284" t="s">
        <v>985</v>
      </c>
      <c r="AU284" t="s">
        <v>985</v>
      </c>
      <c r="AV284" t="s">
        <v>985</v>
      </c>
      <c r="AW284" t="s">
        <v>985</v>
      </c>
      <c r="AX284" t="s">
        <v>985</v>
      </c>
      <c r="AY284" t="s">
        <v>985</v>
      </c>
      <c r="AZ284" t="s">
        <v>985</v>
      </c>
      <c r="BA284" t="s">
        <v>985</v>
      </c>
      <c r="BB284" t="s">
        <v>985</v>
      </c>
      <c r="BC284" t="s">
        <v>985</v>
      </c>
      <c r="BD284" t="s">
        <v>985</v>
      </c>
      <c r="BE284" t="s">
        <v>1863</v>
      </c>
      <c r="BF284" t="s">
        <v>1864</v>
      </c>
      <c r="BG284" t="s">
        <v>2756</v>
      </c>
      <c r="BH284" t="s">
        <v>1867</v>
      </c>
      <c r="BI284" t="s">
        <v>4159</v>
      </c>
      <c r="BJ284" t="s">
        <v>996</v>
      </c>
      <c r="BK284" t="s">
        <v>996</v>
      </c>
      <c r="BL284" t="s">
        <v>1873</v>
      </c>
      <c r="BM284" t="s">
        <v>1873</v>
      </c>
      <c r="BN284" t="s">
        <v>6637</v>
      </c>
      <c r="BO284" t="s">
        <v>4169</v>
      </c>
      <c r="BP284" t="s">
        <v>999</v>
      </c>
      <c r="BQ284" t="s">
        <v>4807</v>
      </c>
      <c r="BR284" t="s">
        <v>4807</v>
      </c>
      <c r="BS284" t="s">
        <v>4811</v>
      </c>
      <c r="BT284" t="s">
        <v>4811</v>
      </c>
      <c r="BU284" t="s">
        <v>16776</v>
      </c>
      <c r="BV284" t="s">
        <v>16776</v>
      </c>
      <c r="BW284" t="s">
        <v>14358</v>
      </c>
      <c r="BX284" t="s">
        <v>1878</v>
      </c>
      <c r="BY284" t="s">
        <v>4823</v>
      </c>
      <c r="BZ284" t="s">
        <v>4179</v>
      </c>
      <c r="CA284" t="s">
        <v>4826</v>
      </c>
      <c r="CB284" t="s">
        <v>7849</v>
      </c>
      <c r="CC284" t="s">
        <v>7849</v>
      </c>
      <c r="CD284" t="s">
        <v>4829</v>
      </c>
      <c r="CE284" t="s">
        <v>6998</v>
      </c>
      <c r="CF284" t="s">
        <v>6998</v>
      </c>
      <c r="CG284" t="s">
        <v>7852</v>
      </c>
      <c r="CH284" t="s">
        <v>7855</v>
      </c>
      <c r="CI284" t="s">
        <v>4183</v>
      </c>
      <c r="CJ284" t="s">
        <v>4183</v>
      </c>
      <c r="CK284" t="s">
        <v>1881</v>
      </c>
      <c r="CL284" t="s">
        <v>7861</v>
      </c>
      <c r="CM284" t="s">
        <v>7861</v>
      </c>
      <c r="CN284" t="s">
        <v>7871</v>
      </c>
      <c r="CO284" t="s">
        <v>12587</v>
      </c>
      <c r="CP284" t="s">
        <v>12587</v>
      </c>
      <c r="CQ284" t="s">
        <v>7884</v>
      </c>
      <c r="CR284" t="s">
        <v>4841</v>
      </c>
      <c r="CS284" t="s">
        <v>10102</v>
      </c>
      <c r="CT284" t="s">
        <v>20690</v>
      </c>
      <c r="CU284" t="s">
        <v>17893</v>
      </c>
      <c r="CV284" t="s">
        <v>16889</v>
      </c>
      <c r="CW284" t="s">
        <v>5859</v>
      </c>
      <c r="CX284" t="s">
        <v>5859</v>
      </c>
      <c r="CY284" t="s">
        <v>16890</v>
      </c>
      <c r="CZ284" t="s">
        <v>1888</v>
      </c>
      <c r="DA284" t="s">
        <v>6655</v>
      </c>
      <c r="DB284" t="s">
        <v>14376</v>
      </c>
      <c r="DC284" t="s">
        <v>21028</v>
      </c>
      <c r="DD284" t="s">
        <v>21028</v>
      </c>
      <c r="DE284" t="s">
        <v>1889</v>
      </c>
      <c r="DF284" t="s">
        <v>16900</v>
      </c>
      <c r="DG284" t="s">
        <v>4844</v>
      </c>
      <c r="DH284" t="s">
        <v>16329</v>
      </c>
      <c r="DI284" t="s">
        <v>30665</v>
      </c>
      <c r="DJ284" t="s">
        <v>7898</v>
      </c>
      <c r="DK284" t="s">
        <v>19860</v>
      </c>
      <c r="DL284" t="s">
        <v>1010</v>
      </c>
      <c r="DM284" t="s">
        <v>1010</v>
      </c>
      <c r="DN284" t="s">
        <v>8729</v>
      </c>
      <c r="DO284" t="s">
        <v>8732</v>
      </c>
      <c r="DP284" t="s">
        <v>8752</v>
      </c>
      <c r="DQ284" t="s">
        <v>4195</v>
      </c>
      <c r="DR284" t="s">
        <v>8792</v>
      </c>
      <c r="DS284" t="s">
        <v>4199</v>
      </c>
      <c r="DT284" t="s">
        <v>27744</v>
      </c>
      <c r="DU284" t="s">
        <v>4856</v>
      </c>
      <c r="DV284" t="s">
        <v>3732</v>
      </c>
      <c r="DW284" t="s">
        <v>10176</v>
      </c>
      <c r="DX284" t="s">
        <v>8187</v>
      </c>
      <c r="DY284" t="s">
        <v>4872</v>
      </c>
      <c r="DZ284" t="s">
        <v>20706</v>
      </c>
      <c r="EA284" t="s">
        <v>21765</v>
      </c>
      <c r="EB284" t="s">
        <v>22704</v>
      </c>
      <c r="EC284" t="s">
        <v>20709</v>
      </c>
      <c r="ED284" t="s">
        <v>29177</v>
      </c>
      <c r="EE284" t="s">
        <v>29179</v>
      </c>
      <c r="EF284" t="s">
        <v>24813</v>
      </c>
      <c r="EG284" t="s">
        <v>25066</v>
      </c>
      <c r="EH284" t="s">
        <v>27859</v>
      </c>
      <c r="EI284" t="s">
        <v>6728</v>
      </c>
      <c r="EJ284" t="s">
        <v>16785</v>
      </c>
      <c r="EK284" t="s">
        <v>24842</v>
      </c>
      <c r="EL284" t="s">
        <v>30583</v>
      </c>
      <c r="EM284" t="s">
        <v>31671</v>
      </c>
      <c r="EN284" t="s">
        <v>16991</v>
      </c>
      <c r="EO284" t="s">
        <v>29731</v>
      </c>
      <c r="EP284" t="s">
        <v>12132</v>
      </c>
      <c r="EQ284" t="s">
        <v>11313</v>
      </c>
      <c r="ER284" t="s">
        <v>17013</v>
      </c>
      <c r="ES284" t="s">
        <v>23907</v>
      </c>
      <c r="ET284" t="s">
        <v>20755</v>
      </c>
      <c r="EU284" t="s">
        <v>7076</v>
      </c>
      <c r="EV284" t="s">
        <v>31037</v>
      </c>
      <c r="EW284" t="s">
        <v>66265</v>
      </c>
      <c r="EX284" t="s">
        <v>23915</v>
      </c>
      <c r="EY284" t="s">
        <v>4247</v>
      </c>
      <c r="EZ284" t="s">
        <v>25309</v>
      </c>
      <c r="FA284" t="s">
        <v>22070</v>
      </c>
      <c r="FB284" t="s">
        <v>24883</v>
      </c>
      <c r="FC284" t="s">
        <v>27803</v>
      </c>
      <c r="FD284" t="s">
        <v>35642</v>
      </c>
      <c r="FE284" t="s">
        <v>14895</v>
      </c>
      <c r="FF284" t="s">
        <v>40608</v>
      </c>
      <c r="FG284" t="s">
        <v>14896</v>
      </c>
      <c r="FH284" t="s">
        <v>4264</v>
      </c>
      <c r="FI284" t="s">
        <v>25343</v>
      </c>
      <c r="FJ284" t="s">
        <v>34982</v>
      </c>
      <c r="FK284" t="s">
        <v>70353</v>
      </c>
      <c r="FL284" t="s">
        <v>20773</v>
      </c>
      <c r="FM284" t="s">
        <v>77784</v>
      </c>
      <c r="FN284" t="s">
        <v>37928</v>
      </c>
      <c r="FO284" t="s">
        <v>17946</v>
      </c>
      <c r="FP284" t="s">
        <v>91239</v>
      </c>
      <c r="FQ284" t="s">
        <v>105633</v>
      </c>
      <c r="FR284" t="s">
        <v>105634</v>
      </c>
      <c r="FS284" t="s">
        <v>42076</v>
      </c>
      <c r="FT284" t="s">
        <v>32677</v>
      </c>
      <c r="FU284" t="s">
        <v>50349</v>
      </c>
      <c r="FV284" t="s">
        <v>40903</v>
      </c>
      <c r="FW284" t="s">
        <v>71735</v>
      </c>
      <c r="FX284" t="s">
        <v>95728</v>
      </c>
      <c r="FY284" t="s">
        <v>76197</v>
      </c>
      <c r="FZ284" t="s">
        <v>31319</v>
      </c>
      <c r="GA284" t="s">
        <v>105635</v>
      </c>
      <c r="GB284" t="s">
        <v>38158</v>
      </c>
      <c r="GC284" t="s">
        <v>105636</v>
      </c>
      <c r="GD284" t="s">
        <v>20842</v>
      </c>
      <c r="GE284" t="s">
        <v>50414</v>
      </c>
      <c r="GF284" t="s">
        <v>16525</v>
      </c>
      <c r="GG284" t="s">
        <v>105637</v>
      </c>
      <c r="GH284" t="s">
        <v>105638</v>
      </c>
      <c r="GI284" t="s">
        <v>10457</v>
      </c>
      <c r="GJ284" t="s">
        <v>43147</v>
      </c>
      <c r="GK284" t="s">
        <v>105639</v>
      </c>
      <c r="GL284" t="s">
        <v>70428</v>
      </c>
      <c r="GM284" t="s">
        <v>105640</v>
      </c>
      <c r="GN284" t="s">
        <v>25109</v>
      </c>
      <c r="GO284" t="s">
        <v>25113</v>
      </c>
      <c r="GP284" t="s">
        <v>84900</v>
      </c>
      <c r="GQ284" t="s">
        <v>105641</v>
      </c>
      <c r="GR284" t="s">
        <v>105642</v>
      </c>
      <c r="GS284" t="s">
        <v>105643</v>
      </c>
      <c r="GT284" t="s">
        <v>96409</v>
      </c>
      <c r="GU284" t="s">
        <v>105644</v>
      </c>
      <c r="GV284" t="s">
        <v>97706</v>
      </c>
      <c r="GW284" t="s">
        <v>105645</v>
      </c>
      <c r="GX284" t="s">
        <v>105646</v>
      </c>
      <c r="GY284" t="s">
        <v>87285</v>
      </c>
      <c r="GZ284" t="s">
        <v>105647</v>
      </c>
      <c r="HA284" t="s">
        <v>27403</v>
      </c>
      <c r="HB284" t="s">
        <v>86523</v>
      </c>
      <c r="HC284" t="s">
        <v>24484</v>
      </c>
      <c r="HD284" t="s">
        <v>105648</v>
      </c>
      <c r="HE284" t="s">
        <v>96478</v>
      </c>
      <c r="HF284" t="s">
        <v>105649</v>
      </c>
      <c r="HG284" t="s">
        <v>21930</v>
      </c>
      <c r="HH284" t="s">
        <v>105650</v>
      </c>
      <c r="HI284" t="s">
        <v>22440</v>
      </c>
      <c r="HJ284" t="s">
        <v>105651</v>
      </c>
      <c r="HK284" t="s">
        <v>105652</v>
      </c>
      <c r="HL284" t="s">
        <v>105653</v>
      </c>
      <c r="HM284" t="s">
        <v>60598</v>
      </c>
      <c r="HN284" t="s">
        <v>75007</v>
      </c>
      <c r="HO284" t="s">
        <v>67719</v>
      </c>
      <c r="HP284" t="s">
        <v>105654</v>
      </c>
      <c r="HQ284" t="s">
        <v>105655</v>
      </c>
      <c r="HR284" t="s">
        <v>105656</v>
      </c>
      <c r="HS284" t="s">
        <v>105657</v>
      </c>
      <c r="HT284" t="s">
        <v>105658</v>
      </c>
      <c r="HU284" t="s">
        <v>105659</v>
      </c>
      <c r="HV284" t="s">
        <v>105660</v>
      </c>
      <c r="HW284" t="s">
        <v>105661</v>
      </c>
      <c r="HX284" t="s">
        <v>105662</v>
      </c>
      <c r="HY284" t="s">
        <v>105663</v>
      </c>
      <c r="HZ284" t="s">
        <v>105664</v>
      </c>
      <c r="IA284" t="s">
        <v>105665</v>
      </c>
      <c r="IB284" t="s">
        <v>105666</v>
      </c>
      <c r="IC284" t="s">
        <v>105667</v>
      </c>
      <c r="ID284" t="s">
        <v>105668</v>
      </c>
      <c r="IE284" t="s">
        <v>105669</v>
      </c>
      <c r="IF284" t="s">
        <v>105670</v>
      </c>
      <c r="IG284" t="s">
        <v>95646</v>
      </c>
      <c r="IH284" t="s">
        <v>58521</v>
      </c>
      <c r="II284" t="s">
        <v>50166</v>
      </c>
      <c r="IJ284" t="s">
        <v>92634</v>
      </c>
      <c r="IK284" t="s">
        <v>105671</v>
      </c>
      <c r="IL284" t="s">
        <v>105672</v>
      </c>
      <c r="IM284" t="s">
        <v>105673</v>
      </c>
      <c r="IN284" t="s">
        <v>105674</v>
      </c>
      <c r="IO284" t="s">
        <v>105675</v>
      </c>
      <c r="IP284" t="s">
        <v>105676</v>
      </c>
      <c r="IQ284" t="s">
        <v>67239</v>
      </c>
      <c r="IR284" t="s">
        <v>105677</v>
      </c>
      <c r="IS284" t="s">
        <v>105678</v>
      </c>
      <c r="IT284" t="s">
        <v>105679</v>
      </c>
      <c r="IU284" t="s">
        <v>105680</v>
      </c>
      <c r="IV284" t="s">
        <v>105681</v>
      </c>
      <c r="IW284" t="s">
        <v>105682</v>
      </c>
      <c r="IX284" t="s">
        <v>44185</v>
      </c>
      <c r="IY284" t="s">
        <v>105683</v>
      </c>
      <c r="IZ284" t="s">
        <v>105684</v>
      </c>
      <c r="JA284" t="s">
        <v>77990</v>
      </c>
      <c r="JB284" t="s">
        <v>105685</v>
      </c>
      <c r="JC284" t="s">
        <v>105686</v>
      </c>
      <c r="JD284" t="s">
        <v>99125</v>
      </c>
      <c r="JE284" t="s">
        <v>105687</v>
      </c>
      <c r="JF284" t="s">
        <v>105688</v>
      </c>
      <c r="JG284" t="s">
        <v>105689</v>
      </c>
      <c r="JH284" t="s">
        <v>105690</v>
      </c>
      <c r="JI284" t="s">
        <v>105691</v>
      </c>
      <c r="JJ284" t="s">
        <v>105692</v>
      </c>
      <c r="JK284" t="s">
        <v>79861</v>
      </c>
      <c r="JL284" t="s">
        <v>90143</v>
      </c>
      <c r="JM284" t="s">
        <v>105693</v>
      </c>
      <c r="JN284" t="s">
        <v>2194</v>
      </c>
      <c r="JO284" t="s">
        <v>4707</v>
      </c>
      <c r="JP284" t="s">
        <v>4707</v>
      </c>
      <c r="JQ284" t="s">
        <v>105694</v>
      </c>
      <c r="JR284" t="s">
        <v>79266</v>
      </c>
      <c r="JS284" t="s">
        <v>105695</v>
      </c>
      <c r="JT284" t="s">
        <v>105696</v>
      </c>
      <c r="JU284" t="s">
        <v>105697</v>
      </c>
      <c r="JV284" t="s">
        <v>105698</v>
      </c>
      <c r="JW284" t="s">
        <v>76776</v>
      </c>
      <c r="JX284" t="s">
        <v>105699</v>
      </c>
      <c r="JY284" t="s">
        <v>105700</v>
      </c>
      <c r="JZ284" t="s">
        <v>105701</v>
      </c>
      <c r="KA284" t="s">
        <v>105702</v>
      </c>
      <c r="KB284" t="s">
        <v>105703</v>
      </c>
      <c r="KC284" t="s">
        <v>105704</v>
      </c>
      <c r="KD284" t="s">
        <v>58200</v>
      </c>
      <c r="KE284" t="s">
        <v>105705</v>
      </c>
      <c r="KF284" t="s">
        <v>105706</v>
      </c>
      <c r="KG284" t="s">
        <v>105707</v>
      </c>
      <c r="KH284" t="s">
        <v>105708</v>
      </c>
      <c r="KI284" t="s">
        <v>105709</v>
      </c>
      <c r="KJ284" t="s">
        <v>105710</v>
      </c>
      <c r="KK284" t="s">
        <v>105711</v>
      </c>
      <c r="KL284" t="s">
        <v>105712</v>
      </c>
      <c r="KM284" t="s">
        <v>105713</v>
      </c>
      <c r="KN284" t="s">
        <v>105714</v>
      </c>
      <c r="KO284" t="s">
        <v>105715</v>
      </c>
      <c r="KP284" t="s">
        <v>105716</v>
      </c>
      <c r="KQ284" t="s">
        <v>23499</v>
      </c>
      <c r="KR284" t="s">
        <v>105717</v>
      </c>
      <c r="KS284" t="s">
        <v>72532</v>
      </c>
      <c r="KT284" t="s">
        <v>43380</v>
      </c>
      <c r="KU284" t="s">
        <v>61542</v>
      </c>
      <c r="KV284" t="s">
        <v>105718</v>
      </c>
      <c r="KW284" t="s">
        <v>105719</v>
      </c>
      <c r="KX284" t="s">
        <v>105720</v>
      </c>
      <c r="KY284" t="s">
        <v>105721</v>
      </c>
      <c r="KZ284" t="s">
        <v>105722</v>
      </c>
      <c r="LA284" t="s">
        <v>105723</v>
      </c>
      <c r="LB284" t="s">
        <v>14867</v>
      </c>
      <c r="LC284" t="s">
        <v>105724</v>
      </c>
      <c r="LD284" t="s">
        <v>105725</v>
      </c>
      <c r="LE284" t="s">
        <v>56211</v>
      </c>
      <c r="LF284" t="s">
        <v>105726</v>
      </c>
      <c r="LG284" t="s">
        <v>105727</v>
      </c>
      <c r="LH284" t="s">
        <v>105728</v>
      </c>
      <c r="LI284" t="s">
        <v>105729</v>
      </c>
      <c r="LJ284" t="s">
        <v>105730</v>
      </c>
      <c r="LK284" t="s">
        <v>105731</v>
      </c>
      <c r="LL284" t="s">
        <v>105732</v>
      </c>
      <c r="LM284" t="s">
        <v>105733</v>
      </c>
      <c r="LN284" t="s">
        <v>105734</v>
      </c>
      <c r="LO284" t="s">
        <v>71869</v>
      </c>
      <c r="LP284" t="s">
        <v>105735</v>
      </c>
      <c r="LQ284" t="s">
        <v>105736</v>
      </c>
      <c r="LR284" t="s">
        <v>105737</v>
      </c>
      <c r="LS284" t="s">
        <v>105738</v>
      </c>
      <c r="LT284" t="s">
        <v>25508</v>
      </c>
      <c r="LU284" t="s">
        <v>105739</v>
      </c>
      <c r="LV284" t="s">
        <v>105740</v>
      </c>
      <c r="LW284" t="s">
        <v>105741</v>
      </c>
      <c r="LX284" t="s">
        <v>105742</v>
      </c>
      <c r="LY284" t="s">
        <v>41101</v>
      </c>
      <c r="LZ284" t="s">
        <v>105743</v>
      </c>
      <c r="MA284" t="s">
        <v>3084</v>
      </c>
      <c r="MB284" t="s">
        <v>105744</v>
      </c>
      <c r="MC284" t="s">
        <v>105745</v>
      </c>
      <c r="MD284" t="s">
        <v>105746</v>
      </c>
      <c r="ME284" t="s">
        <v>105747</v>
      </c>
      <c r="MF284" t="s">
        <v>105748</v>
      </c>
      <c r="MG284" t="s">
        <v>105749</v>
      </c>
      <c r="MH284" t="s">
        <v>105750</v>
      </c>
      <c r="MI284" t="s">
        <v>105751</v>
      </c>
      <c r="MJ284" t="s">
        <v>105752</v>
      </c>
      <c r="MK284" t="s">
        <v>70291</v>
      </c>
      <c r="ML284" t="s">
        <v>105753</v>
      </c>
      <c r="MM284" t="s">
        <v>105754</v>
      </c>
      <c r="MN284" t="s">
        <v>105755</v>
      </c>
      <c r="MO284" t="s">
        <v>105756</v>
      </c>
      <c r="MP284" t="s">
        <v>105757</v>
      </c>
      <c r="MQ284" t="s">
        <v>105758</v>
      </c>
      <c r="MR284" t="s">
        <v>105759</v>
      </c>
      <c r="MS284" t="s">
        <v>105760</v>
      </c>
      <c r="MT284" t="s">
        <v>105761</v>
      </c>
      <c r="MU284" t="s">
        <v>105762</v>
      </c>
      <c r="MV284" t="s">
        <v>105763</v>
      </c>
      <c r="MW284" t="s">
        <v>105764</v>
      </c>
      <c r="MX284" t="s">
        <v>105765</v>
      </c>
      <c r="MY284" t="s">
        <v>105766</v>
      </c>
      <c r="MZ284" t="s">
        <v>105767</v>
      </c>
      <c r="NA284" t="s">
        <v>105768</v>
      </c>
      <c r="NB284" t="s">
        <v>40569</v>
      </c>
      <c r="NC284" t="s">
        <v>105769</v>
      </c>
      <c r="ND284" t="s">
        <v>105770</v>
      </c>
      <c r="NE284" t="s">
        <v>105771</v>
      </c>
      <c r="NF284" t="s">
        <v>105772</v>
      </c>
      <c r="NG284" t="s">
        <v>105773</v>
      </c>
      <c r="NH284" t="s">
        <v>101527</v>
      </c>
      <c r="NI284" t="s">
        <v>105774</v>
      </c>
      <c r="NJ284" t="s">
        <v>105775</v>
      </c>
      <c r="NK284" t="s">
        <v>10252</v>
      </c>
      <c r="NL284" t="s">
        <v>105776</v>
      </c>
      <c r="NM284" t="s">
        <v>101547</v>
      </c>
      <c r="NN284" t="s">
        <v>105777</v>
      </c>
      <c r="NO284" t="s">
        <v>105778</v>
      </c>
      <c r="NP284" t="s">
        <v>105779</v>
      </c>
      <c r="NQ284" t="s">
        <v>105780</v>
      </c>
      <c r="NR284" t="s">
        <v>105781</v>
      </c>
      <c r="NS284" t="s">
        <v>105782</v>
      </c>
      <c r="NT284" t="s">
        <v>105783</v>
      </c>
      <c r="NU284" t="s">
        <v>105784</v>
      </c>
      <c r="NV284" t="s">
        <v>105785</v>
      </c>
      <c r="NW284" t="s">
        <v>88570</v>
      </c>
      <c r="NX284" t="s">
        <v>58314</v>
      </c>
      <c r="NY284" t="s">
        <v>105786</v>
      </c>
      <c r="NZ284" t="s">
        <v>44875</v>
      </c>
      <c r="OA284" t="s">
        <v>105787</v>
      </c>
      <c r="OB284" t="s">
        <v>105788</v>
      </c>
      <c r="OC284" t="s">
        <v>105789</v>
      </c>
      <c r="OD284" t="s">
        <v>64042</v>
      </c>
      <c r="OE284" t="s">
        <v>105790</v>
      </c>
      <c r="OF284" t="s">
        <v>105791</v>
      </c>
      <c r="OG284" t="s">
        <v>105792</v>
      </c>
      <c r="OH284" t="s">
        <v>105793</v>
      </c>
      <c r="OI284" t="s">
        <v>48011</v>
      </c>
      <c r="OJ284" t="s">
        <v>105794</v>
      </c>
      <c r="OK284" t="s">
        <v>50939</v>
      </c>
      <c r="OL284" t="s">
        <v>23102</v>
      </c>
      <c r="OM284" t="s">
        <v>105795</v>
      </c>
      <c r="ON284" t="s">
        <v>105796</v>
      </c>
      <c r="OO284" t="s">
        <v>105797</v>
      </c>
      <c r="OP284" t="s">
        <v>105798</v>
      </c>
      <c r="OQ284" t="s">
        <v>105799</v>
      </c>
      <c r="OR284" t="s">
        <v>105800</v>
      </c>
      <c r="OS284" t="s">
        <v>105801</v>
      </c>
      <c r="OT284" t="s">
        <v>105802</v>
      </c>
      <c r="OU284" t="s">
        <v>105803</v>
      </c>
      <c r="OV284" t="s">
        <v>105804</v>
      </c>
      <c r="OW284" t="s">
        <v>105805</v>
      </c>
      <c r="OX284" t="s">
        <v>105806</v>
      </c>
      <c r="OY284" t="s">
        <v>42256</v>
      </c>
      <c r="OZ284" t="s">
        <v>105807</v>
      </c>
      <c r="PA284" t="s">
        <v>105808</v>
      </c>
      <c r="PB284" t="s">
        <v>105808</v>
      </c>
      <c r="PC284" t="s">
        <v>105809</v>
      </c>
      <c r="PD284" t="s">
        <v>105810</v>
      </c>
      <c r="PE284" t="s">
        <v>105811</v>
      </c>
      <c r="PF284" t="s">
        <v>105811</v>
      </c>
      <c r="PG284" t="s">
        <v>105812</v>
      </c>
      <c r="PH284" t="s">
        <v>105813</v>
      </c>
      <c r="PI284" t="s">
        <v>56972</v>
      </c>
      <c r="PJ284" t="s">
        <v>105814</v>
      </c>
      <c r="PK284" t="s">
        <v>105815</v>
      </c>
      <c r="PL284" t="s">
        <v>105816</v>
      </c>
      <c r="PM284" t="s">
        <v>105817</v>
      </c>
      <c r="PN284" t="s">
        <v>60772</v>
      </c>
      <c r="PO284" t="s">
        <v>105818</v>
      </c>
      <c r="PP284" t="s">
        <v>105819</v>
      </c>
      <c r="PQ284" t="s">
        <v>105820</v>
      </c>
      <c r="PR284" t="s">
        <v>105821</v>
      </c>
      <c r="PS284" t="s">
        <v>78707</v>
      </c>
      <c r="PT284" t="s">
        <v>105822</v>
      </c>
      <c r="PU284" t="s">
        <v>105823</v>
      </c>
      <c r="PV284" t="s">
        <v>105824</v>
      </c>
      <c r="PW284" t="s">
        <v>105825</v>
      </c>
      <c r="PX284" t="s">
        <v>105826</v>
      </c>
      <c r="PY284" t="s">
        <v>105827</v>
      </c>
      <c r="PZ284" t="s">
        <v>105828</v>
      </c>
      <c r="QA284" t="s">
        <v>105829</v>
      </c>
      <c r="QB284" t="s">
        <v>105830</v>
      </c>
      <c r="QC284" t="s">
        <v>78172</v>
      </c>
      <c r="QD284" t="s">
        <v>3251</v>
      </c>
      <c r="QE284" t="s">
        <v>105831</v>
      </c>
      <c r="QF284" t="s">
        <v>105832</v>
      </c>
      <c r="QG284" t="s">
        <v>105833</v>
      </c>
      <c r="QH284" t="s">
        <v>105834</v>
      </c>
      <c r="QI284" t="s">
        <v>105835</v>
      </c>
      <c r="QJ284" t="s">
        <v>105836</v>
      </c>
      <c r="QK284" t="s">
        <v>105837</v>
      </c>
      <c r="QL284" t="s">
        <v>105838</v>
      </c>
      <c r="QM284" t="s">
        <v>105839</v>
      </c>
      <c r="QN284" t="s">
        <v>67400</v>
      </c>
      <c r="QO284" t="s">
        <v>105840</v>
      </c>
      <c r="QP284" t="s">
        <v>105841</v>
      </c>
      <c r="QQ284" t="s">
        <v>105842</v>
      </c>
      <c r="QR284" t="s">
        <v>105843</v>
      </c>
      <c r="QS284" t="s">
        <v>105844</v>
      </c>
      <c r="QT284" t="s">
        <v>105845</v>
      </c>
      <c r="QU284" t="s">
        <v>105846</v>
      </c>
      <c r="QV284" t="s">
        <v>105847</v>
      </c>
      <c r="QW284" t="s">
        <v>105848</v>
      </c>
      <c r="QX284" t="s">
        <v>105849</v>
      </c>
      <c r="QY284" t="s">
        <v>105850</v>
      </c>
      <c r="QZ284" t="s">
        <v>105851</v>
      </c>
      <c r="RA284" t="s">
        <v>105852</v>
      </c>
      <c r="RB284" t="s">
        <v>105853</v>
      </c>
      <c r="RC284" t="s">
        <v>105854</v>
      </c>
      <c r="RD284" t="s">
        <v>105855</v>
      </c>
      <c r="RE284" t="s">
        <v>105856</v>
      </c>
      <c r="RF284" t="s">
        <v>105857</v>
      </c>
      <c r="RG284" t="s">
        <v>51972</v>
      </c>
      <c r="RH284" t="s">
        <v>18217</v>
      </c>
      <c r="RI284" t="s">
        <v>105858</v>
      </c>
      <c r="RJ284" t="s">
        <v>105859</v>
      </c>
      <c r="RK284" t="s">
        <v>105860</v>
      </c>
      <c r="RL284" t="s">
        <v>105861</v>
      </c>
      <c r="RM284" t="s">
        <v>105862</v>
      </c>
      <c r="RN284" t="s">
        <v>105863</v>
      </c>
      <c r="RO284" t="s">
        <v>105864</v>
      </c>
      <c r="RP284" t="s">
        <v>105864</v>
      </c>
      <c r="RQ284" t="s">
        <v>105865</v>
      </c>
      <c r="RR284" t="s">
        <v>105866</v>
      </c>
      <c r="RS284" t="s">
        <v>105867</v>
      </c>
      <c r="RT284" t="s">
        <v>105868</v>
      </c>
      <c r="RU284" t="s">
        <v>105869</v>
      </c>
      <c r="RV284" t="s">
        <v>66546</v>
      </c>
      <c r="RW284" t="s">
        <v>105870</v>
      </c>
      <c r="RX284" t="s">
        <v>105871</v>
      </c>
      <c r="RY284" t="s">
        <v>105872</v>
      </c>
      <c r="RZ284" t="s">
        <v>105873</v>
      </c>
      <c r="SA284" t="s">
        <v>105874</v>
      </c>
      <c r="SB284" t="s">
        <v>105875</v>
      </c>
      <c r="SC284" t="s">
        <v>105876</v>
      </c>
      <c r="SD284" t="s">
        <v>105877</v>
      </c>
      <c r="SE284" t="s">
        <v>105878</v>
      </c>
      <c r="SF284" t="s">
        <v>105879</v>
      </c>
      <c r="SG284" t="s">
        <v>105880</v>
      </c>
      <c r="SH284" t="s">
        <v>105881</v>
      </c>
      <c r="SI284" t="s">
        <v>105882</v>
      </c>
      <c r="SJ284" t="s">
        <v>105883</v>
      </c>
      <c r="SK284" t="s">
        <v>105884</v>
      </c>
      <c r="SL284" t="s">
        <v>105885</v>
      </c>
      <c r="SM284" t="s">
        <v>105886</v>
      </c>
      <c r="SN284" t="s">
        <v>105887</v>
      </c>
      <c r="SO284" t="s">
        <v>105888</v>
      </c>
      <c r="SP284" t="s">
        <v>105889</v>
      </c>
      <c r="SQ284" t="s">
        <v>105890</v>
      </c>
      <c r="SR284" t="s">
        <v>105891</v>
      </c>
      <c r="SS284" t="s">
        <v>105892</v>
      </c>
      <c r="ST284" t="s">
        <v>105893</v>
      </c>
      <c r="SU284" t="s">
        <v>105894</v>
      </c>
      <c r="SV284" t="s">
        <v>105895</v>
      </c>
      <c r="SW284" t="s">
        <v>105896</v>
      </c>
      <c r="SX284" t="s">
        <v>105897</v>
      </c>
      <c r="SY284" t="s">
        <v>105898</v>
      </c>
      <c r="SZ284" t="s">
        <v>105899</v>
      </c>
      <c r="TA284" t="s">
        <v>105900</v>
      </c>
      <c r="TB284" t="s">
        <v>105901</v>
      </c>
      <c r="TC284" t="s">
        <v>105901</v>
      </c>
      <c r="TD284" t="s">
        <v>105902</v>
      </c>
      <c r="TE284" t="s">
        <v>105903</v>
      </c>
      <c r="TF284" t="s">
        <v>105904</v>
      </c>
      <c r="TG284" t="s">
        <v>105905</v>
      </c>
      <c r="TH284" t="s">
        <v>105905</v>
      </c>
      <c r="TI284" t="s">
        <v>105906</v>
      </c>
      <c r="TJ284" t="s">
        <v>105907</v>
      </c>
      <c r="TK284" t="s">
        <v>105908</v>
      </c>
      <c r="TL284" t="s">
        <v>105909</v>
      </c>
      <c r="TM284" t="s">
        <v>13133</v>
      </c>
      <c r="TN284" t="s">
        <v>105910</v>
      </c>
      <c r="TO284" t="s">
        <v>105911</v>
      </c>
      <c r="TP284" t="s">
        <v>105912</v>
      </c>
      <c r="TQ284" t="s">
        <v>18323</v>
      </c>
      <c r="TR284" t="s">
        <v>105913</v>
      </c>
      <c r="TS284" t="s">
        <v>105914</v>
      </c>
      <c r="TT284" t="s">
        <v>105915</v>
      </c>
      <c r="TU284" t="s">
        <v>105915</v>
      </c>
      <c r="TV284" t="s">
        <v>105916</v>
      </c>
      <c r="TW284" t="s">
        <v>105917</v>
      </c>
      <c r="TX284" t="s">
        <v>105918</v>
      </c>
      <c r="TY284" t="s">
        <v>105919</v>
      </c>
      <c r="TZ284" t="s">
        <v>105920</v>
      </c>
      <c r="UA284" t="s">
        <v>105921</v>
      </c>
      <c r="UB284" t="s">
        <v>105922</v>
      </c>
      <c r="UC284" t="s">
        <v>105923</v>
      </c>
      <c r="UD284" t="s">
        <v>105923</v>
      </c>
      <c r="UE284" t="s">
        <v>105924</v>
      </c>
      <c r="UF284" t="s">
        <v>105925</v>
      </c>
      <c r="UG284" t="s">
        <v>105925</v>
      </c>
      <c r="UH284" t="s">
        <v>105926</v>
      </c>
      <c r="UI284" t="s">
        <v>105927</v>
      </c>
      <c r="UJ284" t="s">
        <v>105928</v>
      </c>
      <c r="UK284" t="s">
        <v>105929</v>
      </c>
      <c r="UL284" t="s">
        <v>38554</v>
      </c>
      <c r="UM284" t="s">
        <v>105930</v>
      </c>
      <c r="UN284" t="s">
        <v>105931</v>
      </c>
      <c r="UO284" t="s">
        <v>105932</v>
      </c>
      <c r="UP284" t="s">
        <v>105933</v>
      </c>
      <c r="UQ284" t="s">
        <v>105934</v>
      </c>
      <c r="UR284" t="s">
        <v>105935</v>
      </c>
      <c r="US284" t="s">
        <v>105936</v>
      </c>
      <c r="UT284" t="s">
        <v>105937</v>
      </c>
      <c r="UU284" t="s">
        <v>105938</v>
      </c>
      <c r="UV284" t="s">
        <v>105939</v>
      </c>
      <c r="UW284" t="s">
        <v>105939</v>
      </c>
      <c r="UX284" t="s">
        <v>105940</v>
      </c>
      <c r="UY284" t="s">
        <v>105941</v>
      </c>
      <c r="UZ284" t="s">
        <v>105941</v>
      </c>
      <c r="VA284" t="s">
        <v>105942</v>
      </c>
      <c r="VB284" t="s">
        <v>105943</v>
      </c>
      <c r="VC284" t="s">
        <v>105944</v>
      </c>
      <c r="VD284" t="s">
        <v>105945</v>
      </c>
      <c r="VE284" t="s">
        <v>105946</v>
      </c>
      <c r="VF284" t="s">
        <v>105946</v>
      </c>
      <c r="VG284" t="s">
        <v>52032</v>
      </c>
      <c r="VH284" t="s">
        <v>105947</v>
      </c>
      <c r="VI284" t="s">
        <v>105947</v>
      </c>
      <c r="VJ284" t="s">
        <v>105948</v>
      </c>
      <c r="VK284" t="s">
        <v>105948</v>
      </c>
      <c r="VL284" t="s">
        <v>105949</v>
      </c>
      <c r="VM284" t="s">
        <v>105950</v>
      </c>
      <c r="VN284" t="s">
        <v>105951</v>
      </c>
      <c r="VO284" t="s">
        <v>105952</v>
      </c>
      <c r="VP284" t="s">
        <v>105952</v>
      </c>
      <c r="VQ284" t="s">
        <v>105953</v>
      </c>
      <c r="VR284" t="s">
        <v>105954</v>
      </c>
      <c r="VS284" t="s">
        <v>105955</v>
      </c>
      <c r="VT284" t="s">
        <v>105955</v>
      </c>
      <c r="VU284" t="s">
        <v>105956</v>
      </c>
      <c r="VV284" t="s">
        <v>105957</v>
      </c>
      <c r="VW284" t="s">
        <v>105957</v>
      </c>
      <c r="VX284" t="s">
        <v>105958</v>
      </c>
      <c r="VY284" t="s">
        <v>105959</v>
      </c>
      <c r="VZ284" t="s">
        <v>105960</v>
      </c>
      <c r="WA284" t="s">
        <v>105961</v>
      </c>
      <c r="WB284" t="s">
        <v>105961</v>
      </c>
      <c r="WC284" t="s">
        <v>105962</v>
      </c>
      <c r="WD284" t="s">
        <v>105963</v>
      </c>
      <c r="WE284" t="s">
        <v>105964</v>
      </c>
      <c r="WF284" t="s">
        <v>105964</v>
      </c>
      <c r="WG284" t="s">
        <v>105965</v>
      </c>
      <c r="WH284" t="s">
        <v>105966</v>
      </c>
      <c r="WI284" t="s">
        <v>105967</v>
      </c>
      <c r="WJ284" t="s">
        <v>105968</v>
      </c>
      <c r="WK284" t="s">
        <v>105969</v>
      </c>
      <c r="WL284" t="s">
        <v>105969</v>
      </c>
      <c r="WM284" t="s">
        <v>105970</v>
      </c>
      <c r="WN284" t="s">
        <v>105971</v>
      </c>
      <c r="WO284" t="s">
        <v>105971</v>
      </c>
      <c r="WP284" t="s">
        <v>105972</v>
      </c>
      <c r="WQ284" t="s">
        <v>105972</v>
      </c>
      <c r="WR284" t="s">
        <v>105973</v>
      </c>
      <c r="WS284" t="s">
        <v>105974</v>
      </c>
      <c r="WT284" t="s">
        <v>105974</v>
      </c>
      <c r="WU284" t="s">
        <v>105975</v>
      </c>
      <c r="WV284" t="s">
        <v>105976</v>
      </c>
      <c r="WW284" t="s">
        <v>105977</v>
      </c>
      <c r="WX284" t="s">
        <v>105978</v>
      </c>
      <c r="WY284" t="s">
        <v>105978</v>
      </c>
      <c r="WZ284" t="s">
        <v>105979</v>
      </c>
      <c r="XA284" t="s">
        <v>105980</v>
      </c>
      <c r="XB284" t="s">
        <v>105980</v>
      </c>
      <c r="XC284" t="s">
        <v>105981</v>
      </c>
      <c r="XD284" t="s">
        <v>105982</v>
      </c>
      <c r="XE284" t="s">
        <v>105983</v>
      </c>
      <c r="XF284" t="s">
        <v>105984</v>
      </c>
      <c r="XG284" t="s">
        <v>105985</v>
      </c>
      <c r="XH284" t="s">
        <v>105986</v>
      </c>
      <c r="XI284" t="s">
        <v>105987</v>
      </c>
      <c r="XJ284" t="s">
        <v>105987</v>
      </c>
      <c r="XK284" t="s">
        <v>105988</v>
      </c>
      <c r="XL284" t="s">
        <v>105989</v>
      </c>
      <c r="XM284" t="s">
        <v>105990</v>
      </c>
      <c r="XN284" t="s">
        <v>105990</v>
      </c>
      <c r="XO284" t="s">
        <v>105991</v>
      </c>
      <c r="XP284" t="s">
        <v>105992</v>
      </c>
      <c r="XQ284" t="s">
        <v>105993</v>
      </c>
      <c r="XR284" t="s">
        <v>105994</v>
      </c>
      <c r="XS284" t="s">
        <v>105994</v>
      </c>
      <c r="XT284" t="s">
        <v>105995</v>
      </c>
      <c r="XU284" t="s">
        <v>105996</v>
      </c>
      <c r="XV284" t="s">
        <v>105997</v>
      </c>
      <c r="XW284" t="s">
        <v>105998</v>
      </c>
      <c r="XX284" t="s">
        <v>105998</v>
      </c>
      <c r="XY284" t="s">
        <v>105999</v>
      </c>
      <c r="XZ284" t="s">
        <v>106000</v>
      </c>
      <c r="YA284" t="s">
        <v>106001</v>
      </c>
      <c r="YB284" t="s">
        <v>106002</v>
      </c>
      <c r="YC284" t="s">
        <v>106003</v>
      </c>
      <c r="YD284" t="s">
        <v>106004</v>
      </c>
      <c r="YE284" t="s">
        <v>106005</v>
      </c>
      <c r="YF284" t="s">
        <v>106006</v>
      </c>
      <c r="YG284" t="s">
        <v>106007</v>
      </c>
      <c r="YH284" t="s">
        <v>106008</v>
      </c>
      <c r="YI284" t="s">
        <v>79533</v>
      </c>
      <c r="YJ284" t="s">
        <v>106009</v>
      </c>
      <c r="YK284" t="s">
        <v>106010</v>
      </c>
      <c r="YL284" t="s">
        <v>106010</v>
      </c>
      <c r="YM284" t="s">
        <v>106011</v>
      </c>
      <c r="YN284" t="s">
        <v>106011</v>
      </c>
      <c r="YO284" t="s">
        <v>106012</v>
      </c>
      <c r="YP284" t="s">
        <v>106013</v>
      </c>
      <c r="YQ284" t="s">
        <v>106014</v>
      </c>
      <c r="YR284" t="s">
        <v>106015</v>
      </c>
      <c r="YS284" t="s">
        <v>106015</v>
      </c>
      <c r="YT284" t="s">
        <v>106016</v>
      </c>
      <c r="YU284" t="s">
        <v>106016</v>
      </c>
      <c r="YV284" t="s">
        <v>106017</v>
      </c>
      <c r="YW284" t="s">
        <v>106018</v>
      </c>
      <c r="YX284" t="s">
        <v>106019</v>
      </c>
      <c r="YY284" t="s">
        <v>106020</v>
      </c>
      <c r="YZ284" t="s">
        <v>106020</v>
      </c>
      <c r="ZA284" t="s">
        <v>6622</v>
      </c>
      <c r="ZB284" t="s">
        <v>106021</v>
      </c>
      <c r="ZC284" t="s">
        <v>106022</v>
      </c>
      <c r="ZD284" t="s">
        <v>106023</v>
      </c>
      <c r="ZE284" t="s">
        <v>106024</v>
      </c>
      <c r="ZF284" t="s">
        <v>106025</v>
      </c>
      <c r="ZG284" t="s">
        <v>106025</v>
      </c>
      <c r="ZH284" t="s">
        <v>106026</v>
      </c>
      <c r="ZI284" t="s">
        <v>106027</v>
      </c>
      <c r="ZJ284" t="s">
        <v>106028</v>
      </c>
      <c r="ZK284" t="s">
        <v>106029</v>
      </c>
      <c r="ZL284" t="s">
        <v>106030</v>
      </c>
      <c r="ZM284" t="s">
        <v>106030</v>
      </c>
      <c r="ZN284" t="s">
        <v>106031</v>
      </c>
      <c r="ZO284" t="s">
        <v>106032</v>
      </c>
      <c r="ZP284" t="s">
        <v>106033</v>
      </c>
      <c r="ZQ284" t="s">
        <v>106034</v>
      </c>
      <c r="ZR284" t="s">
        <v>106035</v>
      </c>
      <c r="ZS284" t="s">
        <v>106036</v>
      </c>
      <c r="ZT284" t="s">
        <v>106036</v>
      </c>
      <c r="ZU284" t="s">
        <v>106037</v>
      </c>
      <c r="ZV284" t="s">
        <v>106038</v>
      </c>
      <c r="ZW284" t="s">
        <v>106039</v>
      </c>
      <c r="ZX284" t="s">
        <v>106040</v>
      </c>
      <c r="ZY284" t="s">
        <v>106041</v>
      </c>
      <c r="ZZ284" t="s">
        <v>106042</v>
      </c>
      <c r="AAA284" t="s">
        <v>106042</v>
      </c>
      <c r="AAB284" t="s">
        <v>106043</v>
      </c>
      <c r="AAC284" t="s">
        <v>106044</v>
      </c>
      <c r="AAD284" t="s">
        <v>106045</v>
      </c>
      <c r="AAE284" t="s">
        <v>106046</v>
      </c>
      <c r="AAF284" t="s">
        <v>106046</v>
      </c>
      <c r="AAG284" t="s">
        <v>106047</v>
      </c>
      <c r="AAH284" t="s">
        <v>106047</v>
      </c>
      <c r="AAI284" t="s">
        <v>106048</v>
      </c>
      <c r="AAJ284" t="s">
        <v>106048</v>
      </c>
      <c r="AAK284" t="s">
        <v>106049</v>
      </c>
      <c r="AAL284" t="s">
        <v>106050</v>
      </c>
      <c r="AAM284" t="s">
        <v>106051</v>
      </c>
      <c r="AAN284" t="s">
        <v>106052</v>
      </c>
      <c r="AAO284" t="s">
        <v>106053</v>
      </c>
      <c r="AAP284" t="s">
        <v>106054</v>
      </c>
      <c r="AAQ284" t="s">
        <v>106055</v>
      </c>
      <c r="AAR284" t="s">
        <v>106055</v>
      </c>
      <c r="AAS284" t="s">
        <v>106056</v>
      </c>
      <c r="AAT284" t="s">
        <v>106057</v>
      </c>
      <c r="AAU284" t="s">
        <v>106058</v>
      </c>
      <c r="AAV284" t="s">
        <v>106058</v>
      </c>
      <c r="AAW284" t="s">
        <v>106059</v>
      </c>
      <c r="AAX284" t="s">
        <v>106060</v>
      </c>
      <c r="AAY284" t="s">
        <v>106060</v>
      </c>
      <c r="AAZ284" t="s">
        <v>106061</v>
      </c>
      <c r="ABA284" t="s">
        <v>106061</v>
      </c>
      <c r="ABB284" t="s">
        <v>106062</v>
      </c>
      <c r="ABC284" t="s">
        <v>106063</v>
      </c>
      <c r="ABD284" t="s">
        <v>106063</v>
      </c>
      <c r="ABE284" t="s">
        <v>106064</v>
      </c>
      <c r="ABF284" t="s">
        <v>106065</v>
      </c>
      <c r="ABG284" t="s">
        <v>106066</v>
      </c>
      <c r="ABH284" t="s">
        <v>106067</v>
      </c>
      <c r="ABI284" t="s">
        <v>106068</v>
      </c>
      <c r="ABJ284" t="s">
        <v>106068</v>
      </c>
      <c r="ABK284" t="s">
        <v>106069</v>
      </c>
      <c r="ABL284" t="s">
        <v>106070</v>
      </c>
      <c r="ABM284" t="s">
        <v>106071</v>
      </c>
      <c r="ABN284" t="s">
        <v>106072</v>
      </c>
      <c r="ABO284" t="s">
        <v>106073</v>
      </c>
      <c r="ABP284" t="s">
        <v>106074</v>
      </c>
      <c r="ABQ284" t="s">
        <v>73754</v>
      </c>
      <c r="ABR284" t="s">
        <v>73754</v>
      </c>
      <c r="ABS284" t="s">
        <v>106075</v>
      </c>
      <c r="ABT284" t="s">
        <v>106076</v>
      </c>
      <c r="ABU284" t="s">
        <v>106077</v>
      </c>
      <c r="ABV284" t="s">
        <v>106078</v>
      </c>
      <c r="ABW284" t="s">
        <v>106079</v>
      </c>
      <c r="ABX284" t="s">
        <v>106079</v>
      </c>
      <c r="ABY284" t="s">
        <v>106080</v>
      </c>
      <c r="ABZ284" t="s">
        <v>106081</v>
      </c>
      <c r="ACA284" t="s">
        <v>106082</v>
      </c>
      <c r="ACB284" t="s">
        <v>106082</v>
      </c>
      <c r="ACC284" t="s">
        <v>106083</v>
      </c>
      <c r="ACD284" t="s">
        <v>106084</v>
      </c>
      <c r="ACE284" t="s">
        <v>106085</v>
      </c>
      <c r="ACF284" t="s">
        <v>106086</v>
      </c>
      <c r="ACG284" t="s">
        <v>106087</v>
      </c>
      <c r="ACH284" t="s">
        <v>106088</v>
      </c>
      <c r="ACI284" t="s">
        <v>106089</v>
      </c>
      <c r="ACJ284" t="s">
        <v>106090</v>
      </c>
      <c r="ACK284" t="s">
        <v>106090</v>
      </c>
      <c r="ACL284" t="s">
        <v>106091</v>
      </c>
      <c r="ACM284" t="s">
        <v>106092</v>
      </c>
      <c r="ACN284" t="s">
        <v>106093</v>
      </c>
      <c r="ACO284" t="s">
        <v>106094</v>
      </c>
      <c r="ACP284" t="s">
        <v>106095</v>
      </c>
      <c r="ACQ284" t="s">
        <v>106096</v>
      </c>
      <c r="ACR284" t="s">
        <v>106096</v>
      </c>
      <c r="ACS284" t="s">
        <v>106097</v>
      </c>
      <c r="ACT284" t="s">
        <v>106097</v>
      </c>
      <c r="ACU284" t="s">
        <v>106098</v>
      </c>
      <c r="ACV284" t="s">
        <v>106099</v>
      </c>
      <c r="ACW284" t="s">
        <v>106100</v>
      </c>
      <c r="ACX284" t="s">
        <v>106101</v>
      </c>
      <c r="ACY284" t="s">
        <v>58735</v>
      </c>
      <c r="ACZ284" t="s">
        <v>58735</v>
      </c>
      <c r="ADA284" t="s">
        <v>106102</v>
      </c>
      <c r="ADB284" t="s">
        <v>106103</v>
      </c>
      <c r="ADC284" t="s">
        <v>106104</v>
      </c>
      <c r="ADD284" t="s">
        <v>106104</v>
      </c>
      <c r="ADE284" t="s">
        <v>106105</v>
      </c>
      <c r="ADF284" t="s">
        <v>106106</v>
      </c>
      <c r="ADG284" t="s">
        <v>106106</v>
      </c>
      <c r="ADH284" t="s">
        <v>106107</v>
      </c>
      <c r="ADI284" t="s">
        <v>106108</v>
      </c>
      <c r="ADJ284" t="s">
        <v>106108</v>
      </c>
      <c r="ADK284" t="s">
        <v>106109</v>
      </c>
      <c r="ADL284" t="s">
        <v>106110</v>
      </c>
      <c r="ADM284" t="s">
        <v>106111</v>
      </c>
      <c r="ADN284" t="s">
        <v>106112</v>
      </c>
      <c r="ADO284" t="s">
        <v>106113</v>
      </c>
      <c r="ADP284" t="s">
        <v>106113</v>
      </c>
      <c r="ADQ284" t="s">
        <v>106114</v>
      </c>
      <c r="ADR284" t="s">
        <v>106115</v>
      </c>
      <c r="ADS284" t="s">
        <v>106116</v>
      </c>
      <c r="ADT284" t="s">
        <v>106117</v>
      </c>
      <c r="ADU284" t="s">
        <v>106118</v>
      </c>
      <c r="ADV284" t="s">
        <v>106118</v>
      </c>
      <c r="ADW284" t="s">
        <v>106119</v>
      </c>
      <c r="ADX284" t="s">
        <v>106119</v>
      </c>
      <c r="ADY284" t="s">
        <v>106120</v>
      </c>
      <c r="ADZ284" t="s">
        <v>106121</v>
      </c>
      <c r="AEA284" t="s">
        <v>106122</v>
      </c>
      <c r="AEB284" t="s">
        <v>106123</v>
      </c>
      <c r="AEC284" t="s">
        <v>106124</v>
      </c>
      <c r="AED284" t="s">
        <v>106125</v>
      </c>
      <c r="AEE284" t="s">
        <v>106126</v>
      </c>
      <c r="AEF284" t="s">
        <v>106127</v>
      </c>
      <c r="AEG284" t="s">
        <v>106128</v>
      </c>
      <c r="AEH284" t="s">
        <v>106129</v>
      </c>
      <c r="AEI284" t="s">
        <v>106129</v>
      </c>
      <c r="AEJ284" t="s">
        <v>106130</v>
      </c>
      <c r="AEK284" t="s">
        <v>106131</v>
      </c>
      <c r="AEL284" t="s">
        <v>106132</v>
      </c>
      <c r="AEM284" t="s">
        <v>106133</v>
      </c>
      <c r="AEN284" t="s">
        <v>106134</v>
      </c>
      <c r="AEO284" t="s">
        <v>106135</v>
      </c>
      <c r="AEP284" t="s">
        <v>106136</v>
      </c>
      <c r="AEQ284" t="s">
        <v>106137</v>
      </c>
      <c r="AER284" t="s">
        <v>106138</v>
      </c>
      <c r="AES284" t="s">
        <v>106138</v>
      </c>
      <c r="AET284" t="s">
        <v>106139</v>
      </c>
      <c r="AEU284" t="s">
        <v>106140</v>
      </c>
      <c r="AEV284" t="s">
        <v>106141</v>
      </c>
      <c r="AEW284" t="s">
        <v>106142</v>
      </c>
      <c r="AEX284" t="s">
        <v>106143</v>
      </c>
      <c r="AEY284" t="s">
        <v>106144</v>
      </c>
      <c r="AEZ284" t="s">
        <v>106144</v>
      </c>
      <c r="AFA284" t="s">
        <v>106145</v>
      </c>
      <c r="AFB284" t="s">
        <v>106146</v>
      </c>
      <c r="AFC284" t="s">
        <v>106147</v>
      </c>
      <c r="AFD284" t="s">
        <v>106147</v>
      </c>
      <c r="AFE284" t="s">
        <v>106148</v>
      </c>
      <c r="AFF284" t="s">
        <v>106149</v>
      </c>
      <c r="AFG284" t="s">
        <v>106150</v>
      </c>
      <c r="AFH284" t="s">
        <v>106151</v>
      </c>
      <c r="AFI284" t="s">
        <v>106152</v>
      </c>
      <c r="AFJ284" t="s">
        <v>106153</v>
      </c>
      <c r="AFK284" t="s">
        <v>106153</v>
      </c>
      <c r="AFL284" t="s">
        <v>106153</v>
      </c>
      <c r="AFM284" t="s">
        <v>106154</v>
      </c>
      <c r="AFN284" t="s">
        <v>106154</v>
      </c>
      <c r="AFO284" t="s">
        <v>106155</v>
      </c>
      <c r="AFP284" t="s">
        <v>106155</v>
      </c>
      <c r="AFQ284" t="s">
        <v>106156</v>
      </c>
      <c r="AFR284" t="s">
        <v>106157</v>
      </c>
      <c r="AFS284" t="s">
        <v>106157</v>
      </c>
      <c r="AFT284" t="s">
        <v>106158</v>
      </c>
      <c r="AFU284" t="s">
        <v>106159</v>
      </c>
      <c r="AFV284" t="s">
        <v>106160</v>
      </c>
      <c r="AFW284" t="s">
        <v>106161</v>
      </c>
      <c r="AFX284" t="s">
        <v>106162</v>
      </c>
      <c r="AFY284" t="s">
        <v>106163</v>
      </c>
      <c r="AFZ284" t="s">
        <v>106164</v>
      </c>
      <c r="AGA284" t="s">
        <v>106164</v>
      </c>
      <c r="AGB284" t="s">
        <v>106165</v>
      </c>
      <c r="AGC284" t="s">
        <v>106166</v>
      </c>
      <c r="AGD284" t="s">
        <v>106167</v>
      </c>
      <c r="AGE284" t="s">
        <v>106168</v>
      </c>
      <c r="AGF284" t="s">
        <v>106168</v>
      </c>
      <c r="AGG284" t="s">
        <v>13265</v>
      </c>
      <c r="AGH284" t="s">
        <v>106169</v>
      </c>
      <c r="AGI284" t="s">
        <v>106169</v>
      </c>
      <c r="AGJ284" t="s">
        <v>106170</v>
      </c>
      <c r="AGK284" t="s">
        <v>106171</v>
      </c>
      <c r="AGL284" t="s">
        <v>106172</v>
      </c>
      <c r="AGM284" t="s">
        <v>106173</v>
      </c>
      <c r="AGN284" t="s">
        <v>106174</v>
      </c>
      <c r="AGO284" t="s">
        <v>106174</v>
      </c>
      <c r="AGP284" t="s">
        <v>106175</v>
      </c>
      <c r="AGQ284" t="s">
        <v>106176</v>
      </c>
      <c r="AGR284" t="s">
        <v>106176</v>
      </c>
      <c r="AGS284" t="s">
        <v>106177</v>
      </c>
      <c r="AGT284" t="s">
        <v>106178</v>
      </c>
      <c r="AGU284" t="s">
        <v>106178</v>
      </c>
      <c r="AGV284" t="s">
        <v>106179</v>
      </c>
      <c r="AGW284" t="s">
        <v>106180</v>
      </c>
      <c r="AGX284" t="s">
        <v>106181</v>
      </c>
      <c r="AGY284" t="s">
        <v>106182</v>
      </c>
      <c r="AGZ284" t="s">
        <v>106183</v>
      </c>
      <c r="AHA284" t="s">
        <v>106184</v>
      </c>
      <c r="AHB284" t="s">
        <v>106185</v>
      </c>
      <c r="AHC284" t="s">
        <v>106185</v>
      </c>
      <c r="AHD284" t="s">
        <v>106186</v>
      </c>
      <c r="AHE284" t="s">
        <v>106187</v>
      </c>
      <c r="AHF284" t="s">
        <v>106188</v>
      </c>
      <c r="AHG284" t="s">
        <v>57162</v>
      </c>
      <c r="AHH284" t="s">
        <v>106189</v>
      </c>
      <c r="AHI284" t="s">
        <v>106189</v>
      </c>
      <c r="AHJ284" t="s">
        <v>106190</v>
      </c>
      <c r="AHK284" t="s">
        <v>106190</v>
      </c>
      <c r="AHL284" t="s">
        <v>106191</v>
      </c>
      <c r="AHM284" t="s">
        <v>106192</v>
      </c>
      <c r="AHN284" t="s">
        <v>106192</v>
      </c>
      <c r="AHO284" t="s">
        <v>106193</v>
      </c>
      <c r="AHP284" t="s">
        <v>106193</v>
      </c>
      <c r="AHQ284" t="s">
        <v>106194</v>
      </c>
      <c r="AHR284" t="s">
        <v>106195</v>
      </c>
      <c r="AHS284" t="s">
        <v>106196</v>
      </c>
      <c r="AHT284" t="s">
        <v>106197</v>
      </c>
      <c r="AHU284" t="s">
        <v>106198</v>
      </c>
      <c r="AHV284" t="s">
        <v>106199</v>
      </c>
      <c r="AHW284" t="s">
        <v>106200</v>
      </c>
      <c r="AHX284" t="s">
        <v>106201</v>
      </c>
      <c r="AHY284" t="s">
        <v>106202</v>
      </c>
      <c r="AHZ284" t="s">
        <v>106203</v>
      </c>
      <c r="AIA284" t="s">
        <v>106204</v>
      </c>
      <c r="AIB284" t="s">
        <v>106205</v>
      </c>
      <c r="AIC284" t="s">
        <v>106206</v>
      </c>
      <c r="AID284" t="s">
        <v>106206</v>
      </c>
      <c r="AIE284" t="s">
        <v>106207</v>
      </c>
      <c r="AIF284" t="s">
        <v>106208</v>
      </c>
      <c r="AIG284" t="s">
        <v>106209</v>
      </c>
      <c r="AIH284" t="s">
        <v>106209</v>
      </c>
      <c r="AII284" t="s">
        <v>106210</v>
      </c>
      <c r="AIJ284" t="s">
        <v>106211</v>
      </c>
      <c r="AIK284" t="s">
        <v>106211</v>
      </c>
      <c r="AIL284" t="s">
        <v>106212</v>
      </c>
      <c r="AIM284" t="s">
        <v>106213</v>
      </c>
      <c r="AIN284" t="s">
        <v>106214</v>
      </c>
      <c r="AIO284" t="s">
        <v>106215</v>
      </c>
      <c r="AIP284" t="s">
        <v>106216</v>
      </c>
      <c r="AIQ284" t="s">
        <v>106217</v>
      </c>
      <c r="AIR284" t="s">
        <v>106217</v>
      </c>
      <c r="AIS284" t="s">
        <v>106218</v>
      </c>
      <c r="AIT284" t="s">
        <v>106219</v>
      </c>
      <c r="AIU284" t="s">
        <v>106220</v>
      </c>
      <c r="AIV284" t="s">
        <v>106221</v>
      </c>
      <c r="AIW284" t="s">
        <v>106222</v>
      </c>
      <c r="AIX284" t="s">
        <v>106223</v>
      </c>
      <c r="AIY284" t="s">
        <v>106223</v>
      </c>
      <c r="AIZ284" t="s">
        <v>106224</v>
      </c>
      <c r="AJA284" t="s">
        <v>106224</v>
      </c>
      <c r="AJB284" t="s">
        <v>106224</v>
      </c>
      <c r="AJC284" t="s">
        <v>106225</v>
      </c>
      <c r="AJD284" t="s">
        <v>106226</v>
      </c>
      <c r="AJE284" t="s">
        <v>106226</v>
      </c>
      <c r="AJF284" t="s">
        <v>106227</v>
      </c>
      <c r="AJG284" t="s">
        <v>106228</v>
      </c>
      <c r="AJH284" t="s">
        <v>106228</v>
      </c>
      <c r="AJI284" t="s">
        <v>106229</v>
      </c>
      <c r="AJJ284" t="s">
        <v>106230</v>
      </c>
      <c r="AJK284" t="s">
        <v>73877</v>
      </c>
      <c r="AJL284" t="s">
        <v>106231</v>
      </c>
      <c r="AJM284" t="s">
        <v>106232</v>
      </c>
      <c r="AJN284" t="s">
        <v>106232</v>
      </c>
      <c r="AJO284" t="s">
        <v>106233</v>
      </c>
      <c r="AJP284" t="s">
        <v>106234</v>
      </c>
      <c r="AJQ284" t="s">
        <v>106235</v>
      </c>
      <c r="AJR284" t="s">
        <v>106236</v>
      </c>
      <c r="AJS284" t="s">
        <v>106237</v>
      </c>
      <c r="AJT284" t="s">
        <v>106237</v>
      </c>
      <c r="AJU284" t="s">
        <v>106238</v>
      </c>
      <c r="AJV284" t="s">
        <v>106238</v>
      </c>
      <c r="AJW284" t="s">
        <v>106238</v>
      </c>
      <c r="AJX284" t="s">
        <v>106239</v>
      </c>
      <c r="AJY284" t="s">
        <v>106239</v>
      </c>
      <c r="AJZ284" t="s">
        <v>96144</v>
      </c>
      <c r="AKA284" t="s">
        <v>106240</v>
      </c>
      <c r="AKB284" t="s">
        <v>106241</v>
      </c>
      <c r="AKC284" t="s">
        <v>106241</v>
      </c>
      <c r="AKD284" t="s">
        <v>106241</v>
      </c>
      <c r="AKE284" t="s">
        <v>106242</v>
      </c>
      <c r="AKF284" t="s">
        <v>106243</v>
      </c>
      <c r="AKG284" t="s">
        <v>106244</v>
      </c>
      <c r="AKH284" t="s">
        <v>106244</v>
      </c>
      <c r="AKI284" t="s">
        <v>106245</v>
      </c>
      <c r="AKJ284" t="s">
        <v>106246</v>
      </c>
      <c r="AKK284" t="s">
        <v>106247</v>
      </c>
      <c r="AKL284" t="s">
        <v>106247</v>
      </c>
      <c r="AKM284" t="s">
        <v>106248</v>
      </c>
      <c r="AKN284" t="s">
        <v>106249</v>
      </c>
      <c r="AKO284" t="s">
        <v>106250</v>
      </c>
      <c r="AKP284" t="s">
        <v>106251</v>
      </c>
      <c r="AKQ284" t="s">
        <v>106251</v>
      </c>
      <c r="AKR284" t="s">
        <v>106252</v>
      </c>
      <c r="AKS284" t="s">
        <v>106253</v>
      </c>
    </row>
    <row r="285" spans="1:981" x14ac:dyDescent="0.25">
      <c r="A285" t="s">
        <v>981</v>
      </c>
      <c r="B285" t="s">
        <v>106254</v>
      </c>
      <c r="C285" t="s">
        <v>106255</v>
      </c>
      <c r="D285" t="s">
        <v>106256</v>
      </c>
      <c r="E285" t="s">
        <v>985</v>
      </c>
      <c r="F285" t="s">
        <v>1863</v>
      </c>
      <c r="G285" t="s">
        <v>1863</v>
      </c>
      <c r="H285" t="s">
        <v>1863</v>
      </c>
      <c r="I285" t="s">
        <v>1863</v>
      </c>
      <c r="J285" t="s">
        <v>1863</v>
      </c>
      <c r="K285" t="s">
        <v>1863</v>
      </c>
      <c r="L285" t="s">
        <v>1863</v>
      </c>
      <c r="M285" t="s">
        <v>1863</v>
      </c>
      <c r="N285" t="s">
        <v>1863</v>
      </c>
      <c r="O285" t="s">
        <v>6634</v>
      </c>
      <c r="P285" t="s">
        <v>6634</v>
      </c>
      <c r="Q285" t="s">
        <v>987</v>
      </c>
      <c r="R285" t="s">
        <v>987</v>
      </c>
      <c r="S285" t="s">
        <v>987</v>
      </c>
      <c r="T285" t="s">
        <v>1864</v>
      </c>
      <c r="U285" t="s">
        <v>1864</v>
      </c>
      <c r="V285" t="s">
        <v>6995</v>
      </c>
      <c r="W285" t="s">
        <v>6995</v>
      </c>
      <c r="X285" t="s">
        <v>989</v>
      </c>
      <c r="Y285" t="s">
        <v>4795</v>
      </c>
      <c r="Z285" t="s">
        <v>4795</v>
      </c>
      <c r="AA285" t="s">
        <v>4155</v>
      </c>
      <c r="AB285" t="s">
        <v>4155</v>
      </c>
      <c r="AC285" t="s">
        <v>4155</v>
      </c>
      <c r="AD285" t="s">
        <v>4155</v>
      </c>
      <c r="AE285" t="s">
        <v>4155</v>
      </c>
      <c r="AF285" t="s">
        <v>4155</v>
      </c>
      <c r="AG285" t="s">
        <v>4155</v>
      </c>
      <c r="AH285" t="s">
        <v>4155</v>
      </c>
      <c r="AI285" t="s">
        <v>4155</v>
      </c>
      <c r="AJ285" t="s">
        <v>4155</v>
      </c>
      <c r="AK285" t="s">
        <v>4155</v>
      </c>
      <c r="AL285" t="s">
        <v>4155</v>
      </c>
      <c r="AM285" t="s">
        <v>4155</v>
      </c>
      <c r="AN285" t="s">
        <v>4155</v>
      </c>
      <c r="AO285" t="s">
        <v>4155</v>
      </c>
      <c r="AP285" t="s">
        <v>4155</v>
      </c>
      <c r="AQ285" t="s">
        <v>4155</v>
      </c>
      <c r="AR285" t="s">
        <v>4155</v>
      </c>
      <c r="AS285" t="s">
        <v>4155</v>
      </c>
      <c r="AT285" t="s">
        <v>4155</v>
      </c>
      <c r="AU285" t="s">
        <v>4155</v>
      </c>
      <c r="AV285" t="s">
        <v>4155</v>
      </c>
      <c r="AW285" t="s">
        <v>4155</v>
      </c>
      <c r="AX285" t="s">
        <v>5852</v>
      </c>
      <c r="AY285" t="s">
        <v>4157</v>
      </c>
      <c r="AZ285" t="s">
        <v>4157</v>
      </c>
      <c r="BA285" t="s">
        <v>5081</v>
      </c>
      <c r="BB285" t="s">
        <v>1868</v>
      </c>
      <c r="BC285" t="s">
        <v>3663</v>
      </c>
      <c r="BD285" t="s">
        <v>7842</v>
      </c>
      <c r="BE285" t="s">
        <v>3664</v>
      </c>
      <c r="BF285" t="s">
        <v>5082</v>
      </c>
      <c r="BG285" t="s">
        <v>4165</v>
      </c>
      <c r="BH285" t="s">
        <v>7845</v>
      </c>
      <c r="BI285" t="s">
        <v>3665</v>
      </c>
      <c r="BJ285" t="s">
        <v>12585</v>
      </c>
      <c r="BK285" t="s">
        <v>999</v>
      </c>
      <c r="BL285" t="s">
        <v>4802</v>
      </c>
      <c r="BM285" t="s">
        <v>3667</v>
      </c>
      <c r="BN285" t="s">
        <v>1877</v>
      </c>
      <c r="BO285" t="s">
        <v>4817</v>
      </c>
      <c r="BP285" t="s">
        <v>4818</v>
      </c>
      <c r="BQ285" t="s">
        <v>4823</v>
      </c>
      <c r="BR285" t="s">
        <v>4828</v>
      </c>
      <c r="BS285" t="s">
        <v>1879</v>
      </c>
      <c r="BT285" t="s">
        <v>3670</v>
      </c>
      <c r="BU285" t="s">
        <v>7860</v>
      </c>
      <c r="BV285" t="s">
        <v>1882</v>
      </c>
      <c r="BW285" t="s">
        <v>4837</v>
      </c>
      <c r="BX285" t="s">
        <v>9130</v>
      </c>
      <c r="BY285" t="s">
        <v>9132</v>
      </c>
      <c r="BZ285" t="s">
        <v>9135</v>
      </c>
      <c r="CA285" t="s">
        <v>9136</v>
      </c>
      <c r="CB285" t="s">
        <v>6651</v>
      </c>
      <c r="CC285" t="s">
        <v>4839</v>
      </c>
      <c r="CD285" t="s">
        <v>19582</v>
      </c>
      <c r="CE285" t="s">
        <v>14367</v>
      </c>
      <c r="CF285" t="s">
        <v>8715</v>
      </c>
      <c r="CG285" t="s">
        <v>17892</v>
      </c>
      <c r="CH285" t="s">
        <v>7879</v>
      </c>
      <c r="CI285" t="s">
        <v>5857</v>
      </c>
      <c r="CJ285" t="s">
        <v>5084</v>
      </c>
      <c r="CK285" t="s">
        <v>3672</v>
      </c>
      <c r="CL285" t="s">
        <v>4840</v>
      </c>
      <c r="CM285" t="s">
        <v>4840</v>
      </c>
      <c r="CN285" t="s">
        <v>4840</v>
      </c>
      <c r="CO285" t="s">
        <v>4840</v>
      </c>
      <c r="CP285" t="s">
        <v>4840</v>
      </c>
      <c r="CQ285" t="s">
        <v>4840</v>
      </c>
      <c r="CR285" t="s">
        <v>4840</v>
      </c>
      <c r="CS285" t="s">
        <v>4840</v>
      </c>
      <c r="CT285" t="s">
        <v>1006</v>
      </c>
      <c r="CU285" t="s">
        <v>1006</v>
      </c>
      <c r="CV285" t="s">
        <v>1006</v>
      </c>
      <c r="CW285" t="s">
        <v>1006</v>
      </c>
      <c r="CX285" t="s">
        <v>1006</v>
      </c>
      <c r="CY285" t="s">
        <v>1006</v>
      </c>
      <c r="CZ285" t="s">
        <v>1006</v>
      </c>
      <c r="DA285" t="s">
        <v>1006</v>
      </c>
      <c r="DB285" t="s">
        <v>1006</v>
      </c>
      <c r="DC285" t="s">
        <v>16886</v>
      </c>
      <c r="DD285" t="s">
        <v>16886</v>
      </c>
      <c r="DE285" t="s">
        <v>16886</v>
      </c>
      <c r="DF285" t="s">
        <v>16886</v>
      </c>
      <c r="DG285" t="s">
        <v>4841</v>
      </c>
      <c r="DH285" t="s">
        <v>4841</v>
      </c>
      <c r="DI285" t="s">
        <v>4841</v>
      </c>
      <c r="DJ285" t="s">
        <v>4841</v>
      </c>
      <c r="DK285" t="s">
        <v>4841</v>
      </c>
      <c r="DL285" t="s">
        <v>4841</v>
      </c>
      <c r="DM285" t="s">
        <v>4841</v>
      </c>
      <c r="DN285" t="s">
        <v>10419</v>
      </c>
      <c r="DO285" t="s">
        <v>6654</v>
      </c>
      <c r="DP285" t="s">
        <v>20690</v>
      </c>
      <c r="DQ285" t="s">
        <v>27267</v>
      </c>
      <c r="DR285" t="s">
        <v>24339</v>
      </c>
      <c r="DS285" t="s">
        <v>24339</v>
      </c>
      <c r="DT285" t="s">
        <v>24339</v>
      </c>
      <c r="DU285" t="s">
        <v>24339</v>
      </c>
      <c r="DV285" t="s">
        <v>24339</v>
      </c>
      <c r="DW285" t="s">
        <v>16889</v>
      </c>
      <c r="DX285" t="s">
        <v>16889</v>
      </c>
      <c r="DY285" t="s">
        <v>12111</v>
      </c>
      <c r="DZ285" t="s">
        <v>14375</v>
      </c>
      <c r="EA285" t="s">
        <v>14375</v>
      </c>
      <c r="EB285" t="s">
        <v>14375</v>
      </c>
      <c r="EC285" t="s">
        <v>4188</v>
      </c>
      <c r="ED285" t="s">
        <v>4188</v>
      </c>
      <c r="EE285" t="s">
        <v>4188</v>
      </c>
      <c r="EF285" t="s">
        <v>4188</v>
      </c>
      <c r="EG285" t="s">
        <v>4188</v>
      </c>
      <c r="EH285" t="s">
        <v>4188</v>
      </c>
      <c r="EI285" t="s">
        <v>4188</v>
      </c>
      <c r="EJ285" t="s">
        <v>4188</v>
      </c>
      <c r="EK285" t="s">
        <v>5859</v>
      </c>
      <c r="EL285" t="s">
        <v>16890</v>
      </c>
      <c r="EM285" t="s">
        <v>16891</v>
      </c>
      <c r="EN285" t="s">
        <v>16891</v>
      </c>
      <c r="EO285" t="s">
        <v>16891</v>
      </c>
      <c r="EP285" t="s">
        <v>16891</v>
      </c>
      <c r="EQ285" t="s">
        <v>1888</v>
      </c>
      <c r="ER285" t="s">
        <v>3674</v>
      </c>
      <c r="ES285" t="s">
        <v>3674</v>
      </c>
      <c r="ET285" t="s">
        <v>3674</v>
      </c>
      <c r="EU285" t="s">
        <v>3674</v>
      </c>
      <c r="EV285" t="s">
        <v>6655</v>
      </c>
      <c r="EW285" t="s">
        <v>12112</v>
      </c>
      <c r="EX285" t="s">
        <v>16894</v>
      </c>
      <c r="EY285" t="s">
        <v>16894</v>
      </c>
      <c r="EZ285" t="s">
        <v>16894</v>
      </c>
      <c r="FA285" t="s">
        <v>16894</v>
      </c>
      <c r="FB285" t="s">
        <v>16894</v>
      </c>
      <c r="FC285" t="s">
        <v>14378</v>
      </c>
      <c r="FD285" t="s">
        <v>14378</v>
      </c>
      <c r="FE285" t="s">
        <v>7001</v>
      </c>
      <c r="FF285" t="s">
        <v>9386</v>
      </c>
      <c r="FG285" t="s">
        <v>9386</v>
      </c>
      <c r="FH285" t="s">
        <v>9386</v>
      </c>
      <c r="FI285" t="s">
        <v>9386</v>
      </c>
      <c r="FJ285" t="s">
        <v>9386</v>
      </c>
      <c r="FK285" t="s">
        <v>9386</v>
      </c>
      <c r="FL285" t="s">
        <v>9386</v>
      </c>
      <c r="FM285" t="s">
        <v>9386</v>
      </c>
      <c r="FN285" t="s">
        <v>9386</v>
      </c>
      <c r="FO285" t="s">
        <v>16897</v>
      </c>
      <c r="FP285" t="s">
        <v>16897</v>
      </c>
      <c r="FQ285" t="s">
        <v>16897</v>
      </c>
      <c r="FR285" t="s">
        <v>16897</v>
      </c>
      <c r="FS285" t="s">
        <v>3675</v>
      </c>
      <c r="FT285" t="s">
        <v>3675</v>
      </c>
      <c r="FU285" t="s">
        <v>14381</v>
      </c>
      <c r="FV285" t="s">
        <v>25269</v>
      </c>
      <c r="FW285" t="s">
        <v>25269</v>
      </c>
      <c r="FX285" t="s">
        <v>4844</v>
      </c>
      <c r="FY285" t="s">
        <v>4844</v>
      </c>
      <c r="FZ285" t="s">
        <v>12113</v>
      </c>
      <c r="GA285" t="s">
        <v>12113</v>
      </c>
      <c r="GB285" t="s">
        <v>1891</v>
      </c>
      <c r="GC285" t="s">
        <v>20691</v>
      </c>
      <c r="GD285" t="s">
        <v>24790</v>
      </c>
      <c r="GE285" t="s">
        <v>21748</v>
      </c>
      <c r="GF285" t="s">
        <v>16777</v>
      </c>
      <c r="GG285" t="s">
        <v>8719</v>
      </c>
      <c r="GH285" t="s">
        <v>24340</v>
      </c>
      <c r="GI285" t="s">
        <v>8720</v>
      </c>
      <c r="GJ285" t="s">
        <v>21750</v>
      </c>
      <c r="GK285" t="s">
        <v>1896</v>
      </c>
      <c r="GL285" t="s">
        <v>8732</v>
      </c>
      <c r="GM285" t="s">
        <v>6662</v>
      </c>
      <c r="GN285" t="s">
        <v>8765</v>
      </c>
      <c r="GO285" t="s">
        <v>8778</v>
      </c>
      <c r="GP285" t="s">
        <v>8794</v>
      </c>
      <c r="GQ285" t="s">
        <v>6669</v>
      </c>
      <c r="GR285" t="s">
        <v>12591</v>
      </c>
      <c r="GS285" t="s">
        <v>3694</v>
      </c>
      <c r="GT285" t="s">
        <v>1912</v>
      </c>
      <c r="GU285" t="s">
        <v>1916</v>
      </c>
      <c r="GV285" t="s">
        <v>4201</v>
      </c>
      <c r="GW285" t="s">
        <v>29666</v>
      </c>
      <c r="GX285" t="s">
        <v>2772</v>
      </c>
      <c r="GY285" t="s">
        <v>8856</v>
      </c>
      <c r="GZ285" t="s">
        <v>7904</v>
      </c>
      <c r="HA285" t="s">
        <v>10155</v>
      </c>
      <c r="HB285" t="s">
        <v>10161</v>
      </c>
      <c r="HC285" t="s">
        <v>10166</v>
      </c>
      <c r="HD285" t="s">
        <v>1933</v>
      </c>
      <c r="HE285" t="s">
        <v>8142</v>
      </c>
      <c r="HF285" t="s">
        <v>1936</v>
      </c>
      <c r="HG285" t="s">
        <v>10175</v>
      </c>
      <c r="HH285" t="s">
        <v>8146</v>
      </c>
      <c r="HI285" t="s">
        <v>17898</v>
      </c>
      <c r="HJ285" t="s">
        <v>17140</v>
      </c>
      <c r="HK285" t="s">
        <v>10177</v>
      </c>
      <c r="HL285" t="s">
        <v>10180</v>
      </c>
      <c r="HM285" t="s">
        <v>1939</v>
      </c>
      <c r="HN285" t="s">
        <v>8150</v>
      </c>
      <c r="HO285" t="s">
        <v>9391</v>
      </c>
      <c r="HP285" t="s">
        <v>8152</v>
      </c>
      <c r="HQ285" t="s">
        <v>12595</v>
      </c>
      <c r="HR285" t="s">
        <v>12595</v>
      </c>
      <c r="HS285" t="s">
        <v>25275</v>
      </c>
      <c r="HT285" t="s">
        <v>25275</v>
      </c>
      <c r="HU285" t="s">
        <v>10187</v>
      </c>
      <c r="HV285" t="s">
        <v>10187</v>
      </c>
      <c r="HW285" t="s">
        <v>25046</v>
      </c>
      <c r="HX285" t="s">
        <v>25046</v>
      </c>
      <c r="HY285" t="s">
        <v>25046</v>
      </c>
      <c r="HZ285" t="s">
        <v>25046</v>
      </c>
      <c r="IA285" t="s">
        <v>5090</v>
      </c>
      <c r="IB285" t="s">
        <v>8161</v>
      </c>
      <c r="IC285" t="s">
        <v>8161</v>
      </c>
      <c r="ID285" t="s">
        <v>3739</v>
      </c>
      <c r="IE285" t="s">
        <v>3739</v>
      </c>
      <c r="IF285" t="s">
        <v>6682</v>
      </c>
      <c r="IG285" t="s">
        <v>6682</v>
      </c>
      <c r="IH285" t="s">
        <v>6682</v>
      </c>
      <c r="II285" t="s">
        <v>6682</v>
      </c>
      <c r="IJ285" t="s">
        <v>8165</v>
      </c>
      <c r="IK285" t="s">
        <v>8166</v>
      </c>
      <c r="IL285" t="s">
        <v>8166</v>
      </c>
      <c r="IM285" t="s">
        <v>8166</v>
      </c>
      <c r="IN285" t="s">
        <v>8166</v>
      </c>
      <c r="IO285" t="s">
        <v>8166</v>
      </c>
      <c r="IP285" t="s">
        <v>25276</v>
      </c>
      <c r="IQ285" t="s">
        <v>25276</v>
      </c>
      <c r="IR285" t="s">
        <v>25276</v>
      </c>
      <c r="IS285" t="s">
        <v>25276</v>
      </c>
      <c r="IT285" t="s">
        <v>8170</v>
      </c>
      <c r="IU285" t="s">
        <v>25277</v>
      </c>
      <c r="IV285" t="s">
        <v>8180</v>
      </c>
      <c r="IW285" t="s">
        <v>8180</v>
      </c>
      <c r="IX285" t="s">
        <v>10190</v>
      </c>
      <c r="IY285" t="s">
        <v>10191</v>
      </c>
      <c r="IZ285" t="s">
        <v>10191</v>
      </c>
      <c r="JA285" t="s">
        <v>10191</v>
      </c>
      <c r="JB285" t="s">
        <v>19863</v>
      </c>
      <c r="JC285" t="s">
        <v>3740</v>
      </c>
      <c r="JD285" t="s">
        <v>1942</v>
      </c>
      <c r="JE285" t="s">
        <v>20704</v>
      </c>
      <c r="JF285" t="s">
        <v>8181</v>
      </c>
      <c r="JG285" t="s">
        <v>8183</v>
      </c>
      <c r="JH285" t="s">
        <v>4206</v>
      </c>
      <c r="JI285" t="s">
        <v>8184</v>
      </c>
      <c r="JJ285" t="s">
        <v>8185</v>
      </c>
      <c r="JK285" t="s">
        <v>1943</v>
      </c>
      <c r="JL285" t="s">
        <v>3741</v>
      </c>
      <c r="JM285" t="s">
        <v>3741</v>
      </c>
      <c r="JN285" t="s">
        <v>8188</v>
      </c>
      <c r="JO285" t="s">
        <v>8190</v>
      </c>
      <c r="JP285" t="s">
        <v>26406</v>
      </c>
      <c r="JQ285" t="s">
        <v>25051</v>
      </c>
      <c r="JR285" t="s">
        <v>16914</v>
      </c>
      <c r="JS285" t="s">
        <v>4207</v>
      </c>
      <c r="JT285" t="s">
        <v>4207</v>
      </c>
      <c r="JU285" t="s">
        <v>8197</v>
      </c>
      <c r="JV285" t="s">
        <v>10201</v>
      </c>
      <c r="JW285" t="s">
        <v>8201</v>
      </c>
      <c r="JX285" t="s">
        <v>8202</v>
      </c>
      <c r="JY285" t="s">
        <v>4871</v>
      </c>
      <c r="JZ285" t="s">
        <v>4872</v>
      </c>
      <c r="KA285" t="s">
        <v>4872</v>
      </c>
      <c r="KB285" t="s">
        <v>4873</v>
      </c>
      <c r="KC285" t="s">
        <v>4873</v>
      </c>
      <c r="KD285" t="s">
        <v>8210</v>
      </c>
      <c r="KE285" t="s">
        <v>8213</v>
      </c>
      <c r="KF285" t="s">
        <v>23875</v>
      </c>
      <c r="KG285" t="s">
        <v>31000</v>
      </c>
      <c r="KH285" t="s">
        <v>1949</v>
      </c>
      <c r="KI285" t="s">
        <v>4878</v>
      </c>
      <c r="KJ285" t="s">
        <v>4878</v>
      </c>
      <c r="KK285" t="s">
        <v>3743</v>
      </c>
      <c r="KL285" t="s">
        <v>1025</v>
      </c>
      <c r="KM285" t="s">
        <v>4889</v>
      </c>
      <c r="KN285" t="s">
        <v>8228</v>
      </c>
      <c r="KO285" t="s">
        <v>24798</v>
      </c>
      <c r="KP285" t="s">
        <v>4897</v>
      </c>
      <c r="KQ285" t="s">
        <v>8231</v>
      </c>
      <c r="KR285" t="s">
        <v>8232</v>
      </c>
      <c r="KS285" t="s">
        <v>4903</v>
      </c>
      <c r="KT285" t="s">
        <v>8238</v>
      </c>
      <c r="KU285" t="s">
        <v>27994</v>
      </c>
      <c r="KV285" t="s">
        <v>8239</v>
      </c>
      <c r="KW285" t="s">
        <v>8240</v>
      </c>
      <c r="KX285" t="s">
        <v>8241</v>
      </c>
      <c r="KY285" t="s">
        <v>8245</v>
      </c>
      <c r="KZ285" t="s">
        <v>8248</v>
      </c>
      <c r="LA285" t="s">
        <v>8251</v>
      </c>
      <c r="LB285" t="s">
        <v>8255</v>
      </c>
      <c r="LC285" t="s">
        <v>5877</v>
      </c>
      <c r="LD285" t="s">
        <v>1954</v>
      </c>
      <c r="LE285" t="s">
        <v>9400</v>
      </c>
      <c r="LF285" t="s">
        <v>8258</v>
      </c>
      <c r="LG285" t="s">
        <v>29072</v>
      </c>
      <c r="LH285" t="s">
        <v>6690</v>
      </c>
      <c r="LI285" t="s">
        <v>9403</v>
      </c>
      <c r="LJ285" t="s">
        <v>9403</v>
      </c>
      <c r="LK285" t="s">
        <v>16333</v>
      </c>
      <c r="LL285" t="s">
        <v>26358</v>
      </c>
      <c r="LM285" t="s">
        <v>8262</v>
      </c>
      <c r="LN285" t="s">
        <v>24799</v>
      </c>
      <c r="LO285" t="s">
        <v>25055</v>
      </c>
      <c r="LP285" t="s">
        <v>1955</v>
      </c>
      <c r="LQ285" t="s">
        <v>30535</v>
      </c>
      <c r="LR285" t="s">
        <v>4209</v>
      </c>
      <c r="LS285" t="s">
        <v>4912</v>
      </c>
      <c r="LT285" t="s">
        <v>8269</v>
      </c>
      <c r="LU285" t="s">
        <v>7006</v>
      </c>
      <c r="LV285" t="s">
        <v>7006</v>
      </c>
      <c r="LW285" t="s">
        <v>24802</v>
      </c>
      <c r="LX285" t="s">
        <v>24346</v>
      </c>
      <c r="LY285" t="s">
        <v>8270</v>
      </c>
      <c r="LZ285" t="s">
        <v>17901</v>
      </c>
      <c r="MA285" t="s">
        <v>31002</v>
      </c>
      <c r="MB285" t="s">
        <v>24803</v>
      </c>
      <c r="MC285" t="s">
        <v>4913</v>
      </c>
      <c r="MD285" t="s">
        <v>29074</v>
      </c>
      <c r="ME285" t="s">
        <v>25529</v>
      </c>
      <c r="MF285" t="s">
        <v>9408</v>
      </c>
      <c r="MG285" t="s">
        <v>25058</v>
      </c>
      <c r="MH285" t="s">
        <v>5092</v>
      </c>
      <c r="MI285" t="s">
        <v>9409</v>
      </c>
      <c r="MJ285" t="s">
        <v>8279</v>
      </c>
      <c r="MK285" t="s">
        <v>24808</v>
      </c>
      <c r="ML285" t="s">
        <v>29656</v>
      </c>
      <c r="MM285" t="s">
        <v>29657</v>
      </c>
      <c r="MN285" t="s">
        <v>29287</v>
      </c>
      <c r="MO285" t="s">
        <v>8288</v>
      </c>
      <c r="MP285" t="s">
        <v>8292</v>
      </c>
      <c r="MQ285" t="s">
        <v>7907</v>
      </c>
      <c r="MR285" t="s">
        <v>8295</v>
      </c>
      <c r="MS285" t="s">
        <v>29714</v>
      </c>
      <c r="MT285" t="s">
        <v>8893</v>
      </c>
      <c r="MU285" t="s">
        <v>9413</v>
      </c>
      <c r="MV285" t="s">
        <v>8296</v>
      </c>
      <c r="MW285" t="s">
        <v>8299</v>
      </c>
      <c r="MX285" t="s">
        <v>1958</v>
      </c>
      <c r="MY285" t="s">
        <v>1028</v>
      </c>
      <c r="MZ285" t="s">
        <v>16336</v>
      </c>
      <c r="NA285" t="s">
        <v>25190</v>
      </c>
      <c r="NB285" t="s">
        <v>25190</v>
      </c>
      <c r="NC285" t="s">
        <v>29288</v>
      </c>
      <c r="ND285" t="s">
        <v>4916</v>
      </c>
      <c r="NE285" t="s">
        <v>29289</v>
      </c>
      <c r="NF285" t="s">
        <v>18697</v>
      </c>
      <c r="NG285" t="s">
        <v>11302</v>
      </c>
      <c r="NH285" t="s">
        <v>11302</v>
      </c>
      <c r="NI285" t="s">
        <v>11302</v>
      </c>
      <c r="NJ285" t="s">
        <v>29181</v>
      </c>
      <c r="NK285" t="s">
        <v>9414</v>
      </c>
      <c r="NL285" t="s">
        <v>29716</v>
      </c>
      <c r="NM285" t="s">
        <v>4919</v>
      </c>
      <c r="NN285" t="s">
        <v>25294</v>
      </c>
      <c r="NO285" t="s">
        <v>20716</v>
      </c>
      <c r="NP285" t="s">
        <v>22707</v>
      </c>
      <c r="NQ285" t="s">
        <v>27857</v>
      </c>
      <c r="NR285" t="s">
        <v>16932</v>
      </c>
      <c r="NS285" t="s">
        <v>8380</v>
      </c>
      <c r="NT285" t="s">
        <v>8383</v>
      </c>
      <c r="NU285" t="s">
        <v>29660</v>
      </c>
      <c r="NV285" t="s">
        <v>8393</v>
      </c>
      <c r="NW285" t="s">
        <v>16784</v>
      </c>
      <c r="NX285" t="s">
        <v>3754</v>
      </c>
      <c r="NY285" t="s">
        <v>25076</v>
      </c>
      <c r="NZ285" t="s">
        <v>24831</v>
      </c>
      <c r="OA285" t="s">
        <v>10215</v>
      </c>
      <c r="OB285" t="s">
        <v>5097</v>
      </c>
      <c r="OC285" t="s">
        <v>30569</v>
      </c>
      <c r="OD285" t="s">
        <v>31025</v>
      </c>
      <c r="OE285" t="s">
        <v>1970</v>
      </c>
      <c r="OF285" t="s">
        <v>24841</v>
      </c>
      <c r="OG285" t="s">
        <v>24848</v>
      </c>
      <c r="OH285" t="s">
        <v>24852</v>
      </c>
      <c r="OI285" t="s">
        <v>31004</v>
      </c>
      <c r="OJ285" t="s">
        <v>9435</v>
      </c>
      <c r="OK285" t="s">
        <v>10219</v>
      </c>
      <c r="OL285" t="s">
        <v>23888</v>
      </c>
      <c r="OM285" t="s">
        <v>30772</v>
      </c>
      <c r="ON285" t="s">
        <v>29346</v>
      </c>
      <c r="OO285" t="s">
        <v>16953</v>
      </c>
      <c r="OP285" t="s">
        <v>31007</v>
      </c>
      <c r="OQ285" t="s">
        <v>29349</v>
      </c>
      <c r="OR285" t="s">
        <v>29675</v>
      </c>
      <c r="OS285" t="s">
        <v>29675</v>
      </c>
      <c r="OT285" t="s">
        <v>69448</v>
      </c>
      <c r="OU285" t="s">
        <v>16957</v>
      </c>
      <c r="OV285" t="s">
        <v>29676</v>
      </c>
      <c r="OW285" t="s">
        <v>17923</v>
      </c>
      <c r="OX285" t="s">
        <v>16961</v>
      </c>
      <c r="OY285" t="s">
        <v>25080</v>
      </c>
      <c r="OZ285" t="s">
        <v>16964</v>
      </c>
      <c r="PA285" t="s">
        <v>30780</v>
      </c>
      <c r="PB285" t="s">
        <v>106257</v>
      </c>
      <c r="PC285" t="s">
        <v>94177</v>
      </c>
      <c r="PD285" t="s">
        <v>16969</v>
      </c>
      <c r="PE285" t="s">
        <v>16970</v>
      </c>
      <c r="PF285" t="s">
        <v>18699</v>
      </c>
      <c r="PG285" t="s">
        <v>16797</v>
      </c>
      <c r="PH285" t="s">
        <v>19886</v>
      </c>
      <c r="PI285" t="s">
        <v>18524</v>
      </c>
      <c r="PJ285" t="s">
        <v>16972</v>
      </c>
      <c r="PK285" t="s">
        <v>5101</v>
      </c>
      <c r="PL285" t="s">
        <v>29084</v>
      </c>
      <c r="PM285" t="s">
        <v>29084</v>
      </c>
      <c r="PN285" t="s">
        <v>25303</v>
      </c>
      <c r="PO285" t="s">
        <v>25303</v>
      </c>
      <c r="PP285" t="s">
        <v>30728</v>
      </c>
      <c r="PQ285" t="s">
        <v>23173</v>
      </c>
      <c r="PR285" t="s">
        <v>20743</v>
      </c>
      <c r="PS285" t="s">
        <v>20743</v>
      </c>
      <c r="PT285" t="s">
        <v>16974</v>
      </c>
      <c r="PU285" t="s">
        <v>16976</v>
      </c>
      <c r="PV285" t="s">
        <v>16976</v>
      </c>
      <c r="PW285" t="s">
        <v>4934</v>
      </c>
      <c r="PX285" t="s">
        <v>16986</v>
      </c>
      <c r="PY285" t="s">
        <v>16987</v>
      </c>
      <c r="PZ285" t="s">
        <v>47898</v>
      </c>
      <c r="QA285" t="s">
        <v>22051</v>
      </c>
      <c r="QB285" t="s">
        <v>7014</v>
      </c>
      <c r="QC285" t="s">
        <v>16997</v>
      </c>
      <c r="QD285" t="s">
        <v>17003</v>
      </c>
      <c r="QE285" t="s">
        <v>25538</v>
      </c>
      <c r="QF285" t="s">
        <v>16799</v>
      </c>
      <c r="QG285" t="s">
        <v>29357</v>
      </c>
      <c r="QH285" t="s">
        <v>10221</v>
      </c>
      <c r="QI285" t="s">
        <v>24867</v>
      </c>
      <c r="QJ285" t="s">
        <v>29728</v>
      </c>
      <c r="QK285" t="s">
        <v>29185</v>
      </c>
      <c r="QL285" t="s">
        <v>5103</v>
      </c>
      <c r="QM285" t="s">
        <v>14398</v>
      </c>
      <c r="QN285" t="s">
        <v>16801</v>
      </c>
      <c r="QO285" t="s">
        <v>29733</v>
      </c>
      <c r="QP285" t="s">
        <v>14399</v>
      </c>
      <c r="QQ285" t="s">
        <v>23174</v>
      </c>
      <c r="QR285" t="s">
        <v>29369</v>
      </c>
      <c r="QS285" t="s">
        <v>9438</v>
      </c>
      <c r="QT285" t="s">
        <v>17010</v>
      </c>
      <c r="QU285" t="s">
        <v>16353</v>
      </c>
      <c r="QV285" t="s">
        <v>29738</v>
      </c>
      <c r="QW285" t="s">
        <v>14400</v>
      </c>
      <c r="QX285" t="s">
        <v>7019</v>
      </c>
      <c r="QY285" t="s">
        <v>66388</v>
      </c>
      <c r="QZ285" t="s">
        <v>2793</v>
      </c>
      <c r="RA285" t="s">
        <v>12133</v>
      </c>
      <c r="RB285" t="s">
        <v>6756</v>
      </c>
      <c r="RC285" t="s">
        <v>31653</v>
      </c>
      <c r="RD285" t="s">
        <v>18700</v>
      </c>
      <c r="RE285" t="s">
        <v>3759</v>
      </c>
      <c r="RF285" t="s">
        <v>7037</v>
      </c>
      <c r="RG285" t="s">
        <v>7056</v>
      </c>
      <c r="RH285" t="s">
        <v>7072</v>
      </c>
      <c r="RI285" t="s">
        <v>30696</v>
      </c>
      <c r="RJ285" t="s">
        <v>22062</v>
      </c>
      <c r="RK285" t="s">
        <v>88658</v>
      </c>
      <c r="RL285" t="s">
        <v>1987</v>
      </c>
      <c r="RM285" t="s">
        <v>29250</v>
      </c>
      <c r="RN285" t="s">
        <v>14438</v>
      </c>
      <c r="RO285" t="s">
        <v>29128</v>
      </c>
      <c r="RP285" t="s">
        <v>32463</v>
      </c>
      <c r="RQ285" t="s">
        <v>7155</v>
      </c>
      <c r="RR285" t="s">
        <v>14504</v>
      </c>
      <c r="RS285" t="s">
        <v>62080</v>
      </c>
      <c r="RT285" t="s">
        <v>14525</v>
      </c>
      <c r="RU285" t="s">
        <v>27839</v>
      </c>
      <c r="RV285" t="s">
        <v>12617</v>
      </c>
      <c r="RW285" t="s">
        <v>7273</v>
      </c>
      <c r="RX285" t="s">
        <v>70349</v>
      </c>
      <c r="RY285" t="s">
        <v>34214</v>
      </c>
      <c r="RZ285" t="s">
        <v>5004</v>
      </c>
      <c r="SA285" t="s">
        <v>17942</v>
      </c>
      <c r="SB285" t="s">
        <v>25554</v>
      </c>
      <c r="SC285" t="s">
        <v>29819</v>
      </c>
      <c r="SD285" t="s">
        <v>32569</v>
      </c>
      <c r="SE285" t="s">
        <v>32570</v>
      </c>
      <c r="SF285" t="s">
        <v>28157</v>
      </c>
      <c r="SG285" t="s">
        <v>8898</v>
      </c>
      <c r="SH285" t="s">
        <v>32510</v>
      </c>
      <c r="SI285" t="s">
        <v>32523</v>
      </c>
      <c r="SJ285" t="s">
        <v>79110</v>
      </c>
      <c r="SK285" t="s">
        <v>31200</v>
      </c>
      <c r="SL285" t="s">
        <v>29640</v>
      </c>
      <c r="SM285" t="s">
        <v>67794</v>
      </c>
      <c r="SN285" t="s">
        <v>98262</v>
      </c>
      <c r="SO285" t="s">
        <v>76436</v>
      </c>
      <c r="SP285" t="s">
        <v>106258</v>
      </c>
      <c r="SQ285" t="s">
        <v>94187</v>
      </c>
      <c r="SR285" t="s">
        <v>98275</v>
      </c>
      <c r="SS285" t="s">
        <v>106259</v>
      </c>
      <c r="ST285" t="s">
        <v>106260</v>
      </c>
      <c r="SU285" t="s">
        <v>31325</v>
      </c>
      <c r="SV285" t="s">
        <v>46000</v>
      </c>
      <c r="SW285" t="s">
        <v>106261</v>
      </c>
      <c r="SX285" t="s">
        <v>45988</v>
      </c>
      <c r="SY285" t="s">
        <v>43955</v>
      </c>
      <c r="SZ285" t="s">
        <v>103545</v>
      </c>
      <c r="TA285" t="s">
        <v>20908</v>
      </c>
      <c r="TB285" t="s">
        <v>19641</v>
      </c>
      <c r="TC285" t="s">
        <v>38189</v>
      </c>
      <c r="TD285" t="s">
        <v>72450</v>
      </c>
      <c r="TE285" t="s">
        <v>28189</v>
      </c>
      <c r="TF285" t="s">
        <v>106262</v>
      </c>
      <c r="TG285" t="s">
        <v>37120</v>
      </c>
      <c r="TH285" t="s">
        <v>67569</v>
      </c>
      <c r="TI285" t="s">
        <v>106263</v>
      </c>
      <c r="TJ285" t="s">
        <v>106264</v>
      </c>
      <c r="TK285" t="s">
        <v>106265</v>
      </c>
      <c r="TL285" t="s">
        <v>70465</v>
      </c>
      <c r="TM285" t="s">
        <v>106266</v>
      </c>
      <c r="TN285" t="s">
        <v>4389</v>
      </c>
      <c r="TO285" t="s">
        <v>12339</v>
      </c>
      <c r="TP285" t="s">
        <v>106267</v>
      </c>
      <c r="TQ285" t="s">
        <v>106268</v>
      </c>
      <c r="TR285" t="s">
        <v>106269</v>
      </c>
      <c r="TS285" t="s">
        <v>106270</v>
      </c>
      <c r="TT285" t="s">
        <v>106271</v>
      </c>
      <c r="TU285" t="s">
        <v>32887</v>
      </c>
      <c r="TV285" t="s">
        <v>69154</v>
      </c>
      <c r="TW285" t="s">
        <v>106272</v>
      </c>
      <c r="TX285" t="s">
        <v>106273</v>
      </c>
      <c r="TY285" t="s">
        <v>4555</v>
      </c>
      <c r="TZ285" t="s">
        <v>95618</v>
      </c>
      <c r="UA285" t="s">
        <v>106274</v>
      </c>
      <c r="UB285" t="s">
        <v>106275</v>
      </c>
      <c r="UC285" t="s">
        <v>106276</v>
      </c>
      <c r="UD285" t="s">
        <v>106277</v>
      </c>
      <c r="UE285" t="s">
        <v>106278</v>
      </c>
      <c r="UF285" t="s">
        <v>50851</v>
      </c>
      <c r="UG285" t="s">
        <v>106279</v>
      </c>
      <c r="UH285" t="s">
        <v>47704</v>
      </c>
      <c r="UI285" t="s">
        <v>106280</v>
      </c>
      <c r="UJ285" t="s">
        <v>106281</v>
      </c>
      <c r="UK285" t="s">
        <v>106282</v>
      </c>
      <c r="UL285" t="s">
        <v>106283</v>
      </c>
      <c r="UM285" t="s">
        <v>106284</v>
      </c>
      <c r="UN285" t="s">
        <v>106285</v>
      </c>
      <c r="UO285" t="s">
        <v>106286</v>
      </c>
      <c r="UP285" t="s">
        <v>106287</v>
      </c>
      <c r="UQ285" t="s">
        <v>106287</v>
      </c>
      <c r="UR285" t="s">
        <v>106288</v>
      </c>
      <c r="US285" t="s">
        <v>106289</v>
      </c>
      <c r="UT285" t="s">
        <v>106290</v>
      </c>
      <c r="UU285" t="s">
        <v>106291</v>
      </c>
      <c r="UV285" t="s">
        <v>106292</v>
      </c>
      <c r="UW285" t="s">
        <v>106293</v>
      </c>
      <c r="UX285" t="s">
        <v>106294</v>
      </c>
      <c r="UY285" t="s">
        <v>106295</v>
      </c>
      <c r="UZ285" t="s">
        <v>106296</v>
      </c>
      <c r="VA285" t="s">
        <v>106297</v>
      </c>
      <c r="VB285" t="s">
        <v>106298</v>
      </c>
      <c r="VC285" t="s">
        <v>106299</v>
      </c>
      <c r="VD285" t="s">
        <v>106300</v>
      </c>
      <c r="VE285" t="s">
        <v>106301</v>
      </c>
      <c r="VF285" t="s">
        <v>106302</v>
      </c>
      <c r="VG285" t="s">
        <v>106303</v>
      </c>
      <c r="VH285" t="s">
        <v>106304</v>
      </c>
      <c r="VI285" t="s">
        <v>106305</v>
      </c>
      <c r="VJ285" t="s">
        <v>106306</v>
      </c>
      <c r="VK285" t="s">
        <v>106307</v>
      </c>
      <c r="VL285" t="s">
        <v>106308</v>
      </c>
      <c r="VM285" t="s">
        <v>106309</v>
      </c>
      <c r="VN285" t="s">
        <v>106310</v>
      </c>
      <c r="VO285" t="s">
        <v>106311</v>
      </c>
      <c r="VP285" t="s">
        <v>106312</v>
      </c>
      <c r="VQ285" t="s">
        <v>51205</v>
      </c>
      <c r="VR285" t="s">
        <v>106313</v>
      </c>
      <c r="VS285" t="s">
        <v>106314</v>
      </c>
      <c r="VT285" t="s">
        <v>106315</v>
      </c>
      <c r="VU285" t="s">
        <v>106316</v>
      </c>
      <c r="VV285" t="s">
        <v>106317</v>
      </c>
      <c r="VW285" t="s">
        <v>106318</v>
      </c>
      <c r="VX285" t="s">
        <v>106319</v>
      </c>
      <c r="VY285" t="s">
        <v>106320</v>
      </c>
      <c r="VZ285" t="s">
        <v>106321</v>
      </c>
      <c r="WA285" t="s">
        <v>106322</v>
      </c>
      <c r="WB285" t="s">
        <v>106323</v>
      </c>
      <c r="WC285" t="s">
        <v>106324</v>
      </c>
      <c r="WD285" t="s">
        <v>106325</v>
      </c>
      <c r="WE285" t="s">
        <v>106326</v>
      </c>
      <c r="WF285" t="s">
        <v>106327</v>
      </c>
      <c r="WG285" t="s">
        <v>106328</v>
      </c>
      <c r="WH285" t="s">
        <v>106329</v>
      </c>
      <c r="WI285" t="s">
        <v>106330</v>
      </c>
      <c r="WJ285" t="s">
        <v>106331</v>
      </c>
      <c r="WK285" t="s">
        <v>106332</v>
      </c>
      <c r="WL285" t="s">
        <v>106333</v>
      </c>
      <c r="WM285" t="s">
        <v>106334</v>
      </c>
      <c r="WN285" t="s">
        <v>106335</v>
      </c>
      <c r="WO285" t="s">
        <v>106336</v>
      </c>
      <c r="WP285" t="s">
        <v>106337</v>
      </c>
      <c r="WQ285" t="s">
        <v>106338</v>
      </c>
      <c r="WR285" t="s">
        <v>106339</v>
      </c>
      <c r="WS285" t="s">
        <v>106340</v>
      </c>
      <c r="WT285" t="s">
        <v>106341</v>
      </c>
      <c r="WU285" t="s">
        <v>106342</v>
      </c>
      <c r="WV285" t="s">
        <v>106343</v>
      </c>
      <c r="WW285" t="s">
        <v>106344</v>
      </c>
      <c r="WX285" t="s">
        <v>106345</v>
      </c>
      <c r="WY285" t="s">
        <v>106346</v>
      </c>
      <c r="WZ285" t="s">
        <v>106347</v>
      </c>
      <c r="XA285" t="s">
        <v>106348</v>
      </c>
      <c r="XB285" t="s">
        <v>106349</v>
      </c>
      <c r="XC285" t="s">
        <v>106350</v>
      </c>
      <c r="XD285" t="s">
        <v>106351</v>
      </c>
      <c r="XE285" t="s">
        <v>106352</v>
      </c>
      <c r="XF285" t="s">
        <v>106353</v>
      </c>
      <c r="XG285" t="s">
        <v>106354</v>
      </c>
      <c r="XH285" t="s">
        <v>106355</v>
      </c>
      <c r="XI285" t="s">
        <v>106356</v>
      </c>
      <c r="XJ285" t="s">
        <v>106357</v>
      </c>
      <c r="XK285" t="s">
        <v>106358</v>
      </c>
      <c r="XL285" t="s">
        <v>106359</v>
      </c>
      <c r="XM285" t="s">
        <v>106360</v>
      </c>
      <c r="XN285" t="s">
        <v>106361</v>
      </c>
      <c r="XO285" t="s">
        <v>106362</v>
      </c>
      <c r="XP285" t="s">
        <v>106363</v>
      </c>
      <c r="XQ285" t="s">
        <v>106364</v>
      </c>
      <c r="XR285" t="s">
        <v>106365</v>
      </c>
      <c r="XS285" t="s">
        <v>106366</v>
      </c>
      <c r="XT285" t="s">
        <v>106367</v>
      </c>
      <c r="XU285" t="s">
        <v>106368</v>
      </c>
      <c r="XV285" t="s">
        <v>106369</v>
      </c>
      <c r="XW285" t="s">
        <v>106370</v>
      </c>
      <c r="XX285" t="s">
        <v>106371</v>
      </c>
      <c r="XY285" t="s">
        <v>106372</v>
      </c>
      <c r="XZ285" t="s">
        <v>106373</v>
      </c>
      <c r="YA285" t="s">
        <v>106374</v>
      </c>
      <c r="YB285" t="s">
        <v>106375</v>
      </c>
      <c r="YC285" t="s">
        <v>106376</v>
      </c>
      <c r="YD285" t="s">
        <v>106377</v>
      </c>
      <c r="YE285" t="s">
        <v>106378</v>
      </c>
      <c r="YF285" t="s">
        <v>106379</v>
      </c>
      <c r="YG285" t="s">
        <v>106380</v>
      </c>
      <c r="YH285" t="s">
        <v>106381</v>
      </c>
      <c r="YI285" t="s">
        <v>106382</v>
      </c>
      <c r="YJ285" t="s">
        <v>106383</v>
      </c>
      <c r="YK285" t="s">
        <v>106384</v>
      </c>
      <c r="YL285" t="s">
        <v>106385</v>
      </c>
      <c r="YM285" t="s">
        <v>106386</v>
      </c>
      <c r="YN285" t="s">
        <v>106387</v>
      </c>
      <c r="YO285" t="s">
        <v>106388</v>
      </c>
      <c r="YP285" t="s">
        <v>106389</v>
      </c>
      <c r="YQ285" t="s">
        <v>106390</v>
      </c>
      <c r="YR285" t="s">
        <v>106391</v>
      </c>
      <c r="YS285" t="s">
        <v>106392</v>
      </c>
      <c r="YT285" t="s">
        <v>106393</v>
      </c>
      <c r="YU285" t="s">
        <v>106394</v>
      </c>
      <c r="YV285" t="s">
        <v>106395</v>
      </c>
      <c r="YW285" t="s">
        <v>106396</v>
      </c>
      <c r="YX285" t="s">
        <v>106397</v>
      </c>
      <c r="YY285" t="s">
        <v>106398</v>
      </c>
      <c r="YZ285" t="s">
        <v>106399</v>
      </c>
      <c r="ZA285" t="s">
        <v>106400</v>
      </c>
      <c r="ZB285" t="s">
        <v>106401</v>
      </c>
      <c r="ZC285" t="s">
        <v>106402</v>
      </c>
      <c r="ZD285" t="s">
        <v>106403</v>
      </c>
      <c r="ZE285" t="s">
        <v>106404</v>
      </c>
      <c r="ZF285" t="s">
        <v>106405</v>
      </c>
      <c r="ZG285" t="s">
        <v>106406</v>
      </c>
      <c r="ZH285" t="s">
        <v>106407</v>
      </c>
      <c r="ZI285" t="s">
        <v>106408</v>
      </c>
      <c r="ZJ285" t="s">
        <v>106409</v>
      </c>
      <c r="ZK285" t="s">
        <v>106410</v>
      </c>
      <c r="ZL285" t="s">
        <v>106411</v>
      </c>
      <c r="ZM285" t="s">
        <v>106412</v>
      </c>
      <c r="ZN285" t="s">
        <v>106413</v>
      </c>
      <c r="ZO285" t="s">
        <v>106414</v>
      </c>
      <c r="ZP285" t="s">
        <v>106415</v>
      </c>
      <c r="ZQ285" t="s">
        <v>106416</v>
      </c>
      <c r="ZR285" t="s">
        <v>106417</v>
      </c>
      <c r="ZS285" t="s">
        <v>106418</v>
      </c>
      <c r="ZT285" t="s">
        <v>106419</v>
      </c>
      <c r="ZU285" t="s">
        <v>106420</v>
      </c>
      <c r="ZV285" t="s">
        <v>106421</v>
      </c>
      <c r="ZW285" t="s">
        <v>106422</v>
      </c>
      <c r="ZX285" t="s">
        <v>106423</v>
      </c>
      <c r="ZY285" t="s">
        <v>106424</v>
      </c>
      <c r="ZZ285" t="s">
        <v>106425</v>
      </c>
      <c r="AAA285" t="s">
        <v>106426</v>
      </c>
      <c r="AAB285" t="s">
        <v>106427</v>
      </c>
      <c r="AAC285" t="s">
        <v>106428</v>
      </c>
      <c r="AAD285" t="s">
        <v>106429</v>
      </c>
      <c r="AAE285" t="s">
        <v>106430</v>
      </c>
      <c r="AAF285" t="s">
        <v>106431</v>
      </c>
      <c r="AAG285" t="s">
        <v>106432</v>
      </c>
      <c r="AAH285" t="s">
        <v>106433</v>
      </c>
      <c r="AAI285" t="s">
        <v>106434</v>
      </c>
      <c r="AAJ285" t="s">
        <v>106435</v>
      </c>
      <c r="AAK285" t="s">
        <v>106436</v>
      </c>
      <c r="AAL285" t="s">
        <v>106437</v>
      </c>
      <c r="AAM285" t="s">
        <v>106438</v>
      </c>
      <c r="AAN285" t="s">
        <v>106439</v>
      </c>
      <c r="AAO285" t="s">
        <v>106440</v>
      </c>
      <c r="AAP285" t="s">
        <v>106441</v>
      </c>
      <c r="AAQ285" t="s">
        <v>106442</v>
      </c>
      <c r="AAR285" t="s">
        <v>106443</v>
      </c>
      <c r="AAS285" t="s">
        <v>106444</v>
      </c>
      <c r="AAT285" t="s">
        <v>106445</v>
      </c>
      <c r="AAU285" t="s">
        <v>106446</v>
      </c>
      <c r="AAV285" t="s">
        <v>106447</v>
      </c>
      <c r="AAW285" t="s">
        <v>106448</v>
      </c>
      <c r="AAX285" t="s">
        <v>106449</v>
      </c>
      <c r="AAY285" t="s">
        <v>106450</v>
      </c>
      <c r="AAZ285" t="s">
        <v>106451</v>
      </c>
      <c r="ABA285" t="s">
        <v>106452</v>
      </c>
      <c r="ABB285" t="s">
        <v>106453</v>
      </c>
      <c r="ABC285" t="s">
        <v>106453</v>
      </c>
      <c r="ABD285" t="s">
        <v>106454</v>
      </c>
      <c r="ABE285" t="s">
        <v>106455</v>
      </c>
      <c r="ABF285" t="s">
        <v>106456</v>
      </c>
      <c r="ABG285" t="s">
        <v>106457</v>
      </c>
      <c r="ABH285" t="s">
        <v>106458</v>
      </c>
      <c r="ABI285" t="s">
        <v>106459</v>
      </c>
      <c r="ABJ285" t="s">
        <v>106460</v>
      </c>
      <c r="ABK285" t="s">
        <v>106461</v>
      </c>
      <c r="ABL285" t="s">
        <v>106462</v>
      </c>
      <c r="ABM285" t="s">
        <v>106463</v>
      </c>
      <c r="ABN285" t="s">
        <v>106464</v>
      </c>
      <c r="ABO285" t="s">
        <v>106465</v>
      </c>
      <c r="ABP285" t="s">
        <v>106466</v>
      </c>
      <c r="ABQ285" t="s">
        <v>106467</v>
      </c>
      <c r="ABR285" t="s">
        <v>106468</v>
      </c>
      <c r="ABS285" t="s">
        <v>106469</v>
      </c>
      <c r="ABT285" t="s">
        <v>106470</v>
      </c>
      <c r="ABU285" t="s">
        <v>106471</v>
      </c>
      <c r="ABV285" t="s">
        <v>106472</v>
      </c>
      <c r="ABW285" t="s">
        <v>106473</v>
      </c>
      <c r="ABX285" t="s">
        <v>106474</v>
      </c>
      <c r="ABY285" t="s">
        <v>106475</v>
      </c>
      <c r="ABZ285" t="s">
        <v>106476</v>
      </c>
      <c r="ACA285" t="s">
        <v>106477</v>
      </c>
      <c r="ACB285" t="s">
        <v>106478</v>
      </c>
      <c r="ACC285" t="s">
        <v>106479</v>
      </c>
      <c r="ACD285" t="s">
        <v>106480</v>
      </c>
      <c r="ACE285" t="s">
        <v>106481</v>
      </c>
      <c r="ACF285" t="s">
        <v>106482</v>
      </c>
      <c r="ACG285" t="s">
        <v>106483</v>
      </c>
      <c r="ACH285" t="s">
        <v>106484</v>
      </c>
      <c r="ACI285" t="s">
        <v>106485</v>
      </c>
      <c r="ACJ285" t="s">
        <v>106486</v>
      </c>
      <c r="ACK285" t="s">
        <v>106487</v>
      </c>
      <c r="ACL285" t="s">
        <v>106488</v>
      </c>
      <c r="ACM285" t="s">
        <v>106489</v>
      </c>
      <c r="ACN285" t="s">
        <v>106490</v>
      </c>
      <c r="ACO285" t="s">
        <v>106491</v>
      </c>
      <c r="ACP285" t="s">
        <v>106492</v>
      </c>
      <c r="ACQ285" t="s">
        <v>106493</v>
      </c>
      <c r="ACR285" t="s">
        <v>106494</v>
      </c>
      <c r="ACS285" t="s">
        <v>106495</v>
      </c>
      <c r="ACT285" t="s">
        <v>106496</v>
      </c>
      <c r="ACU285" t="s">
        <v>106497</v>
      </c>
      <c r="ACV285" t="s">
        <v>106498</v>
      </c>
      <c r="ACW285" t="s">
        <v>106499</v>
      </c>
      <c r="ACX285" t="s">
        <v>106500</v>
      </c>
      <c r="ACY285" t="s">
        <v>106501</v>
      </c>
      <c r="ACZ285" t="s">
        <v>106502</v>
      </c>
      <c r="ADA285" t="s">
        <v>106503</v>
      </c>
      <c r="ADB285" t="s">
        <v>106504</v>
      </c>
      <c r="ADC285" t="s">
        <v>106505</v>
      </c>
      <c r="ADD285" t="s">
        <v>106506</v>
      </c>
      <c r="ADE285" t="s">
        <v>106507</v>
      </c>
      <c r="ADF285" t="s">
        <v>106508</v>
      </c>
      <c r="ADG285" t="s">
        <v>106509</v>
      </c>
      <c r="ADH285" t="s">
        <v>106510</v>
      </c>
      <c r="ADI285" t="s">
        <v>106511</v>
      </c>
      <c r="ADJ285" t="s">
        <v>106512</v>
      </c>
      <c r="ADK285" t="s">
        <v>106513</v>
      </c>
      <c r="ADL285" t="s">
        <v>106514</v>
      </c>
      <c r="ADM285" t="s">
        <v>106515</v>
      </c>
      <c r="ADN285" t="s">
        <v>106516</v>
      </c>
      <c r="ADO285" t="s">
        <v>106517</v>
      </c>
      <c r="ADP285" t="s">
        <v>106518</v>
      </c>
      <c r="ADQ285" t="s">
        <v>106519</v>
      </c>
      <c r="ADR285" t="s">
        <v>106520</v>
      </c>
      <c r="ADS285" t="s">
        <v>106521</v>
      </c>
      <c r="ADT285" t="s">
        <v>106522</v>
      </c>
      <c r="ADU285" t="s">
        <v>106523</v>
      </c>
      <c r="ADV285" t="s">
        <v>106524</v>
      </c>
      <c r="ADW285" t="s">
        <v>106525</v>
      </c>
      <c r="ADX285" t="s">
        <v>106526</v>
      </c>
      <c r="ADY285" t="s">
        <v>106527</v>
      </c>
      <c r="ADZ285" t="s">
        <v>106528</v>
      </c>
      <c r="AEA285" t="s">
        <v>106529</v>
      </c>
      <c r="AEB285" t="s">
        <v>106530</v>
      </c>
      <c r="AEC285" t="s">
        <v>106531</v>
      </c>
      <c r="AED285" t="s">
        <v>106532</v>
      </c>
      <c r="AEE285" t="s">
        <v>106533</v>
      </c>
      <c r="AEF285" t="s">
        <v>106534</v>
      </c>
      <c r="AEG285" t="s">
        <v>106535</v>
      </c>
      <c r="AEH285" t="s">
        <v>106536</v>
      </c>
      <c r="AEI285" t="s">
        <v>106537</v>
      </c>
      <c r="AEJ285" t="s">
        <v>106538</v>
      </c>
      <c r="AEK285" t="s">
        <v>106539</v>
      </c>
      <c r="AEL285" t="s">
        <v>106540</v>
      </c>
      <c r="AEM285" t="s">
        <v>106541</v>
      </c>
      <c r="AEN285" t="s">
        <v>106542</v>
      </c>
      <c r="AEO285" t="s">
        <v>106543</v>
      </c>
      <c r="AEP285" t="s">
        <v>106544</v>
      </c>
      <c r="AEQ285" t="s">
        <v>106545</v>
      </c>
      <c r="AER285" t="s">
        <v>106546</v>
      </c>
      <c r="AES285" t="s">
        <v>106547</v>
      </c>
      <c r="AET285" t="s">
        <v>106548</v>
      </c>
      <c r="AEU285" t="s">
        <v>106549</v>
      </c>
      <c r="AEV285" t="s">
        <v>106550</v>
      </c>
      <c r="AEW285" t="s">
        <v>106551</v>
      </c>
      <c r="AEX285" t="s">
        <v>106552</v>
      </c>
      <c r="AEY285" t="s">
        <v>106553</v>
      </c>
      <c r="AEZ285" t="s">
        <v>106554</v>
      </c>
      <c r="AFA285" t="s">
        <v>106555</v>
      </c>
      <c r="AFB285" t="s">
        <v>106556</v>
      </c>
      <c r="AFC285" t="s">
        <v>106557</v>
      </c>
      <c r="AFD285" t="s">
        <v>106558</v>
      </c>
      <c r="AFE285" t="s">
        <v>106559</v>
      </c>
      <c r="AFF285" t="s">
        <v>106560</v>
      </c>
      <c r="AFG285" t="s">
        <v>106561</v>
      </c>
      <c r="AFH285" t="s">
        <v>106562</v>
      </c>
      <c r="AFI285" t="s">
        <v>106563</v>
      </c>
      <c r="AFJ285" t="s">
        <v>106564</v>
      </c>
      <c r="AFK285" t="s">
        <v>106565</v>
      </c>
      <c r="AFL285" t="s">
        <v>106566</v>
      </c>
      <c r="AFM285" t="s">
        <v>106567</v>
      </c>
      <c r="AFN285" t="s">
        <v>106568</v>
      </c>
      <c r="AFO285" t="s">
        <v>106569</v>
      </c>
      <c r="AFP285" t="s">
        <v>106570</v>
      </c>
      <c r="AFQ285" t="s">
        <v>106571</v>
      </c>
      <c r="AFR285" t="s">
        <v>106572</v>
      </c>
      <c r="AFS285" t="s">
        <v>106573</v>
      </c>
      <c r="AFT285" t="s">
        <v>106574</v>
      </c>
      <c r="AFU285" t="s">
        <v>106575</v>
      </c>
      <c r="AFV285" t="s">
        <v>106576</v>
      </c>
      <c r="AFW285" t="s">
        <v>106577</v>
      </c>
      <c r="AFX285" t="s">
        <v>106578</v>
      </c>
      <c r="AFY285" t="s">
        <v>106579</v>
      </c>
      <c r="AFZ285" t="s">
        <v>106580</v>
      </c>
      <c r="AGA285" t="s">
        <v>106581</v>
      </c>
      <c r="AGB285" t="s">
        <v>106582</v>
      </c>
      <c r="AGC285" t="s">
        <v>106583</v>
      </c>
      <c r="AGD285" t="s">
        <v>106584</v>
      </c>
      <c r="AGE285" t="s">
        <v>106585</v>
      </c>
      <c r="AGF285" t="s">
        <v>106586</v>
      </c>
      <c r="AGG285" t="s">
        <v>106587</v>
      </c>
      <c r="AGH285" t="s">
        <v>106588</v>
      </c>
      <c r="AGI285" t="s">
        <v>106589</v>
      </c>
      <c r="AGJ285" t="s">
        <v>106590</v>
      </c>
      <c r="AGK285" t="s">
        <v>106591</v>
      </c>
      <c r="AGL285" t="s">
        <v>106592</v>
      </c>
      <c r="AGM285" t="s">
        <v>106593</v>
      </c>
      <c r="AGN285" t="s">
        <v>106594</v>
      </c>
      <c r="AGO285" t="s">
        <v>106595</v>
      </c>
      <c r="AGP285" t="s">
        <v>106596</v>
      </c>
      <c r="AGQ285" t="s">
        <v>106597</v>
      </c>
      <c r="AGR285" t="s">
        <v>106598</v>
      </c>
      <c r="AGS285" t="s">
        <v>106599</v>
      </c>
      <c r="AGT285" t="s">
        <v>106600</v>
      </c>
      <c r="AGU285" t="s">
        <v>106601</v>
      </c>
      <c r="AGV285" t="s">
        <v>106602</v>
      </c>
      <c r="AGW285" t="s">
        <v>106603</v>
      </c>
      <c r="AGX285" t="s">
        <v>106604</v>
      </c>
      <c r="AGY285" t="s">
        <v>106605</v>
      </c>
      <c r="AGZ285" t="s">
        <v>106606</v>
      </c>
      <c r="AHA285" t="s">
        <v>106607</v>
      </c>
      <c r="AHB285" t="s">
        <v>106608</v>
      </c>
      <c r="AHC285" t="s">
        <v>106609</v>
      </c>
      <c r="AHD285" t="s">
        <v>106610</v>
      </c>
      <c r="AHE285" t="s">
        <v>106611</v>
      </c>
      <c r="AHF285" t="s">
        <v>106612</v>
      </c>
      <c r="AHG285" t="s">
        <v>106613</v>
      </c>
      <c r="AHH285" t="s">
        <v>106614</v>
      </c>
      <c r="AHI285" t="s">
        <v>106615</v>
      </c>
      <c r="AHJ285" t="s">
        <v>106616</v>
      </c>
      <c r="AHK285" t="s">
        <v>106617</v>
      </c>
      <c r="AHL285" t="s">
        <v>106618</v>
      </c>
      <c r="AHM285" t="s">
        <v>106619</v>
      </c>
      <c r="AHN285" t="s">
        <v>106620</v>
      </c>
      <c r="AHO285" t="s">
        <v>106621</v>
      </c>
      <c r="AHP285" t="s">
        <v>106622</v>
      </c>
      <c r="AHQ285" t="s">
        <v>106623</v>
      </c>
      <c r="AHR285" t="s">
        <v>106624</v>
      </c>
      <c r="AHS285" t="s">
        <v>106625</v>
      </c>
      <c r="AHT285" t="s">
        <v>106626</v>
      </c>
      <c r="AHU285" t="s">
        <v>106627</v>
      </c>
      <c r="AHV285" t="s">
        <v>106628</v>
      </c>
      <c r="AHW285" t="s">
        <v>106629</v>
      </c>
      <c r="AHX285" t="s">
        <v>106630</v>
      </c>
      <c r="AHY285" t="s">
        <v>106631</v>
      </c>
      <c r="AHZ285" t="s">
        <v>106632</v>
      </c>
      <c r="AIA285" t="s">
        <v>106633</v>
      </c>
      <c r="AIB285" t="s">
        <v>106634</v>
      </c>
      <c r="AIC285" t="s">
        <v>106635</v>
      </c>
      <c r="AID285" t="s">
        <v>106636</v>
      </c>
      <c r="AIE285" t="s">
        <v>106637</v>
      </c>
      <c r="AIF285" t="s">
        <v>106638</v>
      </c>
      <c r="AIG285" t="s">
        <v>106639</v>
      </c>
      <c r="AIH285" t="s">
        <v>106640</v>
      </c>
      <c r="AII285" t="s">
        <v>106641</v>
      </c>
      <c r="AIJ285" t="s">
        <v>106642</v>
      </c>
      <c r="AIK285" t="s">
        <v>106643</v>
      </c>
      <c r="AIL285" t="s">
        <v>106644</v>
      </c>
      <c r="AIM285" t="s">
        <v>106645</v>
      </c>
      <c r="AIN285" t="s">
        <v>106646</v>
      </c>
      <c r="AIO285" t="s">
        <v>106647</v>
      </c>
      <c r="AIP285" t="s">
        <v>106648</v>
      </c>
      <c r="AIQ285" t="s">
        <v>106649</v>
      </c>
      <c r="AIR285" t="s">
        <v>106650</v>
      </c>
      <c r="AIS285" t="s">
        <v>106651</v>
      </c>
      <c r="AIT285" t="s">
        <v>106652</v>
      </c>
      <c r="AIU285" t="s">
        <v>106653</v>
      </c>
      <c r="AIV285" t="s">
        <v>106654</v>
      </c>
      <c r="AIW285" t="s">
        <v>106655</v>
      </c>
      <c r="AIX285" t="s">
        <v>106656</v>
      </c>
      <c r="AIY285" t="s">
        <v>106657</v>
      </c>
      <c r="AIZ285" t="s">
        <v>106658</v>
      </c>
      <c r="AJA285" t="s">
        <v>106659</v>
      </c>
      <c r="AJB285" t="s">
        <v>106660</v>
      </c>
      <c r="AJC285" t="s">
        <v>106661</v>
      </c>
      <c r="AJD285" t="s">
        <v>106662</v>
      </c>
      <c r="AJE285" t="s">
        <v>106663</v>
      </c>
      <c r="AJF285" t="s">
        <v>106664</v>
      </c>
      <c r="AJG285" t="s">
        <v>106665</v>
      </c>
      <c r="AJH285" t="s">
        <v>106666</v>
      </c>
      <c r="AJI285" t="s">
        <v>106667</v>
      </c>
      <c r="AJJ285" t="s">
        <v>106668</v>
      </c>
      <c r="AJK285" t="s">
        <v>106669</v>
      </c>
      <c r="AJL285" t="s">
        <v>106670</v>
      </c>
      <c r="AJM285" t="s">
        <v>106671</v>
      </c>
      <c r="AJN285" t="s">
        <v>106672</v>
      </c>
      <c r="AJO285" t="s">
        <v>106673</v>
      </c>
      <c r="AJP285" t="s">
        <v>106674</v>
      </c>
      <c r="AJQ285" t="s">
        <v>106675</v>
      </c>
      <c r="AJR285" t="s">
        <v>106676</v>
      </c>
      <c r="AJS285" t="s">
        <v>106677</v>
      </c>
      <c r="AJT285" t="s">
        <v>106678</v>
      </c>
      <c r="AJU285" t="s">
        <v>106679</v>
      </c>
      <c r="AJV285" t="s">
        <v>106680</v>
      </c>
      <c r="AJW285" t="s">
        <v>106681</v>
      </c>
      <c r="AJX285" t="s">
        <v>106682</v>
      </c>
      <c r="AJY285" t="s">
        <v>106683</v>
      </c>
      <c r="AJZ285" t="s">
        <v>106684</v>
      </c>
      <c r="AKA285" t="s">
        <v>106685</v>
      </c>
      <c r="AKB285" t="s">
        <v>106686</v>
      </c>
      <c r="AKC285" t="s">
        <v>106687</v>
      </c>
      <c r="AKD285" t="s">
        <v>106688</v>
      </c>
      <c r="AKE285" t="s">
        <v>106689</v>
      </c>
      <c r="AKF285" t="s">
        <v>106690</v>
      </c>
      <c r="AKG285" t="s">
        <v>106691</v>
      </c>
      <c r="AKH285" t="s">
        <v>106692</v>
      </c>
      <c r="AKI285" t="s">
        <v>106693</v>
      </c>
      <c r="AKJ285" t="s">
        <v>106694</v>
      </c>
      <c r="AKK285" t="s">
        <v>106695</v>
      </c>
      <c r="AKL285" t="s">
        <v>106696</v>
      </c>
      <c r="AKM285" t="s">
        <v>106697</v>
      </c>
      <c r="AKN285" t="s">
        <v>106698</v>
      </c>
      <c r="AKO285" t="s">
        <v>106699</v>
      </c>
      <c r="AKP285" t="s">
        <v>106700</v>
      </c>
      <c r="AKQ285" t="s">
        <v>106701</v>
      </c>
      <c r="AKR285" t="s">
        <v>106702</v>
      </c>
      <c r="AKS285" t="s">
        <v>106703</v>
      </c>
    </row>
    <row r="286" spans="1:981" x14ac:dyDescent="0.25">
      <c r="A286" t="s">
        <v>981</v>
      </c>
      <c r="B286" t="s">
        <v>106704</v>
      </c>
      <c r="C286" t="s">
        <v>106705</v>
      </c>
      <c r="D286" t="s">
        <v>106706</v>
      </c>
      <c r="E286" t="s">
        <v>985</v>
      </c>
      <c r="F286" t="s">
        <v>985</v>
      </c>
      <c r="G286" t="s">
        <v>985</v>
      </c>
      <c r="H286" t="s">
        <v>985</v>
      </c>
      <c r="I286" t="s">
        <v>985</v>
      </c>
      <c r="J286" t="s">
        <v>985</v>
      </c>
      <c r="K286" t="s">
        <v>985</v>
      </c>
      <c r="L286" t="s">
        <v>985</v>
      </c>
      <c r="M286" t="s">
        <v>985</v>
      </c>
      <c r="N286" t="s">
        <v>985</v>
      </c>
      <c r="O286" t="s">
        <v>985</v>
      </c>
      <c r="P286" t="s">
        <v>985</v>
      </c>
      <c r="Q286" t="s">
        <v>985</v>
      </c>
      <c r="R286" t="s">
        <v>985</v>
      </c>
      <c r="S286" t="s">
        <v>985</v>
      </c>
      <c r="T286" t="s">
        <v>985</v>
      </c>
      <c r="U286" t="s">
        <v>985</v>
      </c>
      <c r="V286" t="s">
        <v>985</v>
      </c>
      <c r="W286" t="s">
        <v>985</v>
      </c>
      <c r="X286" t="s">
        <v>985</v>
      </c>
      <c r="Y286" t="s">
        <v>985</v>
      </c>
      <c r="Z286" t="s">
        <v>985</v>
      </c>
      <c r="AA286" t="s">
        <v>985</v>
      </c>
      <c r="AB286" t="s">
        <v>985</v>
      </c>
      <c r="AC286" t="s">
        <v>985</v>
      </c>
      <c r="AD286" t="s">
        <v>985</v>
      </c>
      <c r="AE286" t="s">
        <v>985</v>
      </c>
      <c r="AF286" t="s">
        <v>985</v>
      </c>
      <c r="AG286" t="s">
        <v>985</v>
      </c>
      <c r="AH286" t="s">
        <v>985</v>
      </c>
      <c r="AI286" t="s">
        <v>985</v>
      </c>
      <c r="AJ286" t="s">
        <v>985</v>
      </c>
      <c r="AK286" t="s">
        <v>985</v>
      </c>
      <c r="AL286" t="s">
        <v>985</v>
      </c>
      <c r="AM286" t="s">
        <v>985</v>
      </c>
      <c r="AN286" t="s">
        <v>985</v>
      </c>
      <c r="AO286" t="s">
        <v>985</v>
      </c>
      <c r="AP286" t="s">
        <v>985</v>
      </c>
      <c r="AQ286" t="s">
        <v>985</v>
      </c>
      <c r="AR286" t="s">
        <v>985</v>
      </c>
      <c r="AS286" t="s">
        <v>985</v>
      </c>
      <c r="AT286" t="s">
        <v>985</v>
      </c>
      <c r="AU286" t="s">
        <v>985</v>
      </c>
      <c r="AV286" t="s">
        <v>4153</v>
      </c>
      <c r="AW286" t="s">
        <v>4154</v>
      </c>
      <c r="AX286" t="s">
        <v>4155</v>
      </c>
      <c r="AY286" t="s">
        <v>4155</v>
      </c>
      <c r="AZ286" t="s">
        <v>2757</v>
      </c>
      <c r="BA286" t="s">
        <v>992</v>
      </c>
      <c r="BB286" t="s">
        <v>4157</v>
      </c>
      <c r="BC286" t="s">
        <v>4157</v>
      </c>
      <c r="BD286" t="s">
        <v>5081</v>
      </c>
      <c r="BE286" t="s">
        <v>4158</v>
      </c>
      <c r="BF286" t="s">
        <v>1868</v>
      </c>
      <c r="BG286" t="s">
        <v>1868</v>
      </c>
      <c r="BH286" t="s">
        <v>3663</v>
      </c>
      <c r="BI286" t="s">
        <v>7840</v>
      </c>
      <c r="BJ286" t="s">
        <v>11294</v>
      </c>
      <c r="BK286" t="s">
        <v>7842</v>
      </c>
      <c r="BL286" t="s">
        <v>2759</v>
      </c>
      <c r="BM286" t="s">
        <v>4163</v>
      </c>
      <c r="BN286" t="s">
        <v>1871</v>
      </c>
      <c r="BO286" t="s">
        <v>1871</v>
      </c>
      <c r="BP286" t="s">
        <v>1871</v>
      </c>
      <c r="BQ286" t="s">
        <v>4169</v>
      </c>
      <c r="BR286" t="s">
        <v>999</v>
      </c>
      <c r="BS286" t="s">
        <v>4805</v>
      </c>
      <c r="BT286" t="s">
        <v>7846</v>
      </c>
      <c r="BU286" t="s">
        <v>6643</v>
      </c>
      <c r="BV286" t="s">
        <v>4811</v>
      </c>
      <c r="BW286" t="s">
        <v>4817</v>
      </c>
      <c r="BX286" t="s">
        <v>14362</v>
      </c>
      <c r="BY286" t="s">
        <v>5856</v>
      </c>
      <c r="BZ286" t="s">
        <v>24338</v>
      </c>
      <c r="CA286" t="s">
        <v>9132</v>
      </c>
      <c r="CB286" t="s">
        <v>9139</v>
      </c>
      <c r="CC286" t="s">
        <v>6652</v>
      </c>
      <c r="CD286" t="s">
        <v>14369</v>
      </c>
      <c r="CE286" t="s">
        <v>14369</v>
      </c>
      <c r="CF286" t="s">
        <v>3672</v>
      </c>
      <c r="CG286" t="s">
        <v>4840</v>
      </c>
      <c r="CH286" t="s">
        <v>16886</v>
      </c>
      <c r="CI286" t="s">
        <v>11296</v>
      </c>
      <c r="CJ286" t="s">
        <v>4185</v>
      </c>
      <c r="CK286" t="s">
        <v>4186</v>
      </c>
      <c r="CL286" t="s">
        <v>7888</v>
      </c>
      <c r="CM286" t="s">
        <v>7000</v>
      </c>
      <c r="CN286" t="s">
        <v>7891</v>
      </c>
      <c r="CO286" t="s">
        <v>8127</v>
      </c>
      <c r="CP286" t="s">
        <v>5859</v>
      </c>
      <c r="CQ286" t="s">
        <v>5859</v>
      </c>
      <c r="CR286" t="s">
        <v>6655</v>
      </c>
      <c r="CS286" t="s">
        <v>16892</v>
      </c>
      <c r="CT286" t="s">
        <v>16893</v>
      </c>
      <c r="CU286" t="s">
        <v>12112</v>
      </c>
      <c r="CV286" t="s">
        <v>12112</v>
      </c>
      <c r="CW286" t="s">
        <v>12112</v>
      </c>
      <c r="CX286" t="s">
        <v>7892</v>
      </c>
      <c r="CY286" t="s">
        <v>24789</v>
      </c>
      <c r="CZ286" t="s">
        <v>24789</v>
      </c>
      <c r="DA286" t="s">
        <v>7001</v>
      </c>
      <c r="DB286" t="s">
        <v>7001</v>
      </c>
      <c r="DC286" t="s">
        <v>7001</v>
      </c>
      <c r="DD286" t="s">
        <v>22034</v>
      </c>
      <c r="DE286" t="s">
        <v>7896</v>
      </c>
      <c r="DF286" t="s">
        <v>6656</v>
      </c>
      <c r="DG286" t="s">
        <v>16898</v>
      </c>
      <c r="DH286" t="s">
        <v>16898</v>
      </c>
      <c r="DI286" t="s">
        <v>16898</v>
      </c>
      <c r="DJ286" t="s">
        <v>16898</v>
      </c>
      <c r="DK286" t="s">
        <v>16898</v>
      </c>
      <c r="DL286" t="s">
        <v>16898</v>
      </c>
      <c r="DM286" t="s">
        <v>16898</v>
      </c>
      <c r="DN286" t="s">
        <v>16898</v>
      </c>
      <c r="DO286" t="s">
        <v>16898</v>
      </c>
      <c r="DP286" t="s">
        <v>3676</v>
      </c>
      <c r="DQ286" t="s">
        <v>4844</v>
      </c>
      <c r="DR286" t="s">
        <v>16329</v>
      </c>
      <c r="DS286" t="s">
        <v>22699</v>
      </c>
      <c r="DT286" t="s">
        <v>6657</v>
      </c>
      <c r="DU286" t="s">
        <v>1010</v>
      </c>
      <c r="DV286" t="s">
        <v>1010</v>
      </c>
      <c r="DW286" t="s">
        <v>1010</v>
      </c>
      <c r="DX286" t="s">
        <v>1010</v>
      </c>
      <c r="DY286" t="s">
        <v>1010</v>
      </c>
      <c r="DZ286" t="s">
        <v>8721</v>
      </c>
      <c r="EA286" t="s">
        <v>9140</v>
      </c>
      <c r="EB286" t="s">
        <v>1896</v>
      </c>
      <c r="EC286" t="s">
        <v>1896</v>
      </c>
      <c r="ED286" t="s">
        <v>8726</v>
      </c>
      <c r="EE286" t="s">
        <v>7899</v>
      </c>
      <c r="EF286" t="s">
        <v>8727</v>
      </c>
      <c r="EG286" t="s">
        <v>6659</v>
      </c>
      <c r="EH286" t="s">
        <v>8730</v>
      </c>
      <c r="EI286" t="s">
        <v>8736</v>
      </c>
      <c r="EJ286" t="s">
        <v>8736</v>
      </c>
      <c r="EK286" t="s">
        <v>8736</v>
      </c>
      <c r="EL286" t="s">
        <v>8741</v>
      </c>
      <c r="EM286" t="s">
        <v>8742</v>
      </c>
      <c r="EN286" t="s">
        <v>10105</v>
      </c>
      <c r="EO286" t="s">
        <v>8746</v>
      </c>
      <c r="EP286" t="s">
        <v>8747</v>
      </c>
      <c r="EQ286" t="s">
        <v>29165</v>
      </c>
      <c r="ER286" t="s">
        <v>29165</v>
      </c>
      <c r="ES286" t="s">
        <v>29166</v>
      </c>
      <c r="ET286" t="s">
        <v>29155</v>
      </c>
      <c r="EU286" t="s">
        <v>10106</v>
      </c>
      <c r="EV286" t="s">
        <v>1013</v>
      </c>
      <c r="EW286" t="s">
        <v>20694</v>
      </c>
      <c r="EX286" t="s">
        <v>8809</v>
      </c>
      <c r="EY286" t="s">
        <v>8833</v>
      </c>
      <c r="EZ286" t="s">
        <v>5866</v>
      </c>
      <c r="FA286" t="s">
        <v>8145</v>
      </c>
      <c r="FB286" t="s">
        <v>8201</v>
      </c>
      <c r="FC286" t="s">
        <v>4907</v>
      </c>
      <c r="FD286" t="s">
        <v>22039</v>
      </c>
      <c r="FE286" t="s">
        <v>25287</v>
      </c>
      <c r="FF286" t="s">
        <v>4214</v>
      </c>
      <c r="FG286" t="s">
        <v>19872</v>
      </c>
      <c r="FH286" t="s">
        <v>76609</v>
      </c>
      <c r="FI286" t="s">
        <v>23890</v>
      </c>
      <c r="FJ286" t="s">
        <v>5103</v>
      </c>
      <c r="FK286" t="s">
        <v>30753</v>
      </c>
      <c r="FL286" t="s">
        <v>29432</v>
      </c>
      <c r="FM286" t="s">
        <v>106707</v>
      </c>
      <c r="FN286" t="s">
        <v>29273</v>
      </c>
      <c r="FO286" t="s">
        <v>74317</v>
      </c>
      <c r="FP286" t="s">
        <v>74318</v>
      </c>
      <c r="FQ286" t="s">
        <v>28110</v>
      </c>
      <c r="FR286" t="s">
        <v>7303</v>
      </c>
      <c r="FS286" t="s">
        <v>7360</v>
      </c>
      <c r="FT286" t="s">
        <v>5004</v>
      </c>
      <c r="FU286" t="s">
        <v>50300</v>
      </c>
      <c r="FV286" t="s">
        <v>34988</v>
      </c>
      <c r="FW286" t="s">
        <v>40825</v>
      </c>
      <c r="FX286" t="s">
        <v>91229</v>
      </c>
      <c r="FY286" t="s">
        <v>28147</v>
      </c>
      <c r="FZ286" t="s">
        <v>14551</v>
      </c>
      <c r="GA286" t="s">
        <v>43663</v>
      </c>
      <c r="GB286" t="s">
        <v>43666</v>
      </c>
      <c r="GC286" t="s">
        <v>77815</v>
      </c>
      <c r="GD286" t="s">
        <v>106708</v>
      </c>
      <c r="GE286" t="s">
        <v>58431</v>
      </c>
      <c r="GF286" t="s">
        <v>29593</v>
      </c>
      <c r="GG286" t="s">
        <v>39622</v>
      </c>
      <c r="GH286" t="s">
        <v>106709</v>
      </c>
      <c r="GI286" t="s">
        <v>76191</v>
      </c>
      <c r="GJ286" t="s">
        <v>19926</v>
      </c>
      <c r="GK286" t="s">
        <v>16401</v>
      </c>
      <c r="GL286" t="s">
        <v>106710</v>
      </c>
      <c r="GM286" t="s">
        <v>88199</v>
      </c>
      <c r="GN286" t="s">
        <v>29962</v>
      </c>
      <c r="GO286" t="s">
        <v>30034</v>
      </c>
      <c r="GP286" t="s">
        <v>106711</v>
      </c>
      <c r="GQ286" t="s">
        <v>30101</v>
      </c>
      <c r="GR286" t="s">
        <v>106712</v>
      </c>
      <c r="GS286" t="s">
        <v>19635</v>
      </c>
      <c r="GT286" t="s">
        <v>32592</v>
      </c>
      <c r="GU286" t="s">
        <v>19938</v>
      </c>
      <c r="GV286" t="s">
        <v>106713</v>
      </c>
      <c r="GW286" t="s">
        <v>106714</v>
      </c>
      <c r="GX286" t="s">
        <v>106715</v>
      </c>
      <c r="GY286" t="s">
        <v>70402</v>
      </c>
      <c r="GZ286" t="s">
        <v>17966</v>
      </c>
      <c r="HA286" t="s">
        <v>75376</v>
      </c>
      <c r="HB286" t="s">
        <v>6770</v>
      </c>
      <c r="HC286" t="s">
        <v>106716</v>
      </c>
      <c r="HD286" t="s">
        <v>106717</v>
      </c>
      <c r="HE286" t="s">
        <v>106718</v>
      </c>
      <c r="HF286" t="s">
        <v>31437</v>
      </c>
      <c r="HG286" t="s">
        <v>106719</v>
      </c>
      <c r="HH286" t="s">
        <v>106720</v>
      </c>
      <c r="HI286" t="s">
        <v>44231</v>
      </c>
      <c r="HJ286" t="s">
        <v>56148</v>
      </c>
      <c r="HK286" t="s">
        <v>106721</v>
      </c>
      <c r="HL286" t="s">
        <v>106722</v>
      </c>
      <c r="HM286" t="s">
        <v>106723</v>
      </c>
      <c r="HN286" t="s">
        <v>33628</v>
      </c>
      <c r="HO286" t="s">
        <v>103635</v>
      </c>
      <c r="HP286" t="s">
        <v>106724</v>
      </c>
      <c r="HQ286" t="s">
        <v>49970</v>
      </c>
      <c r="HR286" t="s">
        <v>106725</v>
      </c>
      <c r="HS286" t="s">
        <v>88754</v>
      </c>
      <c r="HT286" t="s">
        <v>106726</v>
      </c>
      <c r="HU286" t="s">
        <v>106727</v>
      </c>
      <c r="HV286" t="s">
        <v>106728</v>
      </c>
      <c r="HW286" t="s">
        <v>55459</v>
      </c>
      <c r="HX286" t="s">
        <v>106729</v>
      </c>
      <c r="HY286" t="s">
        <v>67610</v>
      </c>
      <c r="HZ286" t="s">
        <v>106730</v>
      </c>
      <c r="IA286" t="s">
        <v>106731</v>
      </c>
      <c r="IB286" t="s">
        <v>106732</v>
      </c>
      <c r="IC286" t="s">
        <v>106733</v>
      </c>
      <c r="ID286" t="s">
        <v>106734</v>
      </c>
      <c r="IE286" t="s">
        <v>106735</v>
      </c>
      <c r="IF286" t="s">
        <v>97399</v>
      </c>
      <c r="IG286" t="s">
        <v>106736</v>
      </c>
      <c r="IH286" t="s">
        <v>106737</v>
      </c>
      <c r="II286" t="s">
        <v>22346</v>
      </c>
      <c r="IJ286" t="s">
        <v>76348</v>
      </c>
      <c r="IK286" t="s">
        <v>106738</v>
      </c>
      <c r="IL286" t="s">
        <v>86528</v>
      </c>
      <c r="IM286" t="s">
        <v>106739</v>
      </c>
      <c r="IN286" t="s">
        <v>106740</v>
      </c>
      <c r="IO286" t="s">
        <v>106741</v>
      </c>
      <c r="IP286" t="s">
        <v>106742</v>
      </c>
      <c r="IQ286" t="s">
        <v>45868</v>
      </c>
      <c r="IR286" t="s">
        <v>106743</v>
      </c>
      <c r="IS286" t="s">
        <v>22444</v>
      </c>
      <c r="IT286" t="s">
        <v>79184</v>
      </c>
      <c r="IU286" t="s">
        <v>58504</v>
      </c>
      <c r="IV286" t="s">
        <v>106744</v>
      </c>
      <c r="IW286" t="s">
        <v>26447</v>
      </c>
      <c r="IX286" t="s">
        <v>101370</v>
      </c>
      <c r="IY286" t="s">
        <v>43220</v>
      </c>
      <c r="IZ286" t="s">
        <v>106745</v>
      </c>
      <c r="JA286" t="s">
        <v>67924</v>
      </c>
      <c r="JB286" t="s">
        <v>106746</v>
      </c>
      <c r="JC286" t="s">
        <v>91282</v>
      </c>
      <c r="JD286" t="s">
        <v>106747</v>
      </c>
      <c r="JE286" t="s">
        <v>106748</v>
      </c>
      <c r="JF286" t="s">
        <v>106749</v>
      </c>
      <c r="JG286" t="s">
        <v>106750</v>
      </c>
      <c r="JH286" t="s">
        <v>50800</v>
      </c>
      <c r="JI286" t="s">
        <v>63399</v>
      </c>
      <c r="JJ286" t="s">
        <v>106751</v>
      </c>
      <c r="JK286" t="s">
        <v>106752</v>
      </c>
      <c r="JL286" t="s">
        <v>95616</v>
      </c>
      <c r="JM286" t="s">
        <v>106753</v>
      </c>
      <c r="JN286" t="s">
        <v>106754</v>
      </c>
      <c r="JO286" t="s">
        <v>106755</v>
      </c>
      <c r="JP286" t="s">
        <v>106756</v>
      </c>
      <c r="JQ286" t="s">
        <v>106757</v>
      </c>
      <c r="JR286" t="s">
        <v>101804</v>
      </c>
      <c r="JS286" t="s">
        <v>106758</v>
      </c>
      <c r="JT286" t="s">
        <v>106759</v>
      </c>
      <c r="JU286" t="s">
        <v>106760</v>
      </c>
      <c r="JV286" t="s">
        <v>97118</v>
      </c>
      <c r="JW286" t="s">
        <v>106761</v>
      </c>
      <c r="JX286" t="s">
        <v>106762</v>
      </c>
      <c r="JY286" t="s">
        <v>106763</v>
      </c>
      <c r="JZ286" t="s">
        <v>106764</v>
      </c>
      <c r="KA286" t="s">
        <v>106765</v>
      </c>
      <c r="KB286" t="s">
        <v>106766</v>
      </c>
      <c r="KC286" t="s">
        <v>106767</v>
      </c>
      <c r="KD286" t="s">
        <v>68361</v>
      </c>
      <c r="KE286" t="s">
        <v>106768</v>
      </c>
      <c r="KF286" t="s">
        <v>84134</v>
      </c>
      <c r="KG286" t="s">
        <v>106769</v>
      </c>
      <c r="KH286" t="s">
        <v>106770</v>
      </c>
      <c r="KI286" t="s">
        <v>106771</v>
      </c>
      <c r="KJ286" t="s">
        <v>7996</v>
      </c>
      <c r="KK286" t="s">
        <v>106772</v>
      </c>
      <c r="KL286" t="s">
        <v>17107</v>
      </c>
      <c r="KM286" t="s">
        <v>106773</v>
      </c>
      <c r="KN286" t="s">
        <v>42119</v>
      </c>
      <c r="KO286" t="s">
        <v>106774</v>
      </c>
      <c r="KP286" t="s">
        <v>106775</v>
      </c>
      <c r="KQ286" t="s">
        <v>106776</v>
      </c>
      <c r="KR286" t="s">
        <v>106777</v>
      </c>
      <c r="KS286" t="s">
        <v>106778</v>
      </c>
      <c r="KT286" t="s">
        <v>106779</v>
      </c>
      <c r="KU286" t="s">
        <v>106780</v>
      </c>
      <c r="KV286" t="s">
        <v>106781</v>
      </c>
      <c r="KW286" t="s">
        <v>106782</v>
      </c>
      <c r="KX286" t="s">
        <v>106783</v>
      </c>
      <c r="KY286" t="s">
        <v>106784</v>
      </c>
      <c r="KZ286" t="s">
        <v>106785</v>
      </c>
      <c r="LA286" t="s">
        <v>106786</v>
      </c>
      <c r="LB286" t="s">
        <v>106787</v>
      </c>
      <c r="LC286" t="s">
        <v>106788</v>
      </c>
      <c r="LD286" t="s">
        <v>68069</v>
      </c>
      <c r="LE286" t="s">
        <v>63499</v>
      </c>
      <c r="LF286" t="s">
        <v>106789</v>
      </c>
      <c r="LG286" t="s">
        <v>106790</v>
      </c>
      <c r="LH286" t="s">
        <v>106791</v>
      </c>
      <c r="LI286" t="s">
        <v>106792</v>
      </c>
      <c r="LJ286" t="s">
        <v>106793</v>
      </c>
      <c r="LK286" t="s">
        <v>106794</v>
      </c>
      <c r="LL286" t="s">
        <v>106795</v>
      </c>
      <c r="LM286" t="s">
        <v>73074</v>
      </c>
      <c r="LN286" t="s">
        <v>106796</v>
      </c>
      <c r="LO286" t="s">
        <v>106797</v>
      </c>
      <c r="LP286" t="s">
        <v>42182</v>
      </c>
      <c r="LQ286" t="s">
        <v>106798</v>
      </c>
      <c r="LR286" t="s">
        <v>106799</v>
      </c>
      <c r="LS286" t="s">
        <v>106800</v>
      </c>
      <c r="LT286" t="s">
        <v>106801</v>
      </c>
      <c r="LU286" t="s">
        <v>106802</v>
      </c>
      <c r="LV286" t="s">
        <v>106803</v>
      </c>
      <c r="LW286" t="s">
        <v>106804</v>
      </c>
      <c r="LX286" t="s">
        <v>106805</v>
      </c>
      <c r="LY286" t="s">
        <v>106806</v>
      </c>
      <c r="LZ286" t="s">
        <v>106807</v>
      </c>
      <c r="MA286" t="s">
        <v>106808</v>
      </c>
      <c r="MB286" t="s">
        <v>2246</v>
      </c>
      <c r="MC286" t="s">
        <v>106809</v>
      </c>
      <c r="MD286" t="s">
        <v>106810</v>
      </c>
      <c r="ME286" t="s">
        <v>106811</v>
      </c>
      <c r="MF286" t="s">
        <v>106812</v>
      </c>
      <c r="MG286" t="s">
        <v>106813</v>
      </c>
      <c r="MH286" t="s">
        <v>106814</v>
      </c>
      <c r="MI286" t="s">
        <v>106815</v>
      </c>
      <c r="MJ286" t="s">
        <v>64452</v>
      </c>
      <c r="MK286" t="s">
        <v>64476</v>
      </c>
      <c r="ML286" t="s">
        <v>106816</v>
      </c>
      <c r="MM286" t="s">
        <v>106817</v>
      </c>
      <c r="MN286" t="s">
        <v>106818</v>
      </c>
      <c r="MO286" t="s">
        <v>35980</v>
      </c>
      <c r="MP286" t="s">
        <v>106819</v>
      </c>
      <c r="MQ286" t="s">
        <v>106820</v>
      </c>
      <c r="MR286" t="s">
        <v>106821</v>
      </c>
      <c r="MS286" t="s">
        <v>106822</v>
      </c>
      <c r="MT286" t="s">
        <v>106823</v>
      </c>
      <c r="MU286" t="s">
        <v>106824</v>
      </c>
      <c r="MV286" t="s">
        <v>39070</v>
      </c>
      <c r="MW286" t="s">
        <v>106825</v>
      </c>
      <c r="MX286" t="s">
        <v>106826</v>
      </c>
      <c r="MY286" t="s">
        <v>106827</v>
      </c>
      <c r="MZ286" t="s">
        <v>106828</v>
      </c>
      <c r="NA286" t="s">
        <v>78658</v>
      </c>
      <c r="NB286" t="s">
        <v>106829</v>
      </c>
      <c r="NC286" t="s">
        <v>106830</v>
      </c>
      <c r="ND286" t="s">
        <v>19815</v>
      </c>
      <c r="NE286" t="s">
        <v>17360</v>
      </c>
      <c r="NF286" t="s">
        <v>106831</v>
      </c>
      <c r="NG286" t="s">
        <v>106832</v>
      </c>
      <c r="NH286" t="s">
        <v>106833</v>
      </c>
      <c r="NI286" t="s">
        <v>106834</v>
      </c>
      <c r="NJ286" t="s">
        <v>106835</v>
      </c>
      <c r="NK286" t="s">
        <v>106836</v>
      </c>
      <c r="NL286" t="s">
        <v>106837</v>
      </c>
      <c r="NM286" t="s">
        <v>106838</v>
      </c>
      <c r="NN286" t="s">
        <v>106839</v>
      </c>
      <c r="NO286" t="s">
        <v>106840</v>
      </c>
      <c r="NP286" t="s">
        <v>106841</v>
      </c>
      <c r="NQ286" t="s">
        <v>106842</v>
      </c>
      <c r="NR286" t="s">
        <v>106843</v>
      </c>
      <c r="NS286" t="s">
        <v>85935</v>
      </c>
      <c r="NT286" t="s">
        <v>106844</v>
      </c>
      <c r="NU286" t="s">
        <v>106845</v>
      </c>
      <c r="NV286" t="s">
        <v>106846</v>
      </c>
      <c r="NW286" t="s">
        <v>106847</v>
      </c>
      <c r="NX286" t="s">
        <v>48052</v>
      </c>
      <c r="NY286" t="s">
        <v>106848</v>
      </c>
      <c r="NZ286" t="s">
        <v>106849</v>
      </c>
      <c r="OA286" t="s">
        <v>106850</v>
      </c>
      <c r="OB286" t="s">
        <v>79418</v>
      </c>
      <c r="OC286" t="s">
        <v>106851</v>
      </c>
      <c r="OD286" t="s">
        <v>106852</v>
      </c>
      <c r="OE286" t="s">
        <v>106853</v>
      </c>
      <c r="OF286" t="s">
        <v>106854</v>
      </c>
      <c r="OG286" t="s">
        <v>106855</v>
      </c>
      <c r="OH286" t="s">
        <v>17374</v>
      </c>
      <c r="OI286" t="s">
        <v>106856</v>
      </c>
      <c r="OJ286" t="s">
        <v>106857</v>
      </c>
      <c r="OK286" t="s">
        <v>106858</v>
      </c>
      <c r="OL286" t="s">
        <v>106859</v>
      </c>
      <c r="OM286" t="s">
        <v>106860</v>
      </c>
      <c r="ON286" t="s">
        <v>106861</v>
      </c>
      <c r="OO286" t="s">
        <v>60834</v>
      </c>
      <c r="OP286" t="s">
        <v>106862</v>
      </c>
      <c r="OQ286" t="s">
        <v>106863</v>
      </c>
      <c r="OR286" t="s">
        <v>106864</v>
      </c>
      <c r="OS286" t="s">
        <v>106865</v>
      </c>
      <c r="OT286" t="s">
        <v>106866</v>
      </c>
      <c r="OU286" t="s">
        <v>106867</v>
      </c>
      <c r="OV286" t="s">
        <v>106868</v>
      </c>
      <c r="OW286" t="s">
        <v>51010</v>
      </c>
      <c r="OX286" t="s">
        <v>51012</v>
      </c>
      <c r="OY286" t="s">
        <v>106869</v>
      </c>
      <c r="OZ286" t="s">
        <v>106870</v>
      </c>
      <c r="PA286" t="s">
        <v>106871</v>
      </c>
      <c r="PB286" t="s">
        <v>106872</v>
      </c>
      <c r="PC286" t="s">
        <v>106873</v>
      </c>
      <c r="PD286" t="s">
        <v>86000</v>
      </c>
      <c r="PE286" t="s">
        <v>106874</v>
      </c>
      <c r="PF286" t="s">
        <v>106875</v>
      </c>
      <c r="PG286" t="s">
        <v>106876</v>
      </c>
      <c r="PH286" t="s">
        <v>106877</v>
      </c>
      <c r="PI286" t="s">
        <v>106878</v>
      </c>
      <c r="PJ286" t="s">
        <v>106879</v>
      </c>
      <c r="PK286" t="s">
        <v>106880</v>
      </c>
      <c r="PL286" t="s">
        <v>106881</v>
      </c>
      <c r="PM286" t="s">
        <v>95021</v>
      </c>
      <c r="PN286" t="s">
        <v>106882</v>
      </c>
      <c r="PO286" t="s">
        <v>20107</v>
      </c>
      <c r="PP286" t="s">
        <v>74880</v>
      </c>
      <c r="PQ286" t="s">
        <v>73341</v>
      </c>
      <c r="PR286" t="s">
        <v>106883</v>
      </c>
      <c r="PS286" t="s">
        <v>106884</v>
      </c>
      <c r="PT286" t="s">
        <v>106885</v>
      </c>
      <c r="PU286" t="s">
        <v>106886</v>
      </c>
      <c r="PV286" t="s">
        <v>106887</v>
      </c>
      <c r="PW286" t="s">
        <v>106888</v>
      </c>
      <c r="PX286" t="s">
        <v>106889</v>
      </c>
      <c r="PY286" t="s">
        <v>106890</v>
      </c>
      <c r="PZ286" t="s">
        <v>106891</v>
      </c>
      <c r="QA286" t="s">
        <v>106892</v>
      </c>
      <c r="QB286" t="s">
        <v>106893</v>
      </c>
      <c r="QC286" t="s">
        <v>106894</v>
      </c>
      <c r="QD286" t="s">
        <v>106895</v>
      </c>
      <c r="QE286" t="s">
        <v>106896</v>
      </c>
      <c r="QF286" t="s">
        <v>106897</v>
      </c>
      <c r="QG286" t="s">
        <v>3552</v>
      </c>
      <c r="QH286" t="s">
        <v>106898</v>
      </c>
      <c r="QI286" t="s">
        <v>106899</v>
      </c>
      <c r="QJ286" t="s">
        <v>106900</v>
      </c>
      <c r="QK286" t="s">
        <v>106901</v>
      </c>
      <c r="QL286" t="s">
        <v>106902</v>
      </c>
      <c r="QM286" t="s">
        <v>106903</v>
      </c>
      <c r="QN286" t="s">
        <v>106904</v>
      </c>
      <c r="QO286" t="s">
        <v>106905</v>
      </c>
      <c r="QP286" t="s">
        <v>106906</v>
      </c>
      <c r="QQ286" t="s">
        <v>106907</v>
      </c>
      <c r="QR286" t="s">
        <v>106908</v>
      </c>
      <c r="QS286" t="s">
        <v>106909</v>
      </c>
      <c r="QT286" t="s">
        <v>106910</v>
      </c>
      <c r="QU286" t="s">
        <v>106911</v>
      </c>
      <c r="QV286" t="s">
        <v>106912</v>
      </c>
      <c r="QW286" t="s">
        <v>106913</v>
      </c>
      <c r="QX286" t="s">
        <v>106914</v>
      </c>
      <c r="QY286" t="s">
        <v>106915</v>
      </c>
      <c r="QZ286" t="s">
        <v>106916</v>
      </c>
      <c r="RA286" t="s">
        <v>106917</v>
      </c>
      <c r="RB286" t="s">
        <v>106917</v>
      </c>
      <c r="RC286" t="s">
        <v>106918</v>
      </c>
      <c r="RD286" t="s">
        <v>106919</v>
      </c>
      <c r="RE286" t="s">
        <v>106920</v>
      </c>
      <c r="RF286" t="s">
        <v>106921</v>
      </c>
      <c r="RG286" t="s">
        <v>106922</v>
      </c>
      <c r="RH286" t="s">
        <v>106923</v>
      </c>
      <c r="RI286" t="s">
        <v>106924</v>
      </c>
      <c r="RJ286" t="s">
        <v>106925</v>
      </c>
      <c r="RK286" t="s">
        <v>106926</v>
      </c>
      <c r="RL286" t="s">
        <v>106927</v>
      </c>
      <c r="RM286" t="s">
        <v>15214</v>
      </c>
      <c r="RN286" t="s">
        <v>15214</v>
      </c>
      <c r="RO286" t="s">
        <v>15214</v>
      </c>
      <c r="RP286" t="s">
        <v>106928</v>
      </c>
      <c r="RQ286" t="s">
        <v>106929</v>
      </c>
      <c r="RR286" t="s">
        <v>106930</v>
      </c>
      <c r="RS286" t="s">
        <v>106930</v>
      </c>
      <c r="RT286" t="s">
        <v>106931</v>
      </c>
      <c r="RU286" t="s">
        <v>106931</v>
      </c>
      <c r="RV286" t="s">
        <v>106932</v>
      </c>
      <c r="RW286" t="s">
        <v>106933</v>
      </c>
      <c r="RX286" t="s">
        <v>106933</v>
      </c>
      <c r="RY286" t="s">
        <v>106934</v>
      </c>
      <c r="RZ286" t="s">
        <v>106935</v>
      </c>
      <c r="SA286" t="s">
        <v>106936</v>
      </c>
      <c r="SB286" t="s">
        <v>106936</v>
      </c>
      <c r="SC286" t="s">
        <v>40109</v>
      </c>
      <c r="SD286" t="s">
        <v>106937</v>
      </c>
      <c r="SE286" t="s">
        <v>106938</v>
      </c>
      <c r="SF286" t="s">
        <v>106939</v>
      </c>
      <c r="SG286" t="s">
        <v>106940</v>
      </c>
      <c r="SH286" t="s">
        <v>106941</v>
      </c>
      <c r="SI286" t="s">
        <v>106942</v>
      </c>
      <c r="SJ286" t="s">
        <v>106943</v>
      </c>
      <c r="SK286" t="s">
        <v>106944</v>
      </c>
      <c r="SL286" t="s">
        <v>106945</v>
      </c>
      <c r="SM286" t="s">
        <v>106945</v>
      </c>
      <c r="SN286" t="s">
        <v>106946</v>
      </c>
      <c r="SO286" t="s">
        <v>106946</v>
      </c>
      <c r="SP286" t="s">
        <v>106947</v>
      </c>
      <c r="SQ286" t="s">
        <v>106947</v>
      </c>
      <c r="SR286" t="s">
        <v>106947</v>
      </c>
      <c r="SS286" t="s">
        <v>106948</v>
      </c>
      <c r="ST286" t="s">
        <v>54730</v>
      </c>
      <c r="SU286" t="s">
        <v>106949</v>
      </c>
      <c r="SV286" t="s">
        <v>106950</v>
      </c>
      <c r="SW286" t="s">
        <v>106951</v>
      </c>
      <c r="SX286" t="s">
        <v>106952</v>
      </c>
      <c r="SY286" t="s">
        <v>106953</v>
      </c>
      <c r="SZ286" t="s">
        <v>79019</v>
      </c>
      <c r="TA286" t="s">
        <v>106954</v>
      </c>
      <c r="TB286" t="s">
        <v>106955</v>
      </c>
      <c r="TC286" t="s">
        <v>106955</v>
      </c>
      <c r="TD286" t="s">
        <v>106955</v>
      </c>
      <c r="TE286" t="s">
        <v>106956</v>
      </c>
      <c r="TF286" t="s">
        <v>106956</v>
      </c>
      <c r="TG286" t="s">
        <v>106957</v>
      </c>
      <c r="TH286" t="s">
        <v>106958</v>
      </c>
      <c r="TI286" t="s">
        <v>106958</v>
      </c>
      <c r="TJ286" t="s">
        <v>106959</v>
      </c>
      <c r="TK286" t="s">
        <v>106960</v>
      </c>
      <c r="TL286" t="s">
        <v>106961</v>
      </c>
      <c r="TM286" t="s">
        <v>106962</v>
      </c>
      <c r="TN286" t="s">
        <v>63024</v>
      </c>
      <c r="TO286" t="s">
        <v>63024</v>
      </c>
      <c r="TP286" t="s">
        <v>106963</v>
      </c>
      <c r="TQ286" t="s">
        <v>106964</v>
      </c>
      <c r="TR286" t="s">
        <v>106964</v>
      </c>
      <c r="TS286" t="s">
        <v>106965</v>
      </c>
      <c r="TT286" t="s">
        <v>106966</v>
      </c>
      <c r="TU286" t="s">
        <v>106967</v>
      </c>
      <c r="TV286" t="s">
        <v>106968</v>
      </c>
      <c r="TW286" t="s">
        <v>106968</v>
      </c>
      <c r="TX286" t="s">
        <v>106969</v>
      </c>
      <c r="TY286" t="s">
        <v>106970</v>
      </c>
      <c r="TZ286" t="s">
        <v>106970</v>
      </c>
      <c r="UA286" t="s">
        <v>106971</v>
      </c>
      <c r="UB286" t="s">
        <v>106971</v>
      </c>
      <c r="UC286" t="s">
        <v>106972</v>
      </c>
      <c r="UD286" t="s">
        <v>106972</v>
      </c>
      <c r="UE286" t="s">
        <v>106973</v>
      </c>
      <c r="UF286" t="s">
        <v>106973</v>
      </c>
      <c r="UG286" t="s">
        <v>106974</v>
      </c>
      <c r="UH286" t="s">
        <v>106974</v>
      </c>
      <c r="UI286" t="s">
        <v>106975</v>
      </c>
      <c r="UJ286" t="s">
        <v>106975</v>
      </c>
      <c r="UK286" t="s">
        <v>106976</v>
      </c>
      <c r="UL286" t="s">
        <v>106977</v>
      </c>
      <c r="UM286" t="s">
        <v>106978</v>
      </c>
      <c r="UN286" t="s">
        <v>106979</v>
      </c>
      <c r="UO286" t="s">
        <v>106980</v>
      </c>
      <c r="UP286" t="s">
        <v>106981</v>
      </c>
      <c r="UQ286" t="s">
        <v>106982</v>
      </c>
      <c r="UR286" t="s">
        <v>106983</v>
      </c>
      <c r="US286" t="s">
        <v>106984</v>
      </c>
      <c r="UT286" t="s">
        <v>106985</v>
      </c>
      <c r="UU286" t="s">
        <v>106986</v>
      </c>
      <c r="UV286" t="s">
        <v>106986</v>
      </c>
      <c r="UW286" t="s">
        <v>106987</v>
      </c>
      <c r="UX286" t="s">
        <v>106987</v>
      </c>
      <c r="UY286" t="s">
        <v>59368</v>
      </c>
      <c r="UZ286" t="s">
        <v>106988</v>
      </c>
      <c r="VA286" t="s">
        <v>106989</v>
      </c>
      <c r="VB286" t="s">
        <v>82525</v>
      </c>
      <c r="VC286" t="s">
        <v>106990</v>
      </c>
      <c r="VD286" t="s">
        <v>106990</v>
      </c>
      <c r="VE286" t="s">
        <v>15847</v>
      </c>
      <c r="VF286" t="s">
        <v>15847</v>
      </c>
      <c r="VG286" t="s">
        <v>106991</v>
      </c>
      <c r="VH286" t="s">
        <v>106992</v>
      </c>
      <c r="VI286" t="s">
        <v>106993</v>
      </c>
      <c r="VJ286" t="s">
        <v>106994</v>
      </c>
      <c r="VK286" t="s">
        <v>106995</v>
      </c>
      <c r="VL286" t="s">
        <v>106996</v>
      </c>
      <c r="VM286" t="s">
        <v>106997</v>
      </c>
      <c r="VN286" t="s">
        <v>106998</v>
      </c>
      <c r="VO286" t="s">
        <v>106999</v>
      </c>
      <c r="VP286" t="s">
        <v>107000</v>
      </c>
      <c r="VQ286" t="s">
        <v>107001</v>
      </c>
      <c r="VR286" t="s">
        <v>107002</v>
      </c>
      <c r="VS286" t="s">
        <v>107003</v>
      </c>
      <c r="VT286" t="s">
        <v>24273</v>
      </c>
      <c r="VU286" t="s">
        <v>107004</v>
      </c>
      <c r="VV286" t="s">
        <v>107005</v>
      </c>
      <c r="VW286" t="s">
        <v>107006</v>
      </c>
      <c r="VX286" t="s">
        <v>107007</v>
      </c>
      <c r="VY286" t="s">
        <v>107008</v>
      </c>
      <c r="VZ286" t="s">
        <v>107009</v>
      </c>
      <c r="WA286" t="s">
        <v>107010</v>
      </c>
      <c r="WB286" t="s">
        <v>51401</v>
      </c>
      <c r="WC286" t="s">
        <v>107011</v>
      </c>
      <c r="WD286" t="s">
        <v>107012</v>
      </c>
      <c r="WE286" t="s">
        <v>107013</v>
      </c>
      <c r="WF286" t="s">
        <v>107014</v>
      </c>
      <c r="WG286" t="s">
        <v>107015</v>
      </c>
      <c r="WH286" t="s">
        <v>107016</v>
      </c>
      <c r="WI286" t="s">
        <v>107017</v>
      </c>
      <c r="WJ286" t="s">
        <v>107018</v>
      </c>
      <c r="WK286" t="s">
        <v>107019</v>
      </c>
      <c r="WL286" t="s">
        <v>107020</v>
      </c>
      <c r="WM286" t="s">
        <v>18479</v>
      </c>
      <c r="WN286" t="s">
        <v>107021</v>
      </c>
      <c r="WO286" t="s">
        <v>107022</v>
      </c>
      <c r="WP286" t="s">
        <v>107023</v>
      </c>
      <c r="WQ286" t="s">
        <v>107024</v>
      </c>
      <c r="WR286" t="s">
        <v>107025</v>
      </c>
      <c r="WS286" t="s">
        <v>107026</v>
      </c>
      <c r="WT286" t="s">
        <v>107027</v>
      </c>
      <c r="WU286" t="s">
        <v>107028</v>
      </c>
      <c r="WV286" t="s">
        <v>107029</v>
      </c>
      <c r="WW286" t="s">
        <v>107030</v>
      </c>
      <c r="WX286" t="s">
        <v>107031</v>
      </c>
      <c r="WY286" t="s">
        <v>107032</v>
      </c>
      <c r="WZ286" t="s">
        <v>107033</v>
      </c>
      <c r="XA286" t="s">
        <v>107034</v>
      </c>
      <c r="XB286" t="s">
        <v>107035</v>
      </c>
      <c r="XC286" t="s">
        <v>107036</v>
      </c>
      <c r="XD286" t="s">
        <v>107037</v>
      </c>
      <c r="XE286" t="s">
        <v>107038</v>
      </c>
      <c r="XF286" t="s">
        <v>107039</v>
      </c>
      <c r="XG286" t="s">
        <v>107039</v>
      </c>
      <c r="XH286" t="s">
        <v>107039</v>
      </c>
      <c r="XI286" t="s">
        <v>107040</v>
      </c>
      <c r="XJ286" t="s">
        <v>107041</v>
      </c>
      <c r="XK286" t="s">
        <v>107042</v>
      </c>
      <c r="XL286" t="s">
        <v>107043</v>
      </c>
      <c r="XM286" t="s">
        <v>107044</v>
      </c>
      <c r="XN286" t="s">
        <v>107044</v>
      </c>
      <c r="XO286" t="s">
        <v>107044</v>
      </c>
      <c r="XP286" t="s">
        <v>107045</v>
      </c>
      <c r="XQ286" t="s">
        <v>107046</v>
      </c>
      <c r="XR286" t="s">
        <v>107047</v>
      </c>
      <c r="XS286" t="s">
        <v>107048</v>
      </c>
      <c r="XT286" t="s">
        <v>107049</v>
      </c>
      <c r="XU286" t="s">
        <v>107049</v>
      </c>
      <c r="XV286" t="s">
        <v>107049</v>
      </c>
      <c r="XW286" t="s">
        <v>107050</v>
      </c>
      <c r="XX286" t="s">
        <v>107051</v>
      </c>
      <c r="XY286" t="s">
        <v>107052</v>
      </c>
      <c r="XZ286" t="s">
        <v>107053</v>
      </c>
      <c r="YA286" t="s">
        <v>33372</v>
      </c>
      <c r="YB286" t="s">
        <v>33372</v>
      </c>
      <c r="YC286" t="s">
        <v>33372</v>
      </c>
      <c r="YD286" t="s">
        <v>107054</v>
      </c>
      <c r="YE286" t="s">
        <v>107055</v>
      </c>
      <c r="YF286" t="s">
        <v>107056</v>
      </c>
      <c r="YG286" t="s">
        <v>107057</v>
      </c>
      <c r="YH286" t="s">
        <v>107058</v>
      </c>
      <c r="YI286" t="s">
        <v>107058</v>
      </c>
      <c r="YJ286" t="s">
        <v>107058</v>
      </c>
      <c r="YK286" t="s">
        <v>107059</v>
      </c>
      <c r="YL286" t="s">
        <v>107060</v>
      </c>
      <c r="YM286" t="s">
        <v>107061</v>
      </c>
      <c r="YN286" t="s">
        <v>107062</v>
      </c>
      <c r="YO286" t="s">
        <v>107063</v>
      </c>
      <c r="YP286" t="s">
        <v>107063</v>
      </c>
      <c r="YQ286" t="s">
        <v>107063</v>
      </c>
      <c r="YR286" t="s">
        <v>107064</v>
      </c>
      <c r="YS286" t="s">
        <v>107065</v>
      </c>
      <c r="YT286" t="s">
        <v>107066</v>
      </c>
      <c r="YU286" t="s">
        <v>107067</v>
      </c>
      <c r="YV286" t="s">
        <v>107068</v>
      </c>
      <c r="YW286" t="s">
        <v>107068</v>
      </c>
      <c r="YX286" t="s">
        <v>107068</v>
      </c>
      <c r="YY286" t="s">
        <v>107069</v>
      </c>
      <c r="YZ286" t="s">
        <v>107070</v>
      </c>
      <c r="ZA286" t="s">
        <v>107071</v>
      </c>
      <c r="ZB286" t="s">
        <v>107072</v>
      </c>
      <c r="ZC286" t="s">
        <v>107073</v>
      </c>
      <c r="ZD286" t="s">
        <v>107073</v>
      </c>
      <c r="ZE286" t="s">
        <v>107073</v>
      </c>
      <c r="ZF286" t="s">
        <v>107074</v>
      </c>
      <c r="ZG286" t="s">
        <v>107074</v>
      </c>
      <c r="ZH286" t="s">
        <v>107075</v>
      </c>
      <c r="ZI286" t="s">
        <v>39326</v>
      </c>
      <c r="ZJ286" t="s">
        <v>107076</v>
      </c>
      <c r="ZK286" t="s">
        <v>107076</v>
      </c>
      <c r="ZL286" t="s">
        <v>107076</v>
      </c>
      <c r="ZM286" t="s">
        <v>107077</v>
      </c>
      <c r="ZN286" t="s">
        <v>107078</v>
      </c>
      <c r="ZO286" t="s">
        <v>107079</v>
      </c>
      <c r="ZP286" t="s">
        <v>107080</v>
      </c>
      <c r="ZQ286" t="s">
        <v>107081</v>
      </c>
      <c r="ZR286" t="s">
        <v>107081</v>
      </c>
      <c r="ZS286" t="s">
        <v>107081</v>
      </c>
      <c r="ZT286" t="s">
        <v>107082</v>
      </c>
      <c r="ZU286" t="s">
        <v>107083</v>
      </c>
      <c r="ZV286" t="s">
        <v>107084</v>
      </c>
      <c r="ZW286" t="s">
        <v>107084</v>
      </c>
      <c r="ZX286" t="s">
        <v>107084</v>
      </c>
      <c r="ZY286" t="s">
        <v>107084</v>
      </c>
      <c r="ZZ286" t="s">
        <v>107084</v>
      </c>
      <c r="AAA286" t="s">
        <v>107085</v>
      </c>
      <c r="AAB286" t="s">
        <v>107086</v>
      </c>
      <c r="AAC286" t="s">
        <v>107087</v>
      </c>
      <c r="AAD286" t="s">
        <v>107088</v>
      </c>
      <c r="AAE286" t="s">
        <v>107088</v>
      </c>
      <c r="AAF286" t="s">
        <v>107088</v>
      </c>
      <c r="AAG286" t="s">
        <v>107088</v>
      </c>
      <c r="AAH286" t="s">
        <v>107089</v>
      </c>
      <c r="AAI286" t="s">
        <v>107090</v>
      </c>
      <c r="AAJ286" t="s">
        <v>96135</v>
      </c>
      <c r="AAK286" t="s">
        <v>96135</v>
      </c>
      <c r="AAL286" t="s">
        <v>96135</v>
      </c>
      <c r="AAM286" t="s">
        <v>96135</v>
      </c>
      <c r="AAN286" t="s">
        <v>96135</v>
      </c>
      <c r="AAO286" t="s">
        <v>96135</v>
      </c>
      <c r="AAP286" t="s">
        <v>107091</v>
      </c>
      <c r="AAQ286" t="s">
        <v>107092</v>
      </c>
      <c r="AAR286" t="s">
        <v>107092</v>
      </c>
      <c r="AAS286" t="s">
        <v>107092</v>
      </c>
      <c r="AAT286" t="s">
        <v>107092</v>
      </c>
      <c r="AAU286" t="s">
        <v>107092</v>
      </c>
      <c r="AAV286" t="s">
        <v>107093</v>
      </c>
      <c r="AAW286" t="s">
        <v>107094</v>
      </c>
      <c r="AAX286" t="s">
        <v>107094</v>
      </c>
      <c r="AAY286" t="s">
        <v>107095</v>
      </c>
      <c r="AAZ286" t="s">
        <v>107095</v>
      </c>
      <c r="ABA286" t="s">
        <v>107095</v>
      </c>
      <c r="ABB286" t="s">
        <v>107095</v>
      </c>
      <c r="ABC286" t="s">
        <v>107096</v>
      </c>
      <c r="ABD286" t="s">
        <v>107097</v>
      </c>
      <c r="ABE286" t="s">
        <v>107098</v>
      </c>
      <c r="ABF286" t="s">
        <v>107099</v>
      </c>
      <c r="ABG286" t="s">
        <v>107100</v>
      </c>
      <c r="ABH286" t="s">
        <v>107100</v>
      </c>
      <c r="ABI286" t="s">
        <v>107100</v>
      </c>
      <c r="ABJ286" t="s">
        <v>107101</v>
      </c>
      <c r="ABK286" t="s">
        <v>107102</v>
      </c>
      <c r="ABL286" t="s">
        <v>107103</v>
      </c>
      <c r="ABM286" t="s">
        <v>39378</v>
      </c>
      <c r="ABN286" t="s">
        <v>107104</v>
      </c>
      <c r="ABO286" t="s">
        <v>107104</v>
      </c>
      <c r="ABP286" t="s">
        <v>107104</v>
      </c>
      <c r="ABQ286" t="s">
        <v>107105</v>
      </c>
      <c r="ABR286" t="s">
        <v>107106</v>
      </c>
      <c r="ABS286" t="s">
        <v>107107</v>
      </c>
      <c r="ABT286" t="s">
        <v>107108</v>
      </c>
      <c r="ABU286" t="s">
        <v>107108</v>
      </c>
      <c r="ABV286" t="s">
        <v>107108</v>
      </c>
      <c r="ABW286" t="s">
        <v>107108</v>
      </c>
      <c r="ABX286" t="s">
        <v>107109</v>
      </c>
      <c r="ABY286" t="s">
        <v>107110</v>
      </c>
      <c r="ABZ286" t="s">
        <v>107111</v>
      </c>
      <c r="ACA286" t="s">
        <v>107112</v>
      </c>
      <c r="ACB286" t="s">
        <v>107112</v>
      </c>
      <c r="ACC286" t="s">
        <v>107112</v>
      </c>
      <c r="ACD286" t="s">
        <v>107112</v>
      </c>
      <c r="ACE286" t="s">
        <v>107113</v>
      </c>
      <c r="ACF286" t="s">
        <v>107114</v>
      </c>
      <c r="ACG286" t="s">
        <v>107115</v>
      </c>
      <c r="ACH286" t="s">
        <v>107116</v>
      </c>
      <c r="ACI286" t="s">
        <v>107117</v>
      </c>
      <c r="ACJ286" t="s">
        <v>107117</v>
      </c>
      <c r="ACK286" t="s">
        <v>107117</v>
      </c>
      <c r="ACL286" t="s">
        <v>107118</v>
      </c>
      <c r="ACM286" t="s">
        <v>107119</v>
      </c>
      <c r="ACN286" t="s">
        <v>107120</v>
      </c>
      <c r="ACO286" t="s">
        <v>107121</v>
      </c>
      <c r="ACP286" t="s">
        <v>107121</v>
      </c>
      <c r="ACQ286" t="s">
        <v>107121</v>
      </c>
      <c r="ACR286" t="s">
        <v>107121</v>
      </c>
      <c r="ACS286" t="s">
        <v>107122</v>
      </c>
      <c r="ACT286" t="s">
        <v>107123</v>
      </c>
      <c r="ACU286" t="s">
        <v>107124</v>
      </c>
      <c r="ACV286" t="s">
        <v>107125</v>
      </c>
      <c r="ACW286" t="s">
        <v>107126</v>
      </c>
      <c r="ACX286" t="s">
        <v>107126</v>
      </c>
      <c r="ACY286" t="s">
        <v>107126</v>
      </c>
      <c r="ACZ286" t="s">
        <v>107127</v>
      </c>
      <c r="ADA286" t="s">
        <v>107128</v>
      </c>
      <c r="ADB286" t="s">
        <v>107129</v>
      </c>
      <c r="ADC286" t="s">
        <v>65283</v>
      </c>
      <c r="ADD286" t="s">
        <v>107130</v>
      </c>
      <c r="ADE286" t="s">
        <v>107130</v>
      </c>
      <c r="ADF286" t="s">
        <v>107130</v>
      </c>
      <c r="ADG286" t="s">
        <v>107131</v>
      </c>
      <c r="ADH286" t="s">
        <v>65284</v>
      </c>
      <c r="ADI286" t="s">
        <v>65284</v>
      </c>
      <c r="ADJ286" t="s">
        <v>107132</v>
      </c>
      <c r="ADK286" t="s">
        <v>107132</v>
      </c>
      <c r="ADL286" t="s">
        <v>107132</v>
      </c>
      <c r="ADM286" t="s">
        <v>107132</v>
      </c>
      <c r="ADN286" t="s">
        <v>107133</v>
      </c>
      <c r="ADO286" t="s">
        <v>107133</v>
      </c>
      <c r="ADP286" t="s">
        <v>107133</v>
      </c>
      <c r="ADQ286" t="s">
        <v>107134</v>
      </c>
      <c r="ADR286" t="s">
        <v>107134</v>
      </c>
      <c r="ADS286" t="s">
        <v>107134</v>
      </c>
      <c r="ADT286" t="s">
        <v>107134</v>
      </c>
      <c r="ADU286" t="s">
        <v>107135</v>
      </c>
      <c r="ADV286" t="s">
        <v>107135</v>
      </c>
      <c r="ADW286" t="s">
        <v>107135</v>
      </c>
      <c r="ADX286" t="s">
        <v>107135</v>
      </c>
      <c r="ADY286" t="s">
        <v>107135</v>
      </c>
      <c r="ADZ286" t="s">
        <v>107135</v>
      </c>
      <c r="AEA286" t="s">
        <v>107135</v>
      </c>
      <c r="AEB286" t="s">
        <v>107136</v>
      </c>
      <c r="AEC286" t="s">
        <v>107136</v>
      </c>
      <c r="AED286" t="s">
        <v>107136</v>
      </c>
      <c r="AEE286" t="s">
        <v>107136</v>
      </c>
      <c r="AEF286" t="s">
        <v>107136</v>
      </c>
      <c r="AEG286" t="s">
        <v>107136</v>
      </c>
      <c r="AEH286" t="s">
        <v>107136</v>
      </c>
      <c r="AEI286" t="s">
        <v>107136</v>
      </c>
      <c r="AEJ286" t="s">
        <v>107137</v>
      </c>
      <c r="AEK286" t="s">
        <v>107137</v>
      </c>
      <c r="AEL286" t="s">
        <v>107137</v>
      </c>
      <c r="AEM286" t="s">
        <v>107137</v>
      </c>
      <c r="AEN286" t="s">
        <v>107137</v>
      </c>
      <c r="AEO286" t="s">
        <v>107137</v>
      </c>
      <c r="AEP286" t="s">
        <v>107137</v>
      </c>
      <c r="AEQ286" t="s">
        <v>107138</v>
      </c>
      <c r="AER286" t="s">
        <v>107138</v>
      </c>
      <c r="AES286" t="s">
        <v>107138</v>
      </c>
      <c r="AET286" t="s">
        <v>107138</v>
      </c>
      <c r="AEU286" t="s">
        <v>107138</v>
      </c>
      <c r="AEV286" t="s">
        <v>107138</v>
      </c>
      <c r="AEW286" t="s">
        <v>107138</v>
      </c>
      <c r="AEX286" t="s">
        <v>107139</v>
      </c>
      <c r="AEY286" t="s">
        <v>107139</v>
      </c>
      <c r="AEZ286" t="s">
        <v>107139</v>
      </c>
      <c r="AFA286" t="s">
        <v>107139</v>
      </c>
      <c r="AFB286" t="s">
        <v>107139</v>
      </c>
      <c r="AFC286" t="s">
        <v>107139</v>
      </c>
      <c r="AFD286" t="s">
        <v>107139</v>
      </c>
      <c r="AFE286" t="s">
        <v>107139</v>
      </c>
      <c r="AFF286" t="s">
        <v>107139</v>
      </c>
      <c r="AFG286" t="s">
        <v>107139</v>
      </c>
      <c r="AFH286" t="s">
        <v>107139</v>
      </c>
      <c r="AFI286" t="s">
        <v>107139</v>
      </c>
      <c r="AFJ286" t="s">
        <v>107139</v>
      </c>
      <c r="AFK286" t="s">
        <v>107140</v>
      </c>
      <c r="AFL286" t="s">
        <v>107140</v>
      </c>
      <c r="AFM286" t="s">
        <v>107140</v>
      </c>
      <c r="AFN286" t="s">
        <v>107140</v>
      </c>
      <c r="AFO286" t="s">
        <v>107140</v>
      </c>
      <c r="AFP286" t="s">
        <v>107140</v>
      </c>
      <c r="AFQ286" t="s">
        <v>107140</v>
      </c>
      <c r="AFR286" t="s">
        <v>107141</v>
      </c>
      <c r="AFS286" t="s">
        <v>107142</v>
      </c>
      <c r="AFT286" t="s">
        <v>107142</v>
      </c>
      <c r="AFU286" t="s">
        <v>107142</v>
      </c>
      <c r="AFV286" t="s">
        <v>107142</v>
      </c>
      <c r="AFW286" t="s">
        <v>107142</v>
      </c>
      <c r="AFX286" t="s">
        <v>107142</v>
      </c>
      <c r="AFY286" t="s">
        <v>107143</v>
      </c>
      <c r="AFZ286" t="s">
        <v>107143</v>
      </c>
      <c r="AGA286" t="s">
        <v>107143</v>
      </c>
      <c r="AGB286" t="s">
        <v>107143</v>
      </c>
      <c r="AGC286" t="s">
        <v>107143</v>
      </c>
      <c r="AGD286" t="s">
        <v>107143</v>
      </c>
      <c r="AGE286" t="s">
        <v>107143</v>
      </c>
      <c r="AGF286" t="s">
        <v>107143</v>
      </c>
      <c r="AGG286" t="s">
        <v>107144</v>
      </c>
      <c r="AGH286" t="s">
        <v>107144</v>
      </c>
      <c r="AGI286" t="s">
        <v>107144</v>
      </c>
      <c r="AGJ286" t="s">
        <v>107144</v>
      </c>
      <c r="AGK286" t="s">
        <v>107144</v>
      </c>
      <c r="AGL286" t="s">
        <v>107144</v>
      </c>
      <c r="AGM286" t="s">
        <v>107144</v>
      </c>
      <c r="AGN286" t="s">
        <v>107145</v>
      </c>
      <c r="AGO286" t="s">
        <v>107145</v>
      </c>
      <c r="AGP286" t="s">
        <v>107145</v>
      </c>
      <c r="AGQ286" t="s">
        <v>107145</v>
      </c>
      <c r="AGR286" t="s">
        <v>107145</v>
      </c>
      <c r="AGS286" t="s">
        <v>107145</v>
      </c>
      <c r="AGT286" t="s">
        <v>107145</v>
      </c>
      <c r="AGU286" t="s">
        <v>107145</v>
      </c>
      <c r="AGV286" t="s">
        <v>107146</v>
      </c>
      <c r="AGW286" t="s">
        <v>107146</v>
      </c>
      <c r="AGX286" t="s">
        <v>107146</v>
      </c>
      <c r="AGY286" t="s">
        <v>107146</v>
      </c>
      <c r="AGZ286" t="s">
        <v>107146</v>
      </c>
      <c r="AHA286" t="s">
        <v>107147</v>
      </c>
      <c r="AHB286" t="s">
        <v>107147</v>
      </c>
      <c r="AHC286" t="s">
        <v>107147</v>
      </c>
      <c r="AHD286" t="s">
        <v>107147</v>
      </c>
      <c r="AHE286" t="s">
        <v>107147</v>
      </c>
      <c r="AHF286" t="s">
        <v>107147</v>
      </c>
      <c r="AHG286" t="s">
        <v>107147</v>
      </c>
      <c r="AHH286" t="s">
        <v>107148</v>
      </c>
      <c r="AHI286" t="s">
        <v>107148</v>
      </c>
      <c r="AHJ286" t="s">
        <v>107148</v>
      </c>
      <c r="AHK286" t="s">
        <v>107148</v>
      </c>
      <c r="AHL286" t="s">
        <v>107148</v>
      </c>
      <c r="AHM286" t="s">
        <v>107148</v>
      </c>
      <c r="AHN286" t="s">
        <v>107148</v>
      </c>
      <c r="AHO286" t="s">
        <v>107149</v>
      </c>
      <c r="AHP286" t="s">
        <v>107149</v>
      </c>
      <c r="AHQ286" t="s">
        <v>107149</v>
      </c>
      <c r="AHR286" t="s">
        <v>107149</v>
      </c>
      <c r="AHS286" t="s">
        <v>107149</v>
      </c>
      <c r="AHT286" t="s">
        <v>107149</v>
      </c>
      <c r="AHU286" t="s">
        <v>107149</v>
      </c>
      <c r="AHV286" t="s">
        <v>107149</v>
      </c>
      <c r="AHW286" t="s">
        <v>107150</v>
      </c>
      <c r="AHX286" t="s">
        <v>107150</v>
      </c>
      <c r="AHY286" t="s">
        <v>107150</v>
      </c>
      <c r="AHZ286" t="s">
        <v>107150</v>
      </c>
      <c r="AIA286" t="s">
        <v>107150</v>
      </c>
      <c r="AIB286" t="s">
        <v>107150</v>
      </c>
      <c r="AIC286" t="s">
        <v>107151</v>
      </c>
      <c r="AID286" t="s">
        <v>107152</v>
      </c>
      <c r="AIE286" t="s">
        <v>107152</v>
      </c>
      <c r="AIF286" t="s">
        <v>107152</v>
      </c>
      <c r="AIG286" t="s">
        <v>107152</v>
      </c>
      <c r="AIH286" t="s">
        <v>107152</v>
      </c>
      <c r="AII286" t="s">
        <v>107152</v>
      </c>
      <c r="AIJ286" t="s">
        <v>107152</v>
      </c>
      <c r="AIK286" t="s">
        <v>107153</v>
      </c>
      <c r="AIL286" t="s">
        <v>107153</v>
      </c>
      <c r="AIM286" t="s">
        <v>107153</v>
      </c>
      <c r="AIN286" t="s">
        <v>107153</v>
      </c>
      <c r="AIO286" t="s">
        <v>107153</v>
      </c>
      <c r="AIP286" t="s">
        <v>107153</v>
      </c>
      <c r="AIQ286" t="s">
        <v>107153</v>
      </c>
      <c r="AIR286" t="s">
        <v>107154</v>
      </c>
      <c r="AIS286" t="s">
        <v>107154</v>
      </c>
      <c r="AIT286" t="s">
        <v>107154</v>
      </c>
      <c r="AIU286" t="s">
        <v>107154</v>
      </c>
      <c r="AIV286" t="s">
        <v>107154</v>
      </c>
      <c r="AIW286" t="s">
        <v>107154</v>
      </c>
      <c r="AIX286" t="s">
        <v>107155</v>
      </c>
      <c r="AIY286" t="s">
        <v>107155</v>
      </c>
      <c r="AIZ286" t="s">
        <v>107155</v>
      </c>
      <c r="AJA286" t="s">
        <v>107155</v>
      </c>
      <c r="AJB286" t="s">
        <v>107155</v>
      </c>
      <c r="AJC286" t="s">
        <v>107155</v>
      </c>
      <c r="AJD286" t="s">
        <v>107155</v>
      </c>
      <c r="AJE286" t="s">
        <v>107155</v>
      </c>
      <c r="AJF286" t="s">
        <v>107155</v>
      </c>
      <c r="AJG286" t="s">
        <v>107155</v>
      </c>
      <c r="AJH286" t="s">
        <v>107155</v>
      </c>
      <c r="AJI286" t="s">
        <v>107155</v>
      </c>
      <c r="AJJ286" t="s">
        <v>107155</v>
      </c>
      <c r="AJK286" t="s">
        <v>107155</v>
      </c>
      <c r="AJL286" t="s">
        <v>107156</v>
      </c>
      <c r="AJM286" t="s">
        <v>107156</v>
      </c>
      <c r="AJN286" t="s">
        <v>107156</v>
      </c>
      <c r="AJO286" t="s">
        <v>107156</v>
      </c>
      <c r="AJP286" t="s">
        <v>107156</v>
      </c>
      <c r="AJQ286" t="s">
        <v>107156</v>
      </c>
      <c r="AJR286" t="s">
        <v>107156</v>
      </c>
      <c r="AJS286" t="s">
        <v>107156</v>
      </c>
      <c r="AJT286" t="s">
        <v>107157</v>
      </c>
      <c r="AJU286" t="s">
        <v>107158</v>
      </c>
      <c r="AJV286" t="s">
        <v>107158</v>
      </c>
      <c r="AJW286" t="s">
        <v>107158</v>
      </c>
      <c r="AJX286" t="s">
        <v>107158</v>
      </c>
      <c r="AJY286" t="s">
        <v>107158</v>
      </c>
      <c r="AJZ286" t="s">
        <v>107158</v>
      </c>
      <c r="AKA286" t="s">
        <v>107159</v>
      </c>
      <c r="AKB286" t="s">
        <v>107159</v>
      </c>
      <c r="AKC286" t="s">
        <v>107159</v>
      </c>
      <c r="AKD286" t="s">
        <v>107159</v>
      </c>
      <c r="AKE286" t="s">
        <v>107159</v>
      </c>
      <c r="AKF286" t="s">
        <v>107159</v>
      </c>
      <c r="AKG286" t="s">
        <v>107159</v>
      </c>
      <c r="AKH286" t="s">
        <v>107159</v>
      </c>
      <c r="AKI286" t="s">
        <v>107159</v>
      </c>
      <c r="AKJ286" t="s">
        <v>107160</v>
      </c>
      <c r="AKK286" t="s">
        <v>107160</v>
      </c>
      <c r="AKL286" t="s">
        <v>107160</v>
      </c>
      <c r="AKM286" t="s">
        <v>107160</v>
      </c>
      <c r="AKN286" t="s">
        <v>107160</v>
      </c>
      <c r="AKO286" t="s">
        <v>107160</v>
      </c>
      <c r="AKP286" t="s">
        <v>107160</v>
      </c>
      <c r="AKQ286" t="s">
        <v>107160</v>
      </c>
      <c r="AKR286" t="s">
        <v>107160</v>
      </c>
      <c r="AKS286" t="s">
        <v>107160</v>
      </c>
    </row>
    <row r="287" spans="1:981" x14ac:dyDescent="0.25">
      <c r="A287" t="s">
        <v>981</v>
      </c>
      <c r="B287" t="s">
        <v>107161</v>
      </c>
      <c r="C287" t="s">
        <v>107162</v>
      </c>
      <c r="D287" t="s">
        <v>107163</v>
      </c>
      <c r="E287" t="s">
        <v>985</v>
      </c>
      <c r="F287" t="s">
        <v>985</v>
      </c>
      <c r="G287" t="s">
        <v>985</v>
      </c>
      <c r="H287" t="s">
        <v>985</v>
      </c>
      <c r="I287" t="s">
        <v>985</v>
      </c>
      <c r="J287" t="s">
        <v>985</v>
      </c>
      <c r="K287" t="s">
        <v>985</v>
      </c>
      <c r="L287" t="s">
        <v>985</v>
      </c>
      <c r="M287" t="s">
        <v>985</v>
      </c>
      <c r="N287" t="s">
        <v>985</v>
      </c>
      <c r="O287" t="s">
        <v>985</v>
      </c>
      <c r="P287" t="s">
        <v>985</v>
      </c>
      <c r="Q287" t="s">
        <v>985</v>
      </c>
      <c r="R287" t="s">
        <v>985</v>
      </c>
      <c r="S287" t="s">
        <v>985</v>
      </c>
      <c r="T287" t="s">
        <v>985</v>
      </c>
      <c r="U287" t="s">
        <v>985</v>
      </c>
      <c r="V287" t="s">
        <v>985</v>
      </c>
      <c r="W287" t="s">
        <v>985</v>
      </c>
      <c r="X287" t="s">
        <v>985</v>
      </c>
      <c r="Y287" t="s">
        <v>985</v>
      </c>
      <c r="Z287" t="s">
        <v>985</v>
      </c>
      <c r="AA287" t="s">
        <v>985</v>
      </c>
      <c r="AB287" t="s">
        <v>985</v>
      </c>
      <c r="AC287" t="s">
        <v>985</v>
      </c>
      <c r="AD287" t="s">
        <v>985</v>
      </c>
      <c r="AE287" t="s">
        <v>985</v>
      </c>
      <c r="AF287" t="s">
        <v>985</v>
      </c>
      <c r="AG287" t="s">
        <v>985</v>
      </c>
      <c r="AH287" t="s">
        <v>985</v>
      </c>
      <c r="AI287" t="s">
        <v>985</v>
      </c>
      <c r="AJ287" t="s">
        <v>985</v>
      </c>
      <c r="AK287" t="s">
        <v>985</v>
      </c>
      <c r="AL287" t="s">
        <v>985</v>
      </c>
      <c r="AM287" t="s">
        <v>985</v>
      </c>
      <c r="AN287" t="s">
        <v>985</v>
      </c>
      <c r="AO287" t="s">
        <v>985</v>
      </c>
      <c r="AP287" t="s">
        <v>985</v>
      </c>
      <c r="AQ287" t="s">
        <v>985</v>
      </c>
      <c r="AR287" t="s">
        <v>985</v>
      </c>
      <c r="AS287" t="s">
        <v>985</v>
      </c>
      <c r="AT287" t="s">
        <v>985</v>
      </c>
      <c r="AU287" t="s">
        <v>985</v>
      </c>
      <c r="AV287" t="s">
        <v>985</v>
      </c>
      <c r="AW287" t="s">
        <v>985</v>
      </c>
      <c r="AX287" t="s">
        <v>985</v>
      </c>
      <c r="AY287" t="s">
        <v>985</v>
      </c>
      <c r="AZ287" t="s">
        <v>985</v>
      </c>
      <c r="BA287" t="s">
        <v>985</v>
      </c>
      <c r="BB287" t="s">
        <v>985</v>
      </c>
      <c r="BC287" t="s">
        <v>985</v>
      </c>
      <c r="BD287" t="s">
        <v>985</v>
      </c>
      <c r="BE287" t="s">
        <v>985</v>
      </c>
      <c r="BF287" t="s">
        <v>985</v>
      </c>
      <c r="BG287" t="s">
        <v>985</v>
      </c>
      <c r="BH287" t="s">
        <v>985</v>
      </c>
      <c r="BI287" t="s">
        <v>985</v>
      </c>
      <c r="BJ287" t="s">
        <v>985</v>
      </c>
      <c r="BK287" t="s">
        <v>985</v>
      </c>
      <c r="BL287" t="s">
        <v>985</v>
      </c>
      <c r="BM287" t="s">
        <v>985</v>
      </c>
      <c r="BN287" t="s">
        <v>985</v>
      </c>
      <c r="BO287" t="s">
        <v>985</v>
      </c>
      <c r="BP287" t="s">
        <v>985</v>
      </c>
      <c r="BQ287" t="s">
        <v>985</v>
      </c>
      <c r="BR287" t="s">
        <v>985</v>
      </c>
      <c r="BS287" t="s">
        <v>985</v>
      </c>
      <c r="BT287" t="s">
        <v>985</v>
      </c>
      <c r="BU287" t="s">
        <v>985</v>
      </c>
      <c r="BV287" t="s">
        <v>985</v>
      </c>
      <c r="BW287" t="s">
        <v>985</v>
      </c>
      <c r="BX287" t="s">
        <v>985</v>
      </c>
      <c r="BY287" t="s">
        <v>985</v>
      </c>
      <c r="BZ287" t="s">
        <v>985</v>
      </c>
      <c r="CA287" t="s">
        <v>985</v>
      </c>
      <c r="CB287" t="s">
        <v>985</v>
      </c>
      <c r="CC287" t="s">
        <v>985</v>
      </c>
      <c r="CD287" t="s">
        <v>985</v>
      </c>
      <c r="CE287" t="s">
        <v>985</v>
      </c>
      <c r="CF287" t="s">
        <v>985</v>
      </c>
      <c r="CG287" t="s">
        <v>985</v>
      </c>
      <c r="CH287" t="s">
        <v>985</v>
      </c>
      <c r="CI287" t="s">
        <v>985</v>
      </c>
      <c r="CJ287" t="s">
        <v>985</v>
      </c>
      <c r="CK287" t="s">
        <v>985</v>
      </c>
      <c r="CL287" t="s">
        <v>985</v>
      </c>
      <c r="CM287" t="s">
        <v>985</v>
      </c>
      <c r="CN287" t="s">
        <v>985</v>
      </c>
      <c r="CO287" t="s">
        <v>985</v>
      </c>
      <c r="CP287" t="s">
        <v>985</v>
      </c>
      <c r="CQ287" t="s">
        <v>985</v>
      </c>
      <c r="CR287" t="s">
        <v>985</v>
      </c>
      <c r="CS287" t="s">
        <v>985</v>
      </c>
      <c r="CT287" t="s">
        <v>985</v>
      </c>
      <c r="CU287" t="s">
        <v>985</v>
      </c>
      <c r="CV287" t="s">
        <v>985</v>
      </c>
      <c r="CW287" t="s">
        <v>985</v>
      </c>
      <c r="CX287" t="s">
        <v>985</v>
      </c>
      <c r="CY287" t="s">
        <v>985</v>
      </c>
      <c r="CZ287" t="s">
        <v>985</v>
      </c>
      <c r="DA287" t="s">
        <v>985</v>
      </c>
      <c r="DB287" t="s">
        <v>985</v>
      </c>
      <c r="DC287" t="s">
        <v>985</v>
      </c>
      <c r="DD287" t="s">
        <v>985</v>
      </c>
      <c r="DE287" t="s">
        <v>985</v>
      </c>
      <c r="DF287" t="s">
        <v>985</v>
      </c>
      <c r="DG287" t="s">
        <v>985</v>
      </c>
      <c r="DH287" t="s">
        <v>985</v>
      </c>
      <c r="DI287" t="s">
        <v>985</v>
      </c>
      <c r="DJ287" t="s">
        <v>985</v>
      </c>
      <c r="DK287" t="s">
        <v>985</v>
      </c>
      <c r="DL287" t="s">
        <v>985</v>
      </c>
      <c r="DM287" t="s">
        <v>985</v>
      </c>
      <c r="DN287" t="s">
        <v>985</v>
      </c>
      <c r="DO287" t="s">
        <v>985</v>
      </c>
      <c r="DP287" t="s">
        <v>985</v>
      </c>
      <c r="DQ287" t="s">
        <v>985</v>
      </c>
      <c r="DR287" t="s">
        <v>985</v>
      </c>
      <c r="DS287" t="s">
        <v>985</v>
      </c>
      <c r="DT287" t="s">
        <v>985</v>
      </c>
      <c r="DU287" t="s">
        <v>985</v>
      </c>
      <c r="DV287" t="s">
        <v>985</v>
      </c>
      <c r="DW287" t="s">
        <v>985</v>
      </c>
      <c r="DX287" t="s">
        <v>985</v>
      </c>
      <c r="DY287" t="s">
        <v>985</v>
      </c>
      <c r="DZ287" t="s">
        <v>985</v>
      </c>
      <c r="EA287" t="s">
        <v>985</v>
      </c>
      <c r="EB287" t="s">
        <v>985</v>
      </c>
      <c r="EC287" t="s">
        <v>985</v>
      </c>
      <c r="ED287" t="s">
        <v>985</v>
      </c>
      <c r="EE287" t="s">
        <v>985</v>
      </c>
      <c r="EF287" t="s">
        <v>985</v>
      </c>
      <c r="EG287" t="s">
        <v>985</v>
      </c>
      <c r="EH287" t="s">
        <v>985</v>
      </c>
      <c r="EI287" t="s">
        <v>985</v>
      </c>
      <c r="EJ287" t="s">
        <v>985</v>
      </c>
      <c r="EK287" t="s">
        <v>985</v>
      </c>
      <c r="EL287" t="s">
        <v>985</v>
      </c>
      <c r="EM287" t="s">
        <v>985</v>
      </c>
      <c r="EN287" t="s">
        <v>985</v>
      </c>
      <c r="EO287" t="s">
        <v>985</v>
      </c>
      <c r="EP287" t="s">
        <v>985</v>
      </c>
      <c r="EQ287" t="s">
        <v>985</v>
      </c>
      <c r="ER287" t="s">
        <v>985</v>
      </c>
      <c r="ES287" t="s">
        <v>985</v>
      </c>
      <c r="ET287" t="s">
        <v>985</v>
      </c>
      <c r="EU287" t="s">
        <v>985</v>
      </c>
      <c r="EV287" t="s">
        <v>985</v>
      </c>
      <c r="EW287" t="s">
        <v>985</v>
      </c>
      <c r="EX287" t="s">
        <v>985</v>
      </c>
      <c r="EY287" t="s">
        <v>985</v>
      </c>
      <c r="EZ287" t="s">
        <v>985</v>
      </c>
      <c r="FA287" t="s">
        <v>985</v>
      </c>
      <c r="FB287" t="s">
        <v>985</v>
      </c>
      <c r="FC287" t="s">
        <v>985</v>
      </c>
      <c r="FD287" t="s">
        <v>985</v>
      </c>
      <c r="FE287" t="s">
        <v>985</v>
      </c>
      <c r="FF287" t="s">
        <v>985</v>
      </c>
      <c r="FG287" t="s">
        <v>985</v>
      </c>
      <c r="FH287" t="s">
        <v>985</v>
      </c>
      <c r="FI287" t="s">
        <v>985</v>
      </c>
      <c r="FJ287" t="s">
        <v>985</v>
      </c>
      <c r="FK287" t="s">
        <v>985</v>
      </c>
      <c r="FL287" t="s">
        <v>985</v>
      </c>
      <c r="FM287" t="s">
        <v>985</v>
      </c>
      <c r="FN287" t="s">
        <v>985</v>
      </c>
      <c r="FO287" t="s">
        <v>985</v>
      </c>
      <c r="FP287" t="s">
        <v>985</v>
      </c>
      <c r="FQ287" t="s">
        <v>985</v>
      </c>
      <c r="FR287" t="s">
        <v>985</v>
      </c>
      <c r="FS287" t="s">
        <v>985</v>
      </c>
      <c r="FT287" t="s">
        <v>985</v>
      </c>
      <c r="FU287" t="s">
        <v>985</v>
      </c>
      <c r="FV287" t="s">
        <v>985</v>
      </c>
      <c r="FW287" t="s">
        <v>985</v>
      </c>
      <c r="FX287" t="s">
        <v>985</v>
      </c>
      <c r="FY287" t="s">
        <v>985</v>
      </c>
      <c r="FZ287" t="s">
        <v>985</v>
      </c>
      <c r="GA287" t="s">
        <v>985</v>
      </c>
      <c r="GB287" t="s">
        <v>985</v>
      </c>
      <c r="GC287" t="s">
        <v>985</v>
      </c>
      <c r="GD287" t="s">
        <v>985</v>
      </c>
      <c r="GE287" t="s">
        <v>985</v>
      </c>
      <c r="GF287" t="s">
        <v>985</v>
      </c>
      <c r="GG287" t="s">
        <v>985</v>
      </c>
      <c r="GH287" t="s">
        <v>985</v>
      </c>
      <c r="GI287" t="s">
        <v>985</v>
      </c>
      <c r="GJ287" t="s">
        <v>985</v>
      </c>
      <c r="GK287" t="s">
        <v>985</v>
      </c>
      <c r="GL287" t="s">
        <v>985</v>
      </c>
      <c r="GM287" t="s">
        <v>985</v>
      </c>
      <c r="GN287" t="s">
        <v>985</v>
      </c>
      <c r="GO287" t="s">
        <v>985</v>
      </c>
      <c r="GP287" t="s">
        <v>985</v>
      </c>
      <c r="GQ287" t="s">
        <v>985</v>
      </c>
      <c r="GR287" t="s">
        <v>985</v>
      </c>
      <c r="GS287" t="s">
        <v>985</v>
      </c>
      <c r="GT287" t="s">
        <v>985</v>
      </c>
      <c r="GU287" t="s">
        <v>985</v>
      </c>
      <c r="GV287" t="s">
        <v>985</v>
      </c>
      <c r="GW287" t="s">
        <v>985</v>
      </c>
      <c r="GX287" t="s">
        <v>985</v>
      </c>
      <c r="GY287" t="s">
        <v>985</v>
      </c>
      <c r="GZ287" t="s">
        <v>985</v>
      </c>
      <c r="HA287" t="s">
        <v>985</v>
      </c>
      <c r="HB287" t="s">
        <v>985</v>
      </c>
      <c r="HC287" t="s">
        <v>985</v>
      </c>
      <c r="HD287" t="s">
        <v>985</v>
      </c>
      <c r="HE287" t="s">
        <v>985</v>
      </c>
      <c r="HF287" t="s">
        <v>985</v>
      </c>
      <c r="HG287" t="s">
        <v>985</v>
      </c>
      <c r="HH287" t="s">
        <v>985</v>
      </c>
      <c r="HI287" t="s">
        <v>985</v>
      </c>
      <c r="HJ287" t="s">
        <v>985</v>
      </c>
      <c r="HK287" t="s">
        <v>985</v>
      </c>
      <c r="HL287" t="s">
        <v>985</v>
      </c>
      <c r="HM287" t="s">
        <v>985</v>
      </c>
      <c r="HN287" t="s">
        <v>985</v>
      </c>
      <c r="HO287" t="s">
        <v>985</v>
      </c>
      <c r="HP287" t="s">
        <v>985</v>
      </c>
      <c r="HQ287" t="s">
        <v>985</v>
      </c>
      <c r="HR287" t="s">
        <v>985</v>
      </c>
      <c r="HS287" t="s">
        <v>985</v>
      </c>
      <c r="HT287" t="s">
        <v>985</v>
      </c>
      <c r="HU287" t="s">
        <v>985</v>
      </c>
      <c r="HV287" t="s">
        <v>985</v>
      </c>
      <c r="HW287" t="s">
        <v>985</v>
      </c>
      <c r="HX287" t="s">
        <v>985</v>
      </c>
      <c r="HY287" t="s">
        <v>985</v>
      </c>
      <c r="HZ287" t="s">
        <v>985</v>
      </c>
      <c r="IA287" t="s">
        <v>985</v>
      </c>
      <c r="IB287" t="s">
        <v>985</v>
      </c>
      <c r="IC287" t="s">
        <v>985</v>
      </c>
      <c r="ID287" t="s">
        <v>985</v>
      </c>
      <c r="IE287" t="s">
        <v>985</v>
      </c>
      <c r="IF287" t="s">
        <v>985</v>
      </c>
      <c r="IG287" t="s">
        <v>985</v>
      </c>
      <c r="IH287" t="s">
        <v>985</v>
      </c>
      <c r="II287" t="s">
        <v>985</v>
      </c>
      <c r="IJ287" t="s">
        <v>985</v>
      </c>
      <c r="IK287" t="s">
        <v>985</v>
      </c>
      <c r="IL287" t="s">
        <v>985</v>
      </c>
      <c r="IM287" t="s">
        <v>985</v>
      </c>
      <c r="IN287" t="s">
        <v>985</v>
      </c>
      <c r="IO287" t="s">
        <v>985</v>
      </c>
      <c r="IP287" t="s">
        <v>985</v>
      </c>
      <c r="IQ287" t="s">
        <v>985</v>
      </c>
      <c r="IR287" t="s">
        <v>985</v>
      </c>
      <c r="IS287" t="s">
        <v>985</v>
      </c>
      <c r="IT287" t="s">
        <v>985</v>
      </c>
      <c r="IU287" t="s">
        <v>985</v>
      </c>
      <c r="IV287" t="s">
        <v>985</v>
      </c>
      <c r="IW287" t="s">
        <v>985</v>
      </c>
      <c r="IX287" t="s">
        <v>985</v>
      </c>
      <c r="IY287" t="s">
        <v>985</v>
      </c>
      <c r="IZ287" t="s">
        <v>985</v>
      </c>
      <c r="JA287" t="s">
        <v>985</v>
      </c>
      <c r="JB287" t="s">
        <v>985</v>
      </c>
      <c r="JC287" t="s">
        <v>985</v>
      </c>
      <c r="JD287" t="s">
        <v>985</v>
      </c>
      <c r="JE287" t="s">
        <v>985</v>
      </c>
      <c r="JF287" t="s">
        <v>985</v>
      </c>
      <c r="JG287" t="s">
        <v>985</v>
      </c>
      <c r="JH287" t="s">
        <v>985</v>
      </c>
      <c r="JI287" t="s">
        <v>985</v>
      </c>
      <c r="JJ287" t="s">
        <v>985</v>
      </c>
      <c r="JK287" t="s">
        <v>985</v>
      </c>
      <c r="JL287" t="s">
        <v>985</v>
      </c>
      <c r="JM287" t="s">
        <v>985</v>
      </c>
      <c r="JN287" t="s">
        <v>985</v>
      </c>
      <c r="JO287" t="s">
        <v>985</v>
      </c>
      <c r="JP287" t="s">
        <v>985</v>
      </c>
      <c r="JQ287" t="s">
        <v>985</v>
      </c>
      <c r="JR287" t="s">
        <v>985</v>
      </c>
      <c r="JS287" t="s">
        <v>985</v>
      </c>
      <c r="JT287" t="s">
        <v>985</v>
      </c>
      <c r="JU287" t="s">
        <v>985</v>
      </c>
      <c r="JV287" t="s">
        <v>985</v>
      </c>
      <c r="JW287" t="s">
        <v>985</v>
      </c>
      <c r="JX287" t="s">
        <v>985</v>
      </c>
      <c r="JY287" t="s">
        <v>985</v>
      </c>
      <c r="JZ287" t="s">
        <v>985</v>
      </c>
      <c r="KA287" t="s">
        <v>985</v>
      </c>
      <c r="KB287" t="s">
        <v>985</v>
      </c>
      <c r="KC287" t="s">
        <v>985</v>
      </c>
      <c r="KD287" t="s">
        <v>985</v>
      </c>
      <c r="KE287" t="s">
        <v>985</v>
      </c>
      <c r="KF287" t="s">
        <v>985</v>
      </c>
      <c r="KG287" t="s">
        <v>985</v>
      </c>
      <c r="KH287" t="s">
        <v>985</v>
      </c>
      <c r="KI287" t="s">
        <v>985</v>
      </c>
      <c r="KJ287" t="s">
        <v>985</v>
      </c>
      <c r="KK287" t="s">
        <v>985</v>
      </c>
      <c r="KL287" t="s">
        <v>985</v>
      </c>
      <c r="KM287" t="s">
        <v>985</v>
      </c>
      <c r="KN287" t="s">
        <v>985</v>
      </c>
      <c r="KO287" t="s">
        <v>985</v>
      </c>
      <c r="KP287" t="s">
        <v>985</v>
      </c>
      <c r="KQ287" t="s">
        <v>985</v>
      </c>
      <c r="KR287" t="s">
        <v>985</v>
      </c>
      <c r="KS287" t="s">
        <v>985</v>
      </c>
      <c r="KT287" t="s">
        <v>985</v>
      </c>
      <c r="KU287" t="s">
        <v>985</v>
      </c>
      <c r="KV287" t="s">
        <v>985</v>
      </c>
      <c r="KW287" t="s">
        <v>985</v>
      </c>
      <c r="KX287" t="s">
        <v>985</v>
      </c>
      <c r="KY287" t="s">
        <v>985</v>
      </c>
      <c r="KZ287" t="s">
        <v>985</v>
      </c>
      <c r="LA287" t="s">
        <v>985</v>
      </c>
      <c r="LB287" t="s">
        <v>985</v>
      </c>
      <c r="LC287" t="s">
        <v>985</v>
      </c>
      <c r="LD287" t="s">
        <v>985</v>
      </c>
      <c r="LE287" t="s">
        <v>985</v>
      </c>
      <c r="LF287" t="s">
        <v>985</v>
      </c>
      <c r="LG287" t="s">
        <v>985</v>
      </c>
      <c r="LH287" t="s">
        <v>985</v>
      </c>
      <c r="LI287" t="s">
        <v>985</v>
      </c>
      <c r="LJ287" t="s">
        <v>985</v>
      </c>
      <c r="LK287" t="s">
        <v>985</v>
      </c>
      <c r="LL287" t="s">
        <v>985</v>
      </c>
      <c r="LM287" t="s">
        <v>985</v>
      </c>
      <c r="LN287" t="s">
        <v>985</v>
      </c>
      <c r="LO287" t="s">
        <v>985</v>
      </c>
      <c r="LP287" t="s">
        <v>985</v>
      </c>
      <c r="LQ287" t="s">
        <v>985</v>
      </c>
      <c r="LR287" t="s">
        <v>985</v>
      </c>
      <c r="LS287" t="s">
        <v>985</v>
      </c>
      <c r="LT287" t="s">
        <v>985</v>
      </c>
      <c r="LU287" t="s">
        <v>985</v>
      </c>
      <c r="LV287" t="s">
        <v>985</v>
      </c>
      <c r="LW287" t="s">
        <v>985</v>
      </c>
      <c r="LX287" t="s">
        <v>985</v>
      </c>
      <c r="LY287" t="s">
        <v>985</v>
      </c>
      <c r="LZ287" t="s">
        <v>985</v>
      </c>
      <c r="MA287" t="s">
        <v>985</v>
      </c>
      <c r="MB287" t="s">
        <v>985</v>
      </c>
      <c r="MC287" t="s">
        <v>985</v>
      </c>
      <c r="MD287" t="s">
        <v>985</v>
      </c>
      <c r="ME287" t="s">
        <v>985</v>
      </c>
      <c r="MF287" t="s">
        <v>985</v>
      </c>
      <c r="MG287" t="s">
        <v>985</v>
      </c>
      <c r="MH287" t="s">
        <v>985</v>
      </c>
      <c r="MI287" t="s">
        <v>985</v>
      </c>
      <c r="MJ287" t="s">
        <v>985</v>
      </c>
      <c r="MK287" t="s">
        <v>985</v>
      </c>
      <c r="ML287" t="s">
        <v>985</v>
      </c>
      <c r="MM287" t="s">
        <v>985</v>
      </c>
      <c r="MN287" t="s">
        <v>985</v>
      </c>
      <c r="MO287" t="s">
        <v>985</v>
      </c>
      <c r="MP287" t="s">
        <v>985</v>
      </c>
      <c r="MQ287" t="s">
        <v>985</v>
      </c>
      <c r="MR287" t="s">
        <v>985</v>
      </c>
      <c r="MS287" t="s">
        <v>985</v>
      </c>
      <c r="MT287" t="s">
        <v>985</v>
      </c>
      <c r="MU287" t="s">
        <v>985</v>
      </c>
      <c r="MV287" t="s">
        <v>985</v>
      </c>
      <c r="MW287" t="s">
        <v>985</v>
      </c>
      <c r="MX287" t="s">
        <v>985</v>
      </c>
      <c r="MY287" t="s">
        <v>985</v>
      </c>
      <c r="MZ287" t="s">
        <v>985</v>
      </c>
      <c r="NA287" t="s">
        <v>985</v>
      </c>
      <c r="NB287" t="s">
        <v>985</v>
      </c>
      <c r="NC287" t="s">
        <v>985</v>
      </c>
      <c r="ND287" t="s">
        <v>985</v>
      </c>
      <c r="NE287" t="s">
        <v>985</v>
      </c>
      <c r="NF287" t="s">
        <v>985</v>
      </c>
      <c r="NG287" t="s">
        <v>985</v>
      </c>
      <c r="NH287" t="s">
        <v>985</v>
      </c>
      <c r="NI287" t="s">
        <v>985</v>
      </c>
      <c r="NJ287" t="s">
        <v>985</v>
      </c>
      <c r="NK287" t="s">
        <v>985</v>
      </c>
      <c r="NL287" t="s">
        <v>985</v>
      </c>
      <c r="NM287" t="s">
        <v>985</v>
      </c>
      <c r="NN287" t="s">
        <v>985</v>
      </c>
      <c r="NO287" t="s">
        <v>985</v>
      </c>
      <c r="NP287" t="s">
        <v>985</v>
      </c>
      <c r="NQ287" t="s">
        <v>985</v>
      </c>
      <c r="NR287" t="s">
        <v>985</v>
      </c>
      <c r="NS287" t="s">
        <v>985</v>
      </c>
      <c r="NT287" t="s">
        <v>985</v>
      </c>
      <c r="NU287" t="s">
        <v>985</v>
      </c>
      <c r="NV287" t="s">
        <v>985</v>
      </c>
      <c r="NW287" t="s">
        <v>985</v>
      </c>
      <c r="NX287" t="s">
        <v>985</v>
      </c>
      <c r="NY287" t="s">
        <v>985</v>
      </c>
      <c r="NZ287" t="s">
        <v>985</v>
      </c>
      <c r="OA287" t="s">
        <v>985</v>
      </c>
      <c r="OB287" t="s">
        <v>985</v>
      </c>
      <c r="OC287" t="s">
        <v>985</v>
      </c>
      <c r="OD287" t="s">
        <v>985</v>
      </c>
      <c r="OE287" t="s">
        <v>985</v>
      </c>
      <c r="OF287" t="s">
        <v>985</v>
      </c>
      <c r="OG287" t="s">
        <v>985</v>
      </c>
      <c r="OH287" t="s">
        <v>985</v>
      </c>
      <c r="OI287" t="s">
        <v>985</v>
      </c>
      <c r="OJ287" t="s">
        <v>985</v>
      </c>
      <c r="OK287" t="s">
        <v>985</v>
      </c>
      <c r="OL287" t="s">
        <v>985</v>
      </c>
      <c r="OM287" t="s">
        <v>985</v>
      </c>
      <c r="ON287" t="s">
        <v>985</v>
      </c>
      <c r="OO287" t="s">
        <v>985</v>
      </c>
      <c r="OP287" t="s">
        <v>985</v>
      </c>
      <c r="OQ287" t="s">
        <v>985</v>
      </c>
      <c r="OR287" t="s">
        <v>985</v>
      </c>
      <c r="OS287" t="s">
        <v>985</v>
      </c>
      <c r="OT287" t="s">
        <v>985</v>
      </c>
      <c r="OU287" t="s">
        <v>985</v>
      </c>
      <c r="OV287" t="s">
        <v>985</v>
      </c>
      <c r="OW287" t="s">
        <v>985</v>
      </c>
      <c r="OX287" t="s">
        <v>985</v>
      </c>
      <c r="OY287" t="s">
        <v>985</v>
      </c>
      <c r="OZ287" t="s">
        <v>985</v>
      </c>
      <c r="PA287" t="s">
        <v>985</v>
      </c>
      <c r="PB287" t="s">
        <v>985</v>
      </c>
      <c r="PC287" t="s">
        <v>985</v>
      </c>
      <c r="PD287" t="s">
        <v>985</v>
      </c>
      <c r="PE287" t="s">
        <v>985</v>
      </c>
      <c r="PF287" t="s">
        <v>985</v>
      </c>
      <c r="PG287" t="s">
        <v>985</v>
      </c>
      <c r="PH287" t="s">
        <v>985</v>
      </c>
      <c r="PI287" t="s">
        <v>985</v>
      </c>
      <c r="PJ287" t="s">
        <v>985</v>
      </c>
      <c r="PK287" t="s">
        <v>985</v>
      </c>
      <c r="PL287" t="s">
        <v>985</v>
      </c>
      <c r="PM287" t="s">
        <v>985</v>
      </c>
      <c r="PN287" t="s">
        <v>985</v>
      </c>
      <c r="PO287" t="s">
        <v>985</v>
      </c>
      <c r="PP287" t="s">
        <v>985</v>
      </c>
      <c r="PQ287" t="s">
        <v>985</v>
      </c>
      <c r="PR287" t="s">
        <v>985</v>
      </c>
      <c r="PS287" t="s">
        <v>985</v>
      </c>
      <c r="PT287" t="s">
        <v>985</v>
      </c>
      <c r="PU287" t="s">
        <v>985</v>
      </c>
      <c r="PV287" t="s">
        <v>985</v>
      </c>
      <c r="PW287" t="s">
        <v>985</v>
      </c>
      <c r="PX287" t="s">
        <v>985</v>
      </c>
      <c r="PY287" t="s">
        <v>985</v>
      </c>
      <c r="PZ287" t="s">
        <v>985</v>
      </c>
      <c r="QA287" t="s">
        <v>985</v>
      </c>
      <c r="QB287" t="s">
        <v>985</v>
      </c>
      <c r="QC287" t="s">
        <v>985</v>
      </c>
      <c r="QD287" t="s">
        <v>985</v>
      </c>
      <c r="QE287" t="s">
        <v>985</v>
      </c>
      <c r="QF287" t="s">
        <v>985</v>
      </c>
      <c r="QG287" t="s">
        <v>985</v>
      </c>
      <c r="QH287" t="s">
        <v>985</v>
      </c>
      <c r="QI287" t="s">
        <v>985</v>
      </c>
      <c r="QJ287" t="s">
        <v>985</v>
      </c>
      <c r="QK287" t="s">
        <v>985</v>
      </c>
      <c r="QL287" t="s">
        <v>985</v>
      </c>
      <c r="QM287" t="s">
        <v>985</v>
      </c>
      <c r="QN287" t="s">
        <v>985</v>
      </c>
      <c r="QO287" t="s">
        <v>985</v>
      </c>
      <c r="QP287" t="s">
        <v>985</v>
      </c>
      <c r="QQ287" t="s">
        <v>985</v>
      </c>
      <c r="QR287" t="s">
        <v>985</v>
      </c>
      <c r="QS287" t="s">
        <v>985</v>
      </c>
      <c r="QT287" t="s">
        <v>985</v>
      </c>
      <c r="QU287" t="s">
        <v>985</v>
      </c>
      <c r="QV287" t="s">
        <v>985</v>
      </c>
      <c r="QW287" t="s">
        <v>985</v>
      </c>
      <c r="QX287" t="s">
        <v>985</v>
      </c>
      <c r="QY287" t="s">
        <v>985</v>
      </c>
      <c r="QZ287" t="s">
        <v>985</v>
      </c>
      <c r="RA287" t="s">
        <v>985</v>
      </c>
      <c r="RB287" t="s">
        <v>985</v>
      </c>
      <c r="RC287" t="s">
        <v>985</v>
      </c>
      <c r="RD287" t="s">
        <v>985</v>
      </c>
      <c r="RE287" t="s">
        <v>985</v>
      </c>
      <c r="RF287" t="s">
        <v>985</v>
      </c>
      <c r="RG287" t="s">
        <v>985</v>
      </c>
      <c r="RH287" t="s">
        <v>985</v>
      </c>
      <c r="RI287" t="s">
        <v>985</v>
      </c>
      <c r="RJ287" t="s">
        <v>985</v>
      </c>
      <c r="RK287" t="s">
        <v>985</v>
      </c>
      <c r="RL287" t="s">
        <v>985</v>
      </c>
      <c r="RM287" t="s">
        <v>985</v>
      </c>
      <c r="RN287" t="s">
        <v>985</v>
      </c>
      <c r="RO287" t="s">
        <v>985</v>
      </c>
      <c r="RP287" t="s">
        <v>985</v>
      </c>
      <c r="RQ287" t="s">
        <v>985</v>
      </c>
      <c r="RR287" t="s">
        <v>985</v>
      </c>
      <c r="RS287" t="s">
        <v>985</v>
      </c>
      <c r="RT287" t="s">
        <v>985</v>
      </c>
      <c r="RU287" t="s">
        <v>985</v>
      </c>
      <c r="RV287" t="s">
        <v>985</v>
      </c>
      <c r="RW287" t="s">
        <v>985</v>
      </c>
      <c r="RX287" t="s">
        <v>985</v>
      </c>
      <c r="RY287" t="s">
        <v>985</v>
      </c>
      <c r="RZ287" t="s">
        <v>985</v>
      </c>
      <c r="SA287" t="s">
        <v>985</v>
      </c>
      <c r="SB287" t="s">
        <v>985</v>
      </c>
      <c r="SC287" t="s">
        <v>985</v>
      </c>
      <c r="SD287" t="s">
        <v>985</v>
      </c>
      <c r="SE287" t="s">
        <v>985</v>
      </c>
      <c r="SF287" t="s">
        <v>985</v>
      </c>
      <c r="SG287" t="s">
        <v>985</v>
      </c>
      <c r="SH287" t="s">
        <v>985</v>
      </c>
      <c r="SI287" t="s">
        <v>985</v>
      </c>
      <c r="SJ287" t="s">
        <v>985</v>
      </c>
      <c r="SK287" t="s">
        <v>985</v>
      </c>
      <c r="SL287" t="s">
        <v>985</v>
      </c>
      <c r="SM287" t="s">
        <v>985</v>
      </c>
      <c r="SN287" t="s">
        <v>985</v>
      </c>
      <c r="SO287" t="s">
        <v>985</v>
      </c>
      <c r="SP287" t="s">
        <v>985</v>
      </c>
      <c r="SQ287" t="s">
        <v>985</v>
      </c>
      <c r="SR287" t="s">
        <v>985</v>
      </c>
      <c r="SS287" t="s">
        <v>985</v>
      </c>
      <c r="ST287" t="s">
        <v>985</v>
      </c>
      <c r="SU287" t="s">
        <v>985</v>
      </c>
      <c r="SV287" t="s">
        <v>985</v>
      </c>
      <c r="SW287" t="s">
        <v>985</v>
      </c>
      <c r="SX287" t="s">
        <v>985</v>
      </c>
      <c r="SY287" t="s">
        <v>985</v>
      </c>
      <c r="SZ287" t="s">
        <v>985</v>
      </c>
      <c r="TA287" t="s">
        <v>985</v>
      </c>
      <c r="TB287" t="s">
        <v>985</v>
      </c>
      <c r="TC287" t="s">
        <v>985</v>
      </c>
      <c r="TD287" t="s">
        <v>985</v>
      </c>
      <c r="TE287" t="s">
        <v>985</v>
      </c>
      <c r="TF287" t="s">
        <v>985</v>
      </c>
      <c r="TG287" t="s">
        <v>985</v>
      </c>
      <c r="TH287" t="s">
        <v>985</v>
      </c>
      <c r="TI287" t="s">
        <v>985</v>
      </c>
      <c r="TJ287" t="s">
        <v>985</v>
      </c>
      <c r="TK287" t="s">
        <v>985</v>
      </c>
      <c r="TL287" t="s">
        <v>985</v>
      </c>
      <c r="TM287" t="s">
        <v>985</v>
      </c>
      <c r="TN287" t="s">
        <v>985</v>
      </c>
      <c r="TO287" t="s">
        <v>985</v>
      </c>
      <c r="TP287" t="s">
        <v>985</v>
      </c>
      <c r="TQ287" t="s">
        <v>985</v>
      </c>
      <c r="TR287" t="s">
        <v>985</v>
      </c>
      <c r="TS287" t="s">
        <v>985</v>
      </c>
      <c r="TT287" t="s">
        <v>985</v>
      </c>
      <c r="TU287" t="s">
        <v>985</v>
      </c>
      <c r="TV287" t="s">
        <v>985</v>
      </c>
      <c r="TW287" t="s">
        <v>985</v>
      </c>
      <c r="TX287" t="s">
        <v>985</v>
      </c>
      <c r="TY287" t="s">
        <v>985</v>
      </c>
      <c r="TZ287" t="s">
        <v>985</v>
      </c>
      <c r="UA287" t="s">
        <v>985</v>
      </c>
      <c r="UB287" t="s">
        <v>985</v>
      </c>
      <c r="UC287" t="s">
        <v>985</v>
      </c>
      <c r="UD287" t="s">
        <v>985</v>
      </c>
      <c r="UE287" t="s">
        <v>985</v>
      </c>
      <c r="UF287" t="s">
        <v>985</v>
      </c>
      <c r="UG287" t="s">
        <v>985</v>
      </c>
      <c r="UH287" t="s">
        <v>985</v>
      </c>
      <c r="UI287" t="s">
        <v>985</v>
      </c>
      <c r="UJ287" t="s">
        <v>985</v>
      </c>
      <c r="UK287" t="s">
        <v>985</v>
      </c>
      <c r="UL287" t="s">
        <v>985</v>
      </c>
      <c r="UM287" t="s">
        <v>985</v>
      </c>
      <c r="UN287" t="s">
        <v>985</v>
      </c>
      <c r="UO287" t="s">
        <v>985</v>
      </c>
      <c r="UP287" t="s">
        <v>985</v>
      </c>
      <c r="UQ287" t="s">
        <v>985</v>
      </c>
      <c r="UR287" t="s">
        <v>985</v>
      </c>
      <c r="US287" t="s">
        <v>985</v>
      </c>
      <c r="UT287" t="s">
        <v>985</v>
      </c>
      <c r="UU287" t="s">
        <v>985</v>
      </c>
      <c r="UV287" t="s">
        <v>985</v>
      </c>
      <c r="UW287" t="s">
        <v>985</v>
      </c>
      <c r="UX287" t="s">
        <v>985</v>
      </c>
      <c r="UY287" t="s">
        <v>985</v>
      </c>
      <c r="UZ287" t="s">
        <v>985</v>
      </c>
      <c r="VA287" t="s">
        <v>985</v>
      </c>
      <c r="VB287" t="s">
        <v>985</v>
      </c>
      <c r="VC287" t="s">
        <v>985</v>
      </c>
      <c r="VD287" t="s">
        <v>985</v>
      </c>
      <c r="VE287" t="s">
        <v>985</v>
      </c>
      <c r="VF287" t="s">
        <v>985</v>
      </c>
      <c r="VG287" t="s">
        <v>985</v>
      </c>
      <c r="VH287" t="s">
        <v>985</v>
      </c>
      <c r="VI287" t="s">
        <v>985</v>
      </c>
      <c r="VJ287" t="s">
        <v>985</v>
      </c>
      <c r="VK287" t="s">
        <v>985</v>
      </c>
      <c r="VL287" t="s">
        <v>985</v>
      </c>
      <c r="VM287" t="s">
        <v>985</v>
      </c>
      <c r="VN287" t="s">
        <v>985</v>
      </c>
      <c r="VO287" t="s">
        <v>985</v>
      </c>
      <c r="VP287" t="s">
        <v>985</v>
      </c>
      <c r="VQ287" t="s">
        <v>985</v>
      </c>
      <c r="VR287" t="s">
        <v>985</v>
      </c>
      <c r="VS287" t="s">
        <v>985</v>
      </c>
      <c r="VT287" t="s">
        <v>985</v>
      </c>
      <c r="VU287" t="s">
        <v>985</v>
      </c>
      <c r="VV287" t="s">
        <v>985</v>
      </c>
      <c r="VW287" t="s">
        <v>985</v>
      </c>
      <c r="VX287" t="s">
        <v>985</v>
      </c>
      <c r="VY287" t="s">
        <v>985</v>
      </c>
      <c r="VZ287" t="s">
        <v>985</v>
      </c>
      <c r="WA287" t="s">
        <v>985</v>
      </c>
      <c r="WB287" t="s">
        <v>985</v>
      </c>
      <c r="WC287" t="s">
        <v>985</v>
      </c>
      <c r="WD287" t="s">
        <v>985</v>
      </c>
      <c r="WE287" t="s">
        <v>985</v>
      </c>
      <c r="WF287" t="s">
        <v>985</v>
      </c>
      <c r="WG287" t="s">
        <v>985</v>
      </c>
      <c r="WH287" t="s">
        <v>985</v>
      </c>
      <c r="WI287" t="s">
        <v>985</v>
      </c>
      <c r="WJ287" t="s">
        <v>985</v>
      </c>
      <c r="WK287" t="s">
        <v>985</v>
      </c>
      <c r="WL287" t="s">
        <v>985</v>
      </c>
      <c r="WM287" t="s">
        <v>985</v>
      </c>
      <c r="WN287" t="s">
        <v>985</v>
      </c>
      <c r="WO287" t="s">
        <v>985</v>
      </c>
      <c r="WP287" t="s">
        <v>985</v>
      </c>
      <c r="WQ287" t="s">
        <v>985</v>
      </c>
      <c r="WR287" t="s">
        <v>985</v>
      </c>
      <c r="WS287" t="s">
        <v>985</v>
      </c>
      <c r="WT287" t="s">
        <v>985</v>
      </c>
      <c r="WU287" t="s">
        <v>985</v>
      </c>
      <c r="WV287" t="s">
        <v>985</v>
      </c>
      <c r="WW287" t="s">
        <v>985</v>
      </c>
      <c r="WX287" t="s">
        <v>985</v>
      </c>
      <c r="WY287" t="s">
        <v>985</v>
      </c>
      <c r="WZ287" t="s">
        <v>985</v>
      </c>
      <c r="XA287" t="s">
        <v>985</v>
      </c>
      <c r="XB287" t="s">
        <v>985</v>
      </c>
      <c r="XC287" t="s">
        <v>985</v>
      </c>
      <c r="XD287" t="s">
        <v>985</v>
      </c>
      <c r="XE287" t="s">
        <v>985</v>
      </c>
      <c r="XF287" t="s">
        <v>985</v>
      </c>
      <c r="XG287" t="s">
        <v>985</v>
      </c>
      <c r="XH287" t="s">
        <v>985</v>
      </c>
      <c r="XI287" t="s">
        <v>985</v>
      </c>
      <c r="XJ287" t="s">
        <v>985</v>
      </c>
      <c r="XK287" t="s">
        <v>985</v>
      </c>
      <c r="XL287" t="s">
        <v>985</v>
      </c>
      <c r="XM287" t="s">
        <v>985</v>
      </c>
      <c r="XN287" t="s">
        <v>985</v>
      </c>
      <c r="XO287" t="s">
        <v>985</v>
      </c>
      <c r="XP287" t="s">
        <v>985</v>
      </c>
      <c r="XQ287" t="s">
        <v>985</v>
      </c>
      <c r="XR287" t="s">
        <v>985</v>
      </c>
      <c r="XS287" t="s">
        <v>985</v>
      </c>
      <c r="XT287" t="s">
        <v>985</v>
      </c>
      <c r="XU287" t="s">
        <v>985</v>
      </c>
      <c r="XV287" t="s">
        <v>985</v>
      </c>
      <c r="XW287" t="s">
        <v>985</v>
      </c>
      <c r="XX287" t="s">
        <v>985</v>
      </c>
      <c r="XY287" t="s">
        <v>985</v>
      </c>
      <c r="XZ287" t="s">
        <v>985</v>
      </c>
      <c r="YA287" t="s">
        <v>985</v>
      </c>
      <c r="YB287" t="s">
        <v>985</v>
      </c>
      <c r="YC287" t="s">
        <v>985</v>
      </c>
      <c r="YD287" t="s">
        <v>985</v>
      </c>
      <c r="YE287" t="s">
        <v>985</v>
      </c>
      <c r="YF287" t="s">
        <v>985</v>
      </c>
      <c r="YG287" t="s">
        <v>985</v>
      </c>
      <c r="YH287" t="s">
        <v>985</v>
      </c>
      <c r="YI287" t="s">
        <v>985</v>
      </c>
      <c r="YJ287" t="s">
        <v>985</v>
      </c>
      <c r="YK287" t="s">
        <v>985</v>
      </c>
      <c r="YL287" t="s">
        <v>985</v>
      </c>
      <c r="YM287" t="s">
        <v>985</v>
      </c>
      <c r="YN287" t="s">
        <v>985</v>
      </c>
      <c r="YO287" t="s">
        <v>985</v>
      </c>
      <c r="YP287" t="s">
        <v>985</v>
      </c>
      <c r="YQ287" t="s">
        <v>985</v>
      </c>
      <c r="YR287" t="s">
        <v>985</v>
      </c>
      <c r="YS287" t="s">
        <v>985</v>
      </c>
      <c r="YT287" t="s">
        <v>985</v>
      </c>
      <c r="YU287" t="s">
        <v>985</v>
      </c>
      <c r="YV287" t="s">
        <v>985</v>
      </c>
      <c r="YW287" t="s">
        <v>985</v>
      </c>
      <c r="YX287" t="s">
        <v>985</v>
      </c>
      <c r="YY287" t="s">
        <v>985</v>
      </c>
      <c r="YZ287" t="s">
        <v>985</v>
      </c>
      <c r="ZA287" t="s">
        <v>985</v>
      </c>
      <c r="ZB287" t="s">
        <v>985</v>
      </c>
      <c r="ZC287" t="s">
        <v>985</v>
      </c>
      <c r="ZD287" t="s">
        <v>985</v>
      </c>
      <c r="ZE287" t="s">
        <v>985</v>
      </c>
      <c r="ZF287" t="s">
        <v>985</v>
      </c>
      <c r="ZG287" t="s">
        <v>985</v>
      </c>
      <c r="ZH287" t="s">
        <v>985</v>
      </c>
      <c r="ZI287" t="s">
        <v>985</v>
      </c>
      <c r="ZJ287" t="s">
        <v>985</v>
      </c>
      <c r="ZK287" t="s">
        <v>985</v>
      </c>
      <c r="ZL287" t="s">
        <v>985</v>
      </c>
      <c r="ZM287" t="s">
        <v>985</v>
      </c>
      <c r="ZN287" t="s">
        <v>985</v>
      </c>
      <c r="ZO287" t="s">
        <v>985</v>
      </c>
      <c r="ZP287" t="s">
        <v>985</v>
      </c>
      <c r="ZQ287" t="s">
        <v>985</v>
      </c>
      <c r="ZR287" t="s">
        <v>985</v>
      </c>
      <c r="ZS287" t="s">
        <v>985</v>
      </c>
      <c r="ZT287" t="s">
        <v>985</v>
      </c>
      <c r="ZU287" t="s">
        <v>985</v>
      </c>
      <c r="ZV287" t="s">
        <v>985</v>
      </c>
      <c r="ZW287" t="s">
        <v>985</v>
      </c>
      <c r="ZX287" t="s">
        <v>985</v>
      </c>
      <c r="ZY287" t="s">
        <v>985</v>
      </c>
      <c r="ZZ287" t="s">
        <v>985</v>
      </c>
      <c r="AAA287" t="s">
        <v>985</v>
      </c>
      <c r="AAB287" t="s">
        <v>985</v>
      </c>
      <c r="AAC287" t="s">
        <v>985</v>
      </c>
      <c r="AAD287" t="s">
        <v>985</v>
      </c>
      <c r="AAE287" t="s">
        <v>985</v>
      </c>
      <c r="AAF287" t="s">
        <v>985</v>
      </c>
      <c r="AAG287" t="s">
        <v>985</v>
      </c>
      <c r="AAH287" t="s">
        <v>985</v>
      </c>
      <c r="AAI287" t="s">
        <v>985</v>
      </c>
      <c r="AAJ287" t="s">
        <v>985</v>
      </c>
      <c r="AAK287" t="s">
        <v>985</v>
      </c>
      <c r="AAL287" t="s">
        <v>985</v>
      </c>
      <c r="AAM287" t="s">
        <v>985</v>
      </c>
      <c r="AAN287" t="s">
        <v>985</v>
      </c>
      <c r="AAO287" t="s">
        <v>985</v>
      </c>
      <c r="AAP287" t="s">
        <v>985</v>
      </c>
      <c r="AAQ287" t="s">
        <v>985</v>
      </c>
      <c r="AAR287" t="s">
        <v>985</v>
      </c>
      <c r="AAS287" t="s">
        <v>985</v>
      </c>
      <c r="AAT287" t="s">
        <v>985</v>
      </c>
      <c r="AAU287" t="s">
        <v>985</v>
      </c>
      <c r="AAV287" t="s">
        <v>985</v>
      </c>
      <c r="AAW287" t="s">
        <v>985</v>
      </c>
      <c r="AAX287" t="s">
        <v>985</v>
      </c>
      <c r="AAY287" t="s">
        <v>985</v>
      </c>
      <c r="AAZ287" t="s">
        <v>985</v>
      </c>
      <c r="ABA287" t="s">
        <v>985</v>
      </c>
      <c r="ABB287" t="s">
        <v>985</v>
      </c>
      <c r="ABC287" t="s">
        <v>985</v>
      </c>
      <c r="ABD287" t="s">
        <v>985</v>
      </c>
      <c r="ABE287" t="s">
        <v>985</v>
      </c>
      <c r="ABF287" t="s">
        <v>985</v>
      </c>
      <c r="ABG287" t="s">
        <v>985</v>
      </c>
      <c r="ABH287" t="s">
        <v>985</v>
      </c>
      <c r="ABI287" t="s">
        <v>9127</v>
      </c>
      <c r="ABJ287" t="s">
        <v>5853</v>
      </c>
      <c r="ABK287" t="s">
        <v>4801</v>
      </c>
      <c r="ABL287" t="s">
        <v>1000</v>
      </c>
      <c r="ABM287" t="s">
        <v>6646</v>
      </c>
      <c r="ABN287" t="s">
        <v>4818</v>
      </c>
      <c r="ABO287" t="s">
        <v>7853</v>
      </c>
      <c r="ABP287" t="s">
        <v>7865</v>
      </c>
      <c r="ABQ287" t="s">
        <v>19581</v>
      </c>
      <c r="ABR287" t="s">
        <v>22694</v>
      </c>
      <c r="ABS287" t="s">
        <v>1887</v>
      </c>
      <c r="ABT287" t="s">
        <v>11298</v>
      </c>
      <c r="ABU287" t="s">
        <v>22035</v>
      </c>
      <c r="ABV287" t="s">
        <v>27740</v>
      </c>
      <c r="ABW287" t="s">
        <v>8722</v>
      </c>
      <c r="ABX287" t="s">
        <v>8732</v>
      </c>
      <c r="ABY287" t="s">
        <v>8737</v>
      </c>
      <c r="ABZ287" t="s">
        <v>8737</v>
      </c>
      <c r="ACA287" t="s">
        <v>8737</v>
      </c>
      <c r="ACB287" t="s">
        <v>25523</v>
      </c>
      <c r="ACC287" t="s">
        <v>6661</v>
      </c>
      <c r="ACD287" t="s">
        <v>3681</v>
      </c>
      <c r="ACE287" t="s">
        <v>3681</v>
      </c>
      <c r="ACF287" t="s">
        <v>29155</v>
      </c>
      <c r="ACG287" t="s">
        <v>24341</v>
      </c>
      <c r="ACH287" t="s">
        <v>24341</v>
      </c>
      <c r="ACI287" t="s">
        <v>12114</v>
      </c>
      <c r="ACJ287" t="s">
        <v>12114</v>
      </c>
      <c r="ACK287" t="s">
        <v>6662</v>
      </c>
      <c r="ACL287" t="s">
        <v>6662</v>
      </c>
      <c r="ACM287" t="s">
        <v>6662</v>
      </c>
      <c r="ACN287" t="s">
        <v>8753</v>
      </c>
      <c r="ACO287" t="s">
        <v>8753</v>
      </c>
      <c r="ACP287" t="s">
        <v>10106</v>
      </c>
      <c r="ACQ287" t="s">
        <v>10106</v>
      </c>
      <c r="ACR287" t="s">
        <v>1900</v>
      </c>
      <c r="ACS287" t="s">
        <v>1012</v>
      </c>
      <c r="ACT287" t="s">
        <v>21755</v>
      </c>
      <c r="ACU287" t="s">
        <v>21755</v>
      </c>
      <c r="ACV287" t="s">
        <v>29169</v>
      </c>
      <c r="ACW287" t="s">
        <v>24791</v>
      </c>
      <c r="ACX287" t="s">
        <v>24791</v>
      </c>
      <c r="ACY287" t="s">
        <v>5863</v>
      </c>
      <c r="ACZ287" t="s">
        <v>5863</v>
      </c>
      <c r="ADA287" t="s">
        <v>17895</v>
      </c>
      <c r="ADB287" t="s">
        <v>17895</v>
      </c>
      <c r="ADC287" t="s">
        <v>25524</v>
      </c>
      <c r="ADD287" t="s">
        <v>25524</v>
      </c>
      <c r="ADE287" t="s">
        <v>25524</v>
      </c>
      <c r="ADF287" t="s">
        <v>25524</v>
      </c>
      <c r="ADG287" t="s">
        <v>25524</v>
      </c>
      <c r="ADH287" t="s">
        <v>25524</v>
      </c>
      <c r="ADI287" t="s">
        <v>25524</v>
      </c>
      <c r="ADJ287" t="s">
        <v>25524</v>
      </c>
      <c r="ADK287" t="s">
        <v>25524</v>
      </c>
      <c r="ADL287" t="s">
        <v>25524</v>
      </c>
      <c r="ADM287" t="s">
        <v>25524</v>
      </c>
      <c r="ADN287" t="s">
        <v>25524</v>
      </c>
      <c r="ADO287" t="s">
        <v>25524</v>
      </c>
      <c r="ADP287" t="s">
        <v>25524</v>
      </c>
      <c r="ADQ287" t="s">
        <v>25524</v>
      </c>
      <c r="ADR287" t="s">
        <v>25524</v>
      </c>
      <c r="ADS287" t="s">
        <v>25524</v>
      </c>
      <c r="ADT287" t="s">
        <v>25524</v>
      </c>
      <c r="ADU287" t="s">
        <v>25524</v>
      </c>
      <c r="ADV287" t="s">
        <v>25524</v>
      </c>
      <c r="ADW287" t="s">
        <v>25524</v>
      </c>
      <c r="ADX287" t="s">
        <v>25524</v>
      </c>
      <c r="ADY287" t="s">
        <v>25524</v>
      </c>
      <c r="ADZ287" t="s">
        <v>25524</v>
      </c>
      <c r="AEA287" t="s">
        <v>25524</v>
      </c>
      <c r="AEB287" t="s">
        <v>25524</v>
      </c>
      <c r="AEC287" t="s">
        <v>25524</v>
      </c>
      <c r="AED287" t="s">
        <v>25524</v>
      </c>
      <c r="AEE287" t="s">
        <v>25524</v>
      </c>
      <c r="AEF287" t="s">
        <v>25524</v>
      </c>
      <c r="AEG287" t="s">
        <v>25524</v>
      </c>
      <c r="AEH287" t="s">
        <v>25524</v>
      </c>
      <c r="AEI287" t="s">
        <v>25524</v>
      </c>
      <c r="AEJ287" t="s">
        <v>25524</v>
      </c>
      <c r="AEK287" t="s">
        <v>25524</v>
      </c>
      <c r="AEL287" t="s">
        <v>25524</v>
      </c>
      <c r="AEM287" t="s">
        <v>25524</v>
      </c>
      <c r="AEN287" t="s">
        <v>25524</v>
      </c>
      <c r="AEO287" t="s">
        <v>25524</v>
      </c>
      <c r="AEP287" t="s">
        <v>25524</v>
      </c>
      <c r="AEQ287" t="s">
        <v>25524</v>
      </c>
      <c r="AER287" t="s">
        <v>25524</v>
      </c>
      <c r="AES287" t="s">
        <v>25524</v>
      </c>
      <c r="AET287" t="s">
        <v>25524</v>
      </c>
      <c r="AEU287" t="s">
        <v>25524</v>
      </c>
      <c r="AEV287" t="s">
        <v>25524</v>
      </c>
      <c r="AEW287" t="s">
        <v>25524</v>
      </c>
      <c r="AEX287" t="s">
        <v>25524</v>
      </c>
      <c r="AEY287" t="s">
        <v>25524</v>
      </c>
      <c r="AEZ287" t="s">
        <v>25524</v>
      </c>
      <c r="AFA287" t="s">
        <v>25524</v>
      </c>
      <c r="AFB287" t="s">
        <v>25524</v>
      </c>
      <c r="AFC287" t="s">
        <v>25524</v>
      </c>
      <c r="AFD287" t="s">
        <v>25524</v>
      </c>
      <c r="AFE287" t="s">
        <v>25524</v>
      </c>
      <c r="AFF287" t="s">
        <v>25524</v>
      </c>
      <c r="AFG287" t="s">
        <v>25524</v>
      </c>
      <c r="AFH287" t="s">
        <v>25524</v>
      </c>
      <c r="AFI287" t="s">
        <v>25524</v>
      </c>
      <c r="AFJ287" t="s">
        <v>25524</v>
      </c>
      <c r="AFK287" t="s">
        <v>25524</v>
      </c>
      <c r="AFL287" t="s">
        <v>25524</v>
      </c>
      <c r="AFM287" t="s">
        <v>25524</v>
      </c>
      <c r="AFN287" t="s">
        <v>25524</v>
      </c>
      <c r="AFO287" t="s">
        <v>25524</v>
      </c>
      <c r="AFP287" t="s">
        <v>25524</v>
      </c>
      <c r="AFQ287" t="s">
        <v>25524</v>
      </c>
      <c r="AFR287" t="s">
        <v>25524</v>
      </c>
      <c r="AFS287" t="s">
        <v>25524</v>
      </c>
      <c r="AFT287" t="s">
        <v>25524</v>
      </c>
      <c r="AFU287" t="s">
        <v>25524</v>
      </c>
      <c r="AFV287" t="s">
        <v>25524</v>
      </c>
      <c r="AFW287" t="s">
        <v>25524</v>
      </c>
      <c r="AFX287" t="s">
        <v>25524</v>
      </c>
      <c r="AFY287" t="s">
        <v>25524</v>
      </c>
      <c r="AFZ287" t="s">
        <v>25524</v>
      </c>
      <c r="AGA287" t="s">
        <v>25524</v>
      </c>
      <c r="AGB287" t="s">
        <v>25524</v>
      </c>
      <c r="AGC287" t="s">
        <v>25524</v>
      </c>
      <c r="AGD287" t="s">
        <v>25524</v>
      </c>
      <c r="AGE287" t="s">
        <v>25524</v>
      </c>
      <c r="AGF287" t="s">
        <v>25524</v>
      </c>
      <c r="AGG287" t="s">
        <v>25524</v>
      </c>
      <c r="AGH287" t="s">
        <v>25524</v>
      </c>
      <c r="AGI287" t="s">
        <v>25524</v>
      </c>
      <c r="AGJ287" t="s">
        <v>25524</v>
      </c>
      <c r="AGK287" t="s">
        <v>25524</v>
      </c>
      <c r="AGL287" t="s">
        <v>25524</v>
      </c>
      <c r="AGM287" t="s">
        <v>25524</v>
      </c>
      <c r="AGN287" t="s">
        <v>25524</v>
      </c>
      <c r="AGO287" t="s">
        <v>25524</v>
      </c>
      <c r="AGP287" t="s">
        <v>25524</v>
      </c>
      <c r="AGQ287" t="s">
        <v>25524</v>
      </c>
      <c r="AGR287" t="s">
        <v>25524</v>
      </c>
      <c r="AGS287" t="s">
        <v>25524</v>
      </c>
      <c r="AGT287" t="s">
        <v>25524</v>
      </c>
      <c r="AGU287" t="s">
        <v>25524</v>
      </c>
      <c r="AGV287" t="s">
        <v>25524</v>
      </c>
      <c r="AGW287" t="s">
        <v>25524</v>
      </c>
      <c r="AGX287" t="s">
        <v>25524</v>
      </c>
      <c r="AGY287" t="s">
        <v>25524</v>
      </c>
      <c r="AGZ287" t="s">
        <v>25524</v>
      </c>
      <c r="AHA287" t="s">
        <v>25524</v>
      </c>
      <c r="AHB287" t="s">
        <v>25524</v>
      </c>
      <c r="AHC287" t="s">
        <v>25524</v>
      </c>
      <c r="AHD287" t="s">
        <v>25524</v>
      </c>
      <c r="AHE287" t="s">
        <v>25524</v>
      </c>
      <c r="AHF287" t="s">
        <v>25524</v>
      </c>
      <c r="AHG287" t="s">
        <v>25524</v>
      </c>
      <c r="AHH287" t="s">
        <v>25524</v>
      </c>
      <c r="AHI287" t="s">
        <v>25524</v>
      </c>
      <c r="AHJ287" t="s">
        <v>25524</v>
      </c>
      <c r="AHK287" t="s">
        <v>25524</v>
      </c>
      <c r="AHL287" t="s">
        <v>25524</v>
      </c>
      <c r="AHM287" t="s">
        <v>25524</v>
      </c>
      <c r="AHN287" t="s">
        <v>25524</v>
      </c>
      <c r="AHO287" t="s">
        <v>25524</v>
      </c>
      <c r="AHP287" t="s">
        <v>25524</v>
      </c>
      <c r="AHQ287" t="s">
        <v>25524</v>
      </c>
      <c r="AHR287" t="s">
        <v>25524</v>
      </c>
      <c r="AHS287" t="s">
        <v>25524</v>
      </c>
      <c r="AHT287" t="s">
        <v>25524</v>
      </c>
      <c r="AHU287" t="s">
        <v>25524</v>
      </c>
      <c r="AHV287" t="s">
        <v>25524</v>
      </c>
      <c r="AHW287" t="s">
        <v>25524</v>
      </c>
      <c r="AHX287" t="s">
        <v>25524</v>
      </c>
      <c r="AHY287" t="s">
        <v>25524</v>
      </c>
      <c r="AHZ287" t="s">
        <v>25524</v>
      </c>
      <c r="AIA287" t="s">
        <v>25524</v>
      </c>
      <c r="AIB287" t="s">
        <v>25524</v>
      </c>
      <c r="AIC287" t="s">
        <v>25524</v>
      </c>
      <c r="AID287" t="s">
        <v>25524</v>
      </c>
      <c r="AIE287" t="s">
        <v>25524</v>
      </c>
      <c r="AIF287" t="s">
        <v>25524</v>
      </c>
      <c r="AIG287" t="s">
        <v>25524</v>
      </c>
      <c r="AIH287" t="s">
        <v>25524</v>
      </c>
      <c r="AII287" t="s">
        <v>25524</v>
      </c>
      <c r="AIJ287" t="s">
        <v>25524</v>
      </c>
      <c r="AIK287" t="s">
        <v>25524</v>
      </c>
      <c r="AIL287" t="s">
        <v>25524</v>
      </c>
      <c r="AIM287" t="s">
        <v>25524</v>
      </c>
      <c r="AIN287" t="s">
        <v>25524</v>
      </c>
      <c r="AIO287" t="s">
        <v>25524</v>
      </c>
      <c r="AIP287" t="s">
        <v>25524</v>
      </c>
      <c r="AIQ287" t="s">
        <v>25524</v>
      </c>
      <c r="AIR287" t="s">
        <v>25524</v>
      </c>
      <c r="AIS287" t="s">
        <v>25524</v>
      </c>
      <c r="AIT287" t="s">
        <v>25524</v>
      </c>
      <c r="AIU287" t="s">
        <v>25524</v>
      </c>
      <c r="AIV287" t="s">
        <v>25524</v>
      </c>
      <c r="AIW287" t="s">
        <v>25524</v>
      </c>
      <c r="AIX287" t="s">
        <v>25524</v>
      </c>
      <c r="AIY287" t="s">
        <v>25524</v>
      </c>
      <c r="AIZ287" t="s">
        <v>25524</v>
      </c>
      <c r="AJA287" t="s">
        <v>25524</v>
      </c>
      <c r="AJB287" t="s">
        <v>25524</v>
      </c>
      <c r="AJC287" t="s">
        <v>25524</v>
      </c>
      <c r="AJD287" t="s">
        <v>25524</v>
      </c>
      <c r="AJE287" t="s">
        <v>25524</v>
      </c>
      <c r="AJF287" t="s">
        <v>25524</v>
      </c>
      <c r="AJG287" t="s">
        <v>25524</v>
      </c>
      <c r="AJH287" t="s">
        <v>25524</v>
      </c>
      <c r="AJI287" t="s">
        <v>25524</v>
      </c>
      <c r="AJJ287" t="s">
        <v>25524</v>
      </c>
      <c r="AJK287" t="s">
        <v>25524</v>
      </c>
      <c r="AJL287" t="s">
        <v>25524</v>
      </c>
      <c r="AJM287" t="s">
        <v>25524</v>
      </c>
      <c r="AJN287" t="s">
        <v>25524</v>
      </c>
      <c r="AJO287" t="s">
        <v>25524</v>
      </c>
      <c r="AJP287" t="s">
        <v>25524</v>
      </c>
      <c r="AJQ287" t="s">
        <v>25524</v>
      </c>
      <c r="AJR287" t="s">
        <v>25524</v>
      </c>
      <c r="AJS287" t="s">
        <v>25524</v>
      </c>
      <c r="AJT287" t="s">
        <v>25524</v>
      </c>
      <c r="AJU287" t="s">
        <v>25524</v>
      </c>
      <c r="AJV287" t="s">
        <v>25524</v>
      </c>
      <c r="AJW287" t="s">
        <v>25524</v>
      </c>
      <c r="AJX287" t="s">
        <v>25524</v>
      </c>
      <c r="AJY287" t="s">
        <v>25524</v>
      </c>
      <c r="AJZ287" t="s">
        <v>25524</v>
      </c>
      <c r="AKA287" t="s">
        <v>25524</v>
      </c>
      <c r="AKB287" t="s">
        <v>25524</v>
      </c>
      <c r="AKC287" t="s">
        <v>25524</v>
      </c>
      <c r="AKD287" t="s">
        <v>25524</v>
      </c>
      <c r="AKE287" t="s">
        <v>25524</v>
      </c>
      <c r="AKF287" t="s">
        <v>25524</v>
      </c>
      <c r="AKG287" t="s">
        <v>25524</v>
      </c>
      <c r="AKH287" t="s">
        <v>25524</v>
      </c>
      <c r="AKI287" t="s">
        <v>25524</v>
      </c>
      <c r="AKJ287" t="s">
        <v>25524</v>
      </c>
      <c r="AKK287" t="s">
        <v>25524</v>
      </c>
      <c r="AKL287" t="s">
        <v>25524</v>
      </c>
      <c r="AKM287" t="s">
        <v>25524</v>
      </c>
      <c r="AKN287" t="s">
        <v>25524</v>
      </c>
      <c r="AKO287" t="s">
        <v>25524</v>
      </c>
      <c r="AKP287" t="s">
        <v>25524</v>
      </c>
      <c r="AKQ287" t="s">
        <v>25524</v>
      </c>
      <c r="AKR287" t="s">
        <v>25524</v>
      </c>
      <c r="AKS287" t="s">
        <v>25524</v>
      </c>
    </row>
    <row r="288" spans="1:981" x14ac:dyDescent="0.25">
      <c r="A288" t="s">
        <v>981</v>
      </c>
      <c r="B288" t="s">
        <v>107164</v>
      </c>
      <c r="C288" t="s">
        <v>107165</v>
      </c>
      <c r="D288" t="s">
        <v>107166</v>
      </c>
      <c r="E288" t="s">
        <v>985</v>
      </c>
      <c r="F288" t="s">
        <v>985</v>
      </c>
      <c r="G288" t="s">
        <v>985</v>
      </c>
      <c r="H288" t="s">
        <v>985</v>
      </c>
      <c r="I288" t="s">
        <v>985</v>
      </c>
      <c r="J288" t="s">
        <v>985</v>
      </c>
      <c r="K288" t="s">
        <v>985</v>
      </c>
      <c r="L288" t="s">
        <v>985</v>
      </c>
      <c r="M288" t="s">
        <v>985</v>
      </c>
      <c r="N288" t="s">
        <v>985</v>
      </c>
      <c r="O288" t="s">
        <v>985</v>
      </c>
      <c r="P288" t="s">
        <v>985</v>
      </c>
      <c r="Q288" t="s">
        <v>985</v>
      </c>
      <c r="R288" t="s">
        <v>985</v>
      </c>
      <c r="S288" t="s">
        <v>985</v>
      </c>
      <c r="T288" t="s">
        <v>985</v>
      </c>
      <c r="U288" t="s">
        <v>985</v>
      </c>
      <c r="V288" t="s">
        <v>985</v>
      </c>
      <c r="W288" t="s">
        <v>985</v>
      </c>
      <c r="X288" t="s">
        <v>985</v>
      </c>
      <c r="Y288" t="s">
        <v>985</v>
      </c>
      <c r="Z288" t="s">
        <v>985</v>
      </c>
      <c r="AA288" t="s">
        <v>985</v>
      </c>
      <c r="AB288" t="s">
        <v>985</v>
      </c>
      <c r="AC288" t="s">
        <v>985</v>
      </c>
      <c r="AD288" t="s">
        <v>985</v>
      </c>
      <c r="AE288" t="s">
        <v>985</v>
      </c>
      <c r="AF288" t="s">
        <v>985</v>
      </c>
      <c r="AG288" t="s">
        <v>985</v>
      </c>
      <c r="AH288" t="s">
        <v>985</v>
      </c>
      <c r="AI288" t="s">
        <v>985</v>
      </c>
      <c r="AJ288" t="s">
        <v>985</v>
      </c>
      <c r="AK288" t="s">
        <v>985</v>
      </c>
      <c r="AL288" t="s">
        <v>985</v>
      </c>
      <c r="AM288" t="s">
        <v>985</v>
      </c>
      <c r="AN288" t="s">
        <v>985</v>
      </c>
      <c r="AO288" t="s">
        <v>985</v>
      </c>
      <c r="AP288" t="s">
        <v>985</v>
      </c>
      <c r="AQ288" t="s">
        <v>985</v>
      </c>
      <c r="AR288" t="s">
        <v>985</v>
      </c>
      <c r="AS288" t="s">
        <v>985</v>
      </c>
      <c r="AT288" t="s">
        <v>985</v>
      </c>
      <c r="AU288" t="s">
        <v>985</v>
      </c>
      <c r="AV288" t="s">
        <v>985</v>
      </c>
      <c r="AW288" t="s">
        <v>985</v>
      </c>
      <c r="AX288" t="s">
        <v>985</v>
      </c>
      <c r="AY288" t="s">
        <v>985</v>
      </c>
      <c r="AZ288" t="s">
        <v>985</v>
      </c>
      <c r="BA288" t="s">
        <v>985</v>
      </c>
      <c r="BB288" t="s">
        <v>985</v>
      </c>
      <c r="BC288" t="s">
        <v>985</v>
      </c>
      <c r="BD288" t="s">
        <v>985</v>
      </c>
      <c r="BE288" t="s">
        <v>985</v>
      </c>
      <c r="BF288" t="s">
        <v>985</v>
      </c>
      <c r="BG288" t="s">
        <v>985</v>
      </c>
      <c r="BH288" t="s">
        <v>985</v>
      </c>
      <c r="BI288" t="s">
        <v>985</v>
      </c>
      <c r="BJ288" t="s">
        <v>985</v>
      </c>
      <c r="BK288" t="s">
        <v>985</v>
      </c>
      <c r="BL288" t="s">
        <v>985</v>
      </c>
      <c r="BM288" t="s">
        <v>985</v>
      </c>
      <c r="BN288" t="s">
        <v>985</v>
      </c>
      <c r="BO288" t="s">
        <v>985</v>
      </c>
      <c r="BP288" t="s">
        <v>985</v>
      </c>
      <c r="BQ288" t="s">
        <v>985</v>
      </c>
      <c r="BR288" t="s">
        <v>985</v>
      </c>
      <c r="BS288" t="s">
        <v>985</v>
      </c>
      <c r="BT288" t="s">
        <v>985</v>
      </c>
      <c r="BU288" t="s">
        <v>985</v>
      </c>
      <c r="BV288" t="s">
        <v>985</v>
      </c>
      <c r="BW288" t="s">
        <v>985</v>
      </c>
      <c r="BX288" t="s">
        <v>985</v>
      </c>
      <c r="BY288" t="s">
        <v>985</v>
      </c>
      <c r="BZ288" t="s">
        <v>985</v>
      </c>
      <c r="CA288" t="s">
        <v>985</v>
      </c>
      <c r="CB288" t="s">
        <v>985</v>
      </c>
      <c r="CC288" t="s">
        <v>985</v>
      </c>
      <c r="CD288" t="s">
        <v>985</v>
      </c>
      <c r="CE288" t="s">
        <v>985</v>
      </c>
      <c r="CF288" t="s">
        <v>2754</v>
      </c>
      <c r="CG288" t="s">
        <v>2754</v>
      </c>
      <c r="CH288" t="s">
        <v>2754</v>
      </c>
      <c r="CI288" t="s">
        <v>2754</v>
      </c>
      <c r="CJ288" t="s">
        <v>2754</v>
      </c>
      <c r="CK288" t="s">
        <v>2754</v>
      </c>
      <c r="CL288" t="s">
        <v>2754</v>
      </c>
      <c r="CM288" t="s">
        <v>2754</v>
      </c>
      <c r="CN288" t="s">
        <v>2754</v>
      </c>
      <c r="CO288" t="s">
        <v>2754</v>
      </c>
      <c r="CP288" t="s">
        <v>2754</v>
      </c>
      <c r="CQ288" t="s">
        <v>2754</v>
      </c>
      <c r="CR288" t="s">
        <v>2754</v>
      </c>
      <c r="CS288" t="s">
        <v>2754</v>
      </c>
      <c r="CT288" t="s">
        <v>2754</v>
      </c>
      <c r="CU288" t="s">
        <v>2754</v>
      </c>
      <c r="CV288" t="s">
        <v>2754</v>
      </c>
      <c r="CW288" t="s">
        <v>2754</v>
      </c>
      <c r="CX288" t="s">
        <v>2754</v>
      </c>
      <c r="CY288" t="s">
        <v>6634</v>
      </c>
      <c r="CZ288" t="s">
        <v>6634</v>
      </c>
      <c r="DA288" t="s">
        <v>4154</v>
      </c>
      <c r="DB288" t="s">
        <v>1864</v>
      </c>
      <c r="DC288" t="s">
        <v>1864</v>
      </c>
      <c r="DD288" t="s">
        <v>1865</v>
      </c>
      <c r="DE288" t="s">
        <v>4796</v>
      </c>
      <c r="DF288" t="s">
        <v>991</v>
      </c>
      <c r="DG288" t="s">
        <v>991</v>
      </c>
      <c r="DH288" t="s">
        <v>994</v>
      </c>
      <c r="DI288" t="s">
        <v>994</v>
      </c>
      <c r="DJ288" t="s">
        <v>1869</v>
      </c>
      <c r="DK288" t="s">
        <v>5082</v>
      </c>
      <c r="DL288" t="s">
        <v>4797</v>
      </c>
      <c r="DM288" t="s">
        <v>1873</v>
      </c>
      <c r="DN288" t="s">
        <v>12585</v>
      </c>
      <c r="DO288" t="s">
        <v>1000</v>
      </c>
      <c r="DP288" t="s">
        <v>4812</v>
      </c>
      <c r="DQ288" t="s">
        <v>4815</v>
      </c>
      <c r="DR288" t="s">
        <v>4174</v>
      </c>
      <c r="DS288" t="s">
        <v>4829</v>
      </c>
      <c r="DT288" t="s">
        <v>9128</v>
      </c>
      <c r="DU288" t="s">
        <v>14364</v>
      </c>
      <c r="DV288" t="s">
        <v>9129</v>
      </c>
      <c r="DW288" t="s">
        <v>1882</v>
      </c>
      <c r="DX288" t="s">
        <v>7869</v>
      </c>
      <c r="DY288" t="s">
        <v>9130</v>
      </c>
      <c r="DZ288" t="s">
        <v>4839</v>
      </c>
      <c r="EA288" t="s">
        <v>14367</v>
      </c>
      <c r="EB288" t="s">
        <v>7881</v>
      </c>
      <c r="EC288" t="s">
        <v>7883</v>
      </c>
      <c r="ED288" t="s">
        <v>21745</v>
      </c>
      <c r="EE288" t="s">
        <v>17893</v>
      </c>
      <c r="EF288" t="s">
        <v>16895</v>
      </c>
      <c r="EG288" t="s">
        <v>18520</v>
      </c>
      <c r="EH288" t="s">
        <v>4845</v>
      </c>
      <c r="EI288" t="s">
        <v>8728</v>
      </c>
      <c r="EJ288" t="s">
        <v>21752</v>
      </c>
      <c r="EK288" t="s">
        <v>5862</v>
      </c>
      <c r="EL288" t="s">
        <v>8745</v>
      </c>
      <c r="EM288" t="s">
        <v>7901</v>
      </c>
      <c r="EN288" t="s">
        <v>21755</v>
      </c>
      <c r="EO288" t="s">
        <v>8766</v>
      </c>
      <c r="EP288" t="s">
        <v>8779</v>
      </c>
      <c r="EQ288" t="s">
        <v>20696</v>
      </c>
      <c r="ER288" t="s">
        <v>4198</v>
      </c>
      <c r="ES288" t="s">
        <v>21763</v>
      </c>
      <c r="ET288" t="s">
        <v>3713</v>
      </c>
      <c r="EU288" t="s">
        <v>20700</v>
      </c>
      <c r="EV288" t="s">
        <v>8870</v>
      </c>
      <c r="EW288" t="s">
        <v>8873</v>
      </c>
      <c r="EX288" t="s">
        <v>8879</v>
      </c>
      <c r="EY288" t="s">
        <v>3728</v>
      </c>
      <c r="EZ288" t="s">
        <v>16912</v>
      </c>
      <c r="FA288" t="s">
        <v>5869</v>
      </c>
      <c r="FB288" t="s">
        <v>4859</v>
      </c>
      <c r="FC288" t="s">
        <v>8147</v>
      </c>
      <c r="FD288" t="s">
        <v>1941</v>
      </c>
      <c r="FE288" t="s">
        <v>8177</v>
      </c>
      <c r="FF288" t="s">
        <v>4865</v>
      </c>
      <c r="FG288" t="s">
        <v>10194</v>
      </c>
      <c r="FH288" t="s">
        <v>4866</v>
      </c>
      <c r="FI288" t="s">
        <v>9394</v>
      </c>
      <c r="FJ288" t="s">
        <v>6686</v>
      </c>
      <c r="FK288" t="s">
        <v>8218</v>
      </c>
      <c r="FL288" t="s">
        <v>4887</v>
      </c>
      <c r="FM288" t="s">
        <v>5875</v>
      </c>
      <c r="FN288" t="s">
        <v>4897</v>
      </c>
      <c r="FO288" t="s">
        <v>8234</v>
      </c>
      <c r="FP288" t="s">
        <v>8237</v>
      </c>
      <c r="FQ288" t="s">
        <v>8250</v>
      </c>
      <c r="FR288" t="s">
        <v>8260</v>
      </c>
      <c r="FS288" t="s">
        <v>8266</v>
      </c>
      <c r="FT288" t="s">
        <v>25284</v>
      </c>
      <c r="FU288" t="s">
        <v>24808</v>
      </c>
      <c r="FV288" t="s">
        <v>14384</v>
      </c>
      <c r="FW288" t="s">
        <v>8297</v>
      </c>
      <c r="FX288" t="s">
        <v>29075</v>
      </c>
      <c r="FY288" t="s">
        <v>22040</v>
      </c>
      <c r="FZ288" t="s">
        <v>8310</v>
      </c>
      <c r="GA288" t="s">
        <v>9416</v>
      </c>
      <c r="GB288" t="s">
        <v>16337</v>
      </c>
      <c r="GC288" t="s">
        <v>8327</v>
      </c>
      <c r="GD288" t="s">
        <v>29609</v>
      </c>
      <c r="GE288" t="s">
        <v>29717</v>
      </c>
      <c r="GF288" t="s">
        <v>16924</v>
      </c>
      <c r="GG288" t="s">
        <v>8340</v>
      </c>
      <c r="GH288" t="s">
        <v>8340</v>
      </c>
      <c r="GI288" t="s">
        <v>3750</v>
      </c>
      <c r="GJ288" t="s">
        <v>9426</v>
      </c>
      <c r="GK288" t="s">
        <v>1029</v>
      </c>
      <c r="GL288" t="s">
        <v>24349</v>
      </c>
      <c r="GM288" t="s">
        <v>27279</v>
      </c>
      <c r="GN288" t="s">
        <v>8351</v>
      </c>
      <c r="GO288" t="s">
        <v>21773</v>
      </c>
      <c r="GP288" t="s">
        <v>29298</v>
      </c>
      <c r="GQ288" t="s">
        <v>29298</v>
      </c>
      <c r="GR288" t="s">
        <v>24815</v>
      </c>
      <c r="GS288" t="s">
        <v>8363</v>
      </c>
      <c r="GT288" t="s">
        <v>6704</v>
      </c>
      <c r="GU288" t="s">
        <v>29659</v>
      </c>
      <c r="GV288" t="s">
        <v>20717</v>
      </c>
      <c r="GW288" t="s">
        <v>11305</v>
      </c>
      <c r="GX288" t="s">
        <v>23170</v>
      </c>
      <c r="GY288" t="s">
        <v>25300</v>
      </c>
      <c r="GZ288" t="s">
        <v>29303</v>
      </c>
      <c r="HA288" t="s">
        <v>9430</v>
      </c>
      <c r="HB288" t="s">
        <v>24818</v>
      </c>
      <c r="HC288" t="s">
        <v>24818</v>
      </c>
      <c r="HD288" t="s">
        <v>25069</v>
      </c>
      <c r="HE288" t="s">
        <v>25069</v>
      </c>
      <c r="HF288" t="s">
        <v>16933</v>
      </c>
      <c r="HG288" t="s">
        <v>27284</v>
      </c>
      <c r="HH288" t="s">
        <v>27285</v>
      </c>
      <c r="HI288" t="s">
        <v>4217</v>
      </c>
      <c r="HJ288" t="s">
        <v>12601</v>
      </c>
      <c r="HK288" t="s">
        <v>29307</v>
      </c>
      <c r="HL288" t="s">
        <v>28006</v>
      </c>
      <c r="HM288" t="s">
        <v>16935</v>
      </c>
      <c r="HN288" t="s">
        <v>29670</v>
      </c>
      <c r="HO288" t="s">
        <v>24822</v>
      </c>
      <c r="HP288" t="s">
        <v>6718</v>
      </c>
      <c r="HQ288" t="s">
        <v>17905</v>
      </c>
      <c r="HR288" t="s">
        <v>6719</v>
      </c>
      <c r="HS288" t="s">
        <v>24824</v>
      </c>
      <c r="HT288" t="s">
        <v>1965</v>
      </c>
      <c r="HU288" t="s">
        <v>29660</v>
      </c>
      <c r="HV288" t="s">
        <v>8389</v>
      </c>
      <c r="HW288" t="s">
        <v>2784</v>
      </c>
      <c r="HX288" t="s">
        <v>2784</v>
      </c>
      <c r="HY288" t="s">
        <v>17906</v>
      </c>
      <c r="HZ288" t="s">
        <v>25531</v>
      </c>
      <c r="IA288" t="s">
        <v>25072</v>
      </c>
      <c r="IB288" t="s">
        <v>30567</v>
      </c>
      <c r="IC288" t="s">
        <v>8397</v>
      </c>
      <c r="ID288" t="s">
        <v>8398</v>
      </c>
      <c r="IE288" t="s">
        <v>8399</v>
      </c>
      <c r="IF288" t="s">
        <v>25532</v>
      </c>
      <c r="IG288" t="s">
        <v>6723</v>
      </c>
      <c r="IH288" t="s">
        <v>29315</v>
      </c>
      <c r="II288" t="s">
        <v>8404</v>
      </c>
      <c r="IJ288" t="s">
        <v>8406</v>
      </c>
      <c r="IK288" t="s">
        <v>24827</v>
      </c>
      <c r="IL288" t="s">
        <v>29316</v>
      </c>
      <c r="IM288" t="s">
        <v>29316</v>
      </c>
      <c r="IN288" t="s">
        <v>8407</v>
      </c>
      <c r="IO288" t="s">
        <v>8407</v>
      </c>
      <c r="IP288" t="s">
        <v>8408</v>
      </c>
      <c r="IQ288" t="s">
        <v>8408</v>
      </c>
      <c r="IR288" t="s">
        <v>8408</v>
      </c>
      <c r="IS288" t="s">
        <v>34200</v>
      </c>
      <c r="IT288" t="s">
        <v>34200</v>
      </c>
      <c r="IU288" t="s">
        <v>21778</v>
      </c>
      <c r="IV288" t="s">
        <v>21778</v>
      </c>
      <c r="IW288" t="s">
        <v>21779</v>
      </c>
      <c r="IX288" t="s">
        <v>8410</v>
      </c>
      <c r="IY288" t="s">
        <v>24828</v>
      </c>
      <c r="IZ288" t="s">
        <v>21780</v>
      </c>
      <c r="JA288" t="s">
        <v>21780</v>
      </c>
      <c r="JB288" t="s">
        <v>21780</v>
      </c>
      <c r="JC288" t="s">
        <v>1967</v>
      </c>
      <c r="JD288" t="s">
        <v>31003</v>
      </c>
      <c r="JE288" t="s">
        <v>3754</v>
      </c>
      <c r="JF288" t="s">
        <v>8414</v>
      </c>
      <c r="JG288" t="s">
        <v>8414</v>
      </c>
      <c r="JH288" t="s">
        <v>16940</v>
      </c>
      <c r="JI288" t="s">
        <v>16940</v>
      </c>
      <c r="JJ288" t="s">
        <v>6726</v>
      </c>
      <c r="JK288" t="s">
        <v>6726</v>
      </c>
      <c r="JL288" t="s">
        <v>6726</v>
      </c>
      <c r="JM288" t="s">
        <v>25199</v>
      </c>
      <c r="JN288" t="s">
        <v>25199</v>
      </c>
      <c r="JO288" t="s">
        <v>8415</v>
      </c>
      <c r="JP288" t="s">
        <v>8415</v>
      </c>
      <c r="JQ288" t="s">
        <v>12122</v>
      </c>
      <c r="JR288" t="s">
        <v>12122</v>
      </c>
      <c r="JS288" t="s">
        <v>12122</v>
      </c>
      <c r="JT288" t="s">
        <v>11308</v>
      </c>
      <c r="JU288" t="s">
        <v>11308</v>
      </c>
      <c r="JV288" t="s">
        <v>11308</v>
      </c>
      <c r="JW288" t="s">
        <v>11308</v>
      </c>
      <c r="JX288" t="s">
        <v>11308</v>
      </c>
      <c r="JY288" t="s">
        <v>14393</v>
      </c>
      <c r="JZ288" t="s">
        <v>8416</v>
      </c>
      <c r="KA288" t="s">
        <v>8416</v>
      </c>
      <c r="KB288" t="s">
        <v>8417</v>
      </c>
      <c r="KC288" t="s">
        <v>8417</v>
      </c>
      <c r="KD288" t="s">
        <v>8417</v>
      </c>
      <c r="KE288" t="s">
        <v>8417</v>
      </c>
      <c r="KF288" t="s">
        <v>8417</v>
      </c>
      <c r="KG288" t="s">
        <v>8417</v>
      </c>
      <c r="KH288" t="s">
        <v>8417</v>
      </c>
      <c r="KI288" t="s">
        <v>8417</v>
      </c>
      <c r="KJ288" t="s">
        <v>8417</v>
      </c>
      <c r="KK288" t="s">
        <v>8417</v>
      </c>
      <c r="KL288" t="s">
        <v>8417</v>
      </c>
      <c r="KM288" t="s">
        <v>8417</v>
      </c>
      <c r="KN288" t="s">
        <v>4221</v>
      </c>
      <c r="KO288" t="s">
        <v>4221</v>
      </c>
      <c r="KP288" t="s">
        <v>4221</v>
      </c>
      <c r="KQ288" t="s">
        <v>4221</v>
      </c>
      <c r="KR288" t="s">
        <v>4221</v>
      </c>
      <c r="KS288" t="s">
        <v>4221</v>
      </c>
      <c r="KT288" t="s">
        <v>4221</v>
      </c>
      <c r="KU288" t="s">
        <v>4221</v>
      </c>
      <c r="KV288" t="s">
        <v>19874</v>
      </c>
      <c r="KW288" t="s">
        <v>19874</v>
      </c>
      <c r="KX288" t="s">
        <v>19874</v>
      </c>
      <c r="KY288" t="s">
        <v>6727</v>
      </c>
      <c r="KZ288" t="s">
        <v>24829</v>
      </c>
      <c r="LA288" t="s">
        <v>24829</v>
      </c>
      <c r="LB288" t="s">
        <v>31636</v>
      </c>
      <c r="LC288" t="s">
        <v>31636</v>
      </c>
      <c r="LD288" t="s">
        <v>31636</v>
      </c>
      <c r="LE288" t="s">
        <v>8420</v>
      </c>
      <c r="LF288" t="s">
        <v>8420</v>
      </c>
      <c r="LG288" t="s">
        <v>8420</v>
      </c>
      <c r="LH288" t="s">
        <v>8420</v>
      </c>
      <c r="LI288" t="s">
        <v>8420</v>
      </c>
      <c r="LJ288" t="s">
        <v>8420</v>
      </c>
      <c r="LK288" t="s">
        <v>8420</v>
      </c>
      <c r="LL288" t="s">
        <v>25077</v>
      </c>
      <c r="LM288" t="s">
        <v>25077</v>
      </c>
      <c r="LN288" t="s">
        <v>29672</v>
      </c>
      <c r="LO288" t="s">
        <v>29672</v>
      </c>
      <c r="LP288" t="s">
        <v>17144</v>
      </c>
      <c r="LQ288" t="s">
        <v>8421</v>
      </c>
      <c r="LR288" t="s">
        <v>24830</v>
      </c>
      <c r="LS288" t="s">
        <v>24830</v>
      </c>
      <c r="LT288" t="s">
        <v>27751</v>
      </c>
      <c r="LU288" t="s">
        <v>8422</v>
      </c>
      <c r="LV288" t="s">
        <v>8422</v>
      </c>
      <c r="LW288" t="s">
        <v>6728</v>
      </c>
      <c r="LX288" t="s">
        <v>6728</v>
      </c>
      <c r="LY288" t="s">
        <v>6728</v>
      </c>
      <c r="LZ288" t="s">
        <v>6728</v>
      </c>
      <c r="MA288" t="s">
        <v>6728</v>
      </c>
      <c r="MB288" t="s">
        <v>6728</v>
      </c>
      <c r="MC288" t="s">
        <v>6728</v>
      </c>
      <c r="MD288" t="s">
        <v>8426</v>
      </c>
      <c r="ME288" t="s">
        <v>8426</v>
      </c>
      <c r="MF288" t="s">
        <v>8426</v>
      </c>
      <c r="MG288" t="s">
        <v>8427</v>
      </c>
      <c r="MH288" t="s">
        <v>31023</v>
      </c>
      <c r="MI288" t="s">
        <v>31023</v>
      </c>
      <c r="MJ288" t="s">
        <v>30546</v>
      </c>
      <c r="MK288" t="s">
        <v>8429</v>
      </c>
      <c r="ML288" t="s">
        <v>31637</v>
      </c>
      <c r="MM288" t="s">
        <v>31637</v>
      </c>
      <c r="MN288" t="s">
        <v>31637</v>
      </c>
      <c r="MO288" t="s">
        <v>31637</v>
      </c>
      <c r="MP288" t="s">
        <v>31637</v>
      </c>
      <c r="MQ288" t="s">
        <v>8430</v>
      </c>
      <c r="MR288" t="s">
        <v>16943</v>
      </c>
      <c r="MS288" t="s">
        <v>16943</v>
      </c>
      <c r="MT288" t="s">
        <v>16943</v>
      </c>
      <c r="MU288" t="s">
        <v>16943</v>
      </c>
      <c r="MV288" t="s">
        <v>8431</v>
      </c>
      <c r="MW288" t="s">
        <v>22043</v>
      </c>
      <c r="MX288" t="s">
        <v>8432</v>
      </c>
      <c r="MY288" t="s">
        <v>3755</v>
      </c>
      <c r="MZ288" t="s">
        <v>8434</v>
      </c>
      <c r="NA288" t="s">
        <v>8435</v>
      </c>
      <c r="NB288" t="s">
        <v>8435</v>
      </c>
      <c r="NC288" t="s">
        <v>8436</v>
      </c>
      <c r="ND288" t="s">
        <v>8437</v>
      </c>
      <c r="NE288" t="s">
        <v>8437</v>
      </c>
      <c r="NF288" t="s">
        <v>8437</v>
      </c>
      <c r="NG288" t="s">
        <v>65698</v>
      </c>
      <c r="NH288" t="s">
        <v>65698</v>
      </c>
      <c r="NI288" t="s">
        <v>65698</v>
      </c>
      <c r="NJ288" t="s">
        <v>65698</v>
      </c>
      <c r="NK288" t="s">
        <v>25302</v>
      </c>
      <c r="NL288" t="s">
        <v>8439</v>
      </c>
      <c r="NM288" t="s">
        <v>8439</v>
      </c>
      <c r="NN288" t="s">
        <v>8439</v>
      </c>
      <c r="NO288" t="s">
        <v>8439</v>
      </c>
      <c r="NP288" t="s">
        <v>29320</v>
      </c>
      <c r="NQ288" t="s">
        <v>16944</v>
      </c>
      <c r="NR288" t="s">
        <v>16944</v>
      </c>
      <c r="NS288" t="s">
        <v>16944</v>
      </c>
      <c r="NT288" t="s">
        <v>16944</v>
      </c>
      <c r="NU288" t="s">
        <v>6732</v>
      </c>
      <c r="NV288" t="s">
        <v>8441</v>
      </c>
      <c r="NW288" t="s">
        <v>8441</v>
      </c>
      <c r="NX288" t="s">
        <v>16342</v>
      </c>
      <c r="NY288" t="s">
        <v>16342</v>
      </c>
      <c r="NZ288" t="s">
        <v>8442</v>
      </c>
      <c r="OA288" t="s">
        <v>4222</v>
      </c>
      <c r="OB288" t="s">
        <v>29612</v>
      </c>
      <c r="OC288" t="s">
        <v>29612</v>
      </c>
      <c r="OD288" t="s">
        <v>16785</v>
      </c>
      <c r="OE288" t="s">
        <v>16785</v>
      </c>
      <c r="OF288" t="s">
        <v>5888</v>
      </c>
      <c r="OG288" t="s">
        <v>29323</v>
      </c>
      <c r="OH288" t="s">
        <v>20723</v>
      </c>
      <c r="OI288" t="s">
        <v>8446</v>
      </c>
      <c r="OJ288" t="s">
        <v>8446</v>
      </c>
      <c r="OK288" t="s">
        <v>6737</v>
      </c>
      <c r="OL288" t="s">
        <v>8448</v>
      </c>
      <c r="OM288" t="s">
        <v>25200</v>
      </c>
      <c r="ON288" t="s">
        <v>29329</v>
      </c>
      <c r="OO288" t="s">
        <v>23882</v>
      </c>
      <c r="OP288" t="s">
        <v>16788</v>
      </c>
      <c r="OQ288" t="s">
        <v>1970</v>
      </c>
      <c r="OR288" t="s">
        <v>29335</v>
      </c>
      <c r="OS288" t="s">
        <v>16344</v>
      </c>
      <c r="OT288" t="s">
        <v>30576</v>
      </c>
      <c r="OU288" t="s">
        <v>29674</v>
      </c>
      <c r="OV288" t="s">
        <v>30553</v>
      </c>
      <c r="OW288" t="s">
        <v>16794</v>
      </c>
      <c r="OX288" t="s">
        <v>20733</v>
      </c>
      <c r="OY288" t="s">
        <v>31671</v>
      </c>
      <c r="OZ288" t="s">
        <v>72389</v>
      </c>
      <c r="PA288" t="s">
        <v>20743</v>
      </c>
      <c r="PB288" t="s">
        <v>19887</v>
      </c>
      <c r="PC288" t="s">
        <v>29724</v>
      </c>
      <c r="PD288" t="s">
        <v>4231</v>
      </c>
      <c r="PE288" t="s">
        <v>98435</v>
      </c>
      <c r="PF288" t="s">
        <v>29190</v>
      </c>
      <c r="PG288" t="s">
        <v>23335</v>
      </c>
      <c r="PH288" t="s">
        <v>7028</v>
      </c>
      <c r="PI288" t="s">
        <v>29210</v>
      </c>
      <c r="PJ288" t="s">
        <v>31657</v>
      </c>
      <c r="PK288" t="s">
        <v>4240</v>
      </c>
      <c r="PL288" t="s">
        <v>1984</v>
      </c>
      <c r="PM288" t="s">
        <v>12138</v>
      </c>
      <c r="PN288" t="s">
        <v>72393</v>
      </c>
      <c r="PO288" t="s">
        <v>29444</v>
      </c>
      <c r="PP288" t="s">
        <v>29446</v>
      </c>
      <c r="PQ288" t="s">
        <v>29128</v>
      </c>
      <c r="PR288" t="s">
        <v>30812</v>
      </c>
      <c r="PS288" t="s">
        <v>27869</v>
      </c>
      <c r="PT288" t="s">
        <v>7136</v>
      </c>
      <c r="PU288" t="s">
        <v>29266</v>
      </c>
      <c r="PV288" t="s">
        <v>40975</v>
      </c>
      <c r="PW288" t="s">
        <v>7180</v>
      </c>
      <c r="PX288" t="s">
        <v>98682</v>
      </c>
      <c r="PY288" t="s">
        <v>7219</v>
      </c>
      <c r="PZ288" t="s">
        <v>44806</v>
      </c>
      <c r="QA288" t="s">
        <v>88172</v>
      </c>
      <c r="QB288" t="s">
        <v>7239</v>
      </c>
      <c r="QC288" t="s">
        <v>21836</v>
      </c>
      <c r="QD288" t="s">
        <v>19604</v>
      </c>
      <c r="QE288" t="s">
        <v>49860</v>
      </c>
      <c r="QF288" t="s">
        <v>107167</v>
      </c>
      <c r="QG288" t="s">
        <v>2005</v>
      </c>
      <c r="QH288" t="s">
        <v>107168</v>
      </c>
      <c r="QI288" t="s">
        <v>25213</v>
      </c>
      <c r="QJ288" t="s">
        <v>88182</v>
      </c>
      <c r="QK288" t="s">
        <v>24893</v>
      </c>
      <c r="QL288" t="s">
        <v>77469</v>
      </c>
      <c r="QM288" t="s">
        <v>41516</v>
      </c>
      <c r="QN288" t="s">
        <v>37880</v>
      </c>
      <c r="QO288" t="s">
        <v>65706</v>
      </c>
      <c r="QP288" t="s">
        <v>103450</v>
      </c>
      <c r="QQ288" t="s">
        <v>25363</v>
      </c>
      <c r="QR288" t="s">
        <v>19606</v>
      </c>
      <c r="QS288" t="s">
        <v>51800</v>
      </c>
      <c r="QT288" t="s">
        <v>31100</v>
      </c>
      <c r="QU288" t="s">
        <v>36971</v>
      </c>
      <c r="QV288" t="s">
        <v>49794</v>
      </c>
      <c r="QW288" t="s">
        <v>28124</v>
      </c>
      <c r="QX288" t="s">
        <v>34984</v>
      </c>
      <c r="QY288" t="s">
        <v>17155</v>
      </c>
      <c r="QZ288" t="s">
        <v>25388</v>
      </c>
      <c r="RA288" t="s">
        <v>107169</v>
      </c>
      <c r="RB288" t="s">
        <v>107170</v>
      </c>
      <c r="RC288" t="s">
        <v>107171</v>
      </c>
      <c r="RD288" t="s">
        <v>25218</v>
      </c>
      <c r="RE288" t="s">
        <v>51815</v>
      </c>
      <c r="RF288" t="s">
        <v>45953</v>
      </c>
      <c r="RG288" t="s">
        <v>107172</v>
      </c>
      <c r="RH288" t="s">
        <v>31132</v>
      </c>
      <c r="RI288" t="s">
        <v>13480</v>
      </c>
      <c r="RJ288" t="s">
        <v>57869</v>
      </c>
      <c r="RK288" t="s">
        <v>31133</v>
      </c>
      <c r="RL288" t="s">
        <v>88679</v>
      </c>
      <c r="RM288" t="s">
        <v>70358</v>
      </c>
      <c r="RN288" t="s">
        <v>31677</v>
      </c>
      <c r="RO288" t="s">
        <v>70360</v>
      </c>
      <c r="RP288" t="s">
        <v>107173</v>
      </c>
      <c r="RQ288" t="s">
        <v>88680</v>
      </c>
      <c r="RR288" t="s">
        <v>40793</v>
      </c>
      <c r="RS288" t="s">
        <v>29480</v>
      </c>
      <c r="RT288" t="s">
        <v>40794</v>
      </c>
      <c r="RU288" t="s">
        <v>96919</v>
      </c>
      <c r="RV288" t="s">
        <v>40802</v>
      </c>
      <c r="RW288" t="s">
        <v>51825</v>
      </c>
      <c r="RX288" t="s">
        <v>37924</v>
      </c>
      <c r="RY288" t="s">
        <v>88848</v>
      </c>
      <c r="RZ288" t="s">
        <v>107174</v>
      </c>
      <c r="SA288" t="s">
        <v>32494</v>
      </c>
      <c r="SB288" t="s">
        <v>49872</v>
      </c>
      <c r="SC288" t="s">
        <v>14899</v>
      </c>
      <c r="SD288" t="s">
        <v>43060</v>
      </c>
      <c r="SE288" t="s">
        <v>40821</v>
      </c>
      <c r="SF288" t="s">
        <v>68275</v>
      </c>
      <c r="SG288" t="s">
        <v>24369</v>
      </c>
      <c r="SH288" t="s">
        <v>96920</v>
      </c>
      <c r="SI288" t="s">
        <v>40826</v>
      </c>
      <c r="SJ288" t="s">
        <v>40827</v>
      </c>
      <c r="SK288" t="s">
        <v>40631</v>
      </c>
      <c r="SL288" t="s">
        <v>48585</v>
      </c>
      <c r="SM288" t="s">
        <v>26363</v>
      </c>
      <c r="SN288" t="s">
        <v>43064</v>
      </c>
      <c r="SO288" t="s">
        <v>51828</v>
      </c>
      <c r="SP288" t="s">
        <v>18706</v>
      </c>
      <c r="SQ288" t="s">
        <v>107175</v>
      </c>
      <c r="SR288" t="s">
        <v>88696</v>
      </c>
      <c r="SS288" t="s">
        <v>38130</v>
      </c>
      <c r="ST288" t="s">
        <v>107176</v>
      </c>
      <c r="SU288" t="s">
        <v>25397</v>
      </c>
      <c r="SV288" t="s">
        <v>49466</v>
      </c>
      <c r="SW288" t="s">
        <v>107177</v>
      </c>
      <c r="SX288" t="s">
        <v>70967</v>
      </c>
      <c r="SY288" t="s">
        <v>17944</v>
      </c>
      <c r="SZ288" t="s">
        <v>70365</v>
      </c>
      <c r="TA288" t="s">
        <v>28127</v>
      </c>
      <c r="TB288" t="s">
        <v>107178</v>
      </c>
      <c r="TC288" t="s">
        <v>49810</v>
      </c>
      <c r="TD288" t="s">
        <v>70366</v>
      </c>
      <c r="TE288" t="s">
        <v>70366</v>
      </c>
      <c r="TF288" t="s">
        <v>74899</v>
      </c>
      <c r="TG288" t="s">
        <v>32569</v>
      </c>
      <c r="TH288" t="s">
        <v>107179</v>
      </c>
      <c r="TI288" t="s">
        <v>25399</v>
      </c>
      <c r="TJ288" t="s">
        <v>45954</v>
      </c>
      <c r="TK288" t="s">
        <v>51278</v>
      </c>
      <c r="TL288" t="s">
        <v>107180</v>
      </c>
      <c r="TM288" t="s">
        <v>23355</v>
      </c>
      <c r="TN288" t="s">
        <v>107181</v>
      </c>
      <c r="TO288" t="s">
        <v>107181</v>
      </c>
      <c r="TP288" t="s">
        <v>29495</v>
      </c>
      <c r="TQ288" t="s">
        <v>24916</v>
      </c>
      <c r="TR288" t="s">
        <v>31143</v>
      </c>
      <c r="TS288" t="s">
        <v>20776</v>
      </c>
      <c r="TT288" t="s">
        <v>60526</v>
      </c>
      <c r="TU288" t="s">
        <v>40841</v>
      </c>
      <c r="TV288" t="s">
        <v>73530</v>
      </c>
      <c r="TW288" t="s">
        <v>8459</v>
      </c>
      <c r="TX288" t="s">
        <v>12171</v>
      </c>
      <c r="TY288" t="s">
        <v>51829</v>
      </c>
      <c r="TZ288" t="s">
        <v>29497</v>
      </c>
      <c r="UA288" t="s">
        <v>25401</v>
      </c>
      <c r="UB288" t="s">
        <v>17945</v>
      </c>
      <c r="UC288" t="s">
        <v>107182</v>
      </c>
      <c r="UD288" t="s">
        <v>23357</v>
      </c>
      <c r="UE288" t="s">
        <v>107183</v>
      </c>
      <c r="UF288" t="s">
        <v>76392</v>
      </c>
      <c r="UG288" t="s">
        <v>40842</v>
      </c>
      <c r="UH288" t="s">
        <v>40635</v>
      </c>
      <c r="UI288" t="s">
        <v>12172</v>
      </c>
      <c r="UJ288" t="s">
        <v>12172</v>
      </c>
      <c r="UK288" t="s">
        <v>107184</v>
      </c>
      <c r="UL288" t="s">
        <v>107185</v>
      </c>
      <c r="UM288" t="s">
        <v>7418</v>
      </c>
      <c r="UN288" t="s">
        <v>107186</v>
      </c>
      <c r="UO288" t="s">
        <v>72877</v>
      </c>
      <c r="UP288" t="s">
        <v>70828</v>
      </c>
      <c r="UQ288" t="s">
        <v>43069</v>
      </c>
      <c r="UR288" t="s">
        <v>43657</v>
      </c>
      <c r="US288" t="s">
        <v>4272</v>
      </c>
      <c r="UT288" t="s">
        <v>97561</v>
      </c>
      <c r="UU288" t="s">
        <v>77790</v>
      </c>
      <c r="UV288" t="s">
        <v>77790</v>
      </c>
      <c r="UW288" t="s">
        <v>70371</v>
      </c>
      <c r="UX288" t="s">
        <v>36136</v>
      </c>
      <c r="UY288" t="s">
        <v>71731</v>
      </c>
      <c r="UZ288" t="s">
        <v>107187</v>
      </c>
      <c r="VA288" t="s">
        <v>7420</v>
      </c>
      <c r="VB288" t="s">
        <v>12177</v>
      </c>
      <c r="VC288" t="s">
        <v>36137</v>
      </c>
      <c r="VD288" t="s">
        <v>10427</v>
      </c>
      <c r="VE288" t="s">
        <v>28141</v>
      </c>
      <c r="VF288" t="s">
        <v>28143</v>
      </c>
      <c r="VG288" t="s">
        <v>107188</v>
      </c>
      <c r="VH288" t="s">
        <v>107189</v>
      </c>
      <c r="VI288" t="s">
        <v>91230</v>
      </c>
      <c r="VJ288" t="s">
        <v>34999</v>
      </c>
      <c r="VK288" t="s">
        <v>98697</v>
      </c>
      <c r="VL288" t="s">
        <v>5033</v>
      </c>
      <c r="VM288" t="s">
        <v>107190</v>
      </c>
      <c r="VN288" t="s">
        <v>8898</v>
      </c>
      <c r="VO288" t="s">
        <v>51831</v>
      </c>
      <c r="VP288" t="s">
        <v>35650</v>
      </c>
      <c r="VQ288" t="s">
        <v>91246</v>
      </c>
      <c r="VR288" t="s">
        <v>31152</v>
      </c>
      <c r="VS288" t="s">
        <v>4276</v>
      </c>
      <c r="VT288" t="s">
        <v>61293</v>
      </c>
      <c r="VU288" t="s">
        <v>34223</v>
      </c>
      <c r="VV288" t="s">
        <v>107191</v>
      </c>
      <c r="VW288" t="s">
        <v>29550</v>
      </c>
      <c r="VX288" t="s">
        <v>69470</v>
      </c>
      <c r="VY288" t="s">
        <v>23381</v>
      </c>
      <c r="VZ288" t="s">
        <v>44577</v>
      </c>
      <c r="WA288" t="s">
        <v>9453</v>
      </c>
      <c r="WB288" t="s">
        <v>107192</v>
      </c>
      <c r="WC288" t="s">
        <v>43664</v>
      </c>
      <c r="WD288" t="s">
        <v>2824</v>
      </c>
      <c r="WE288" t="s">
        <v>69481</v>
      </c>
      <c r="WF288" t="s">
        <v>12628</v>
      </c>
      <c r="WG288" t="s">
        <v>31192</v>
      </c>
      <c r="WH288" t="s">
        <v>107193</v>
      </c>
      <c r="WI288" t="s">
        <v>88857</v>
      </c>
      <c r="WJ288" t="s">
        <v>44213</v>
      </c>
      <c r="WK288" t="s">
        <v>107194</v>
      </c>
      <c r="WL288" t="s">
        <v>107195</v>
      </c>
      <c r="WM288" t="s">
        <v>69032</v>
      </c>
      <c r="WN288" t="s">
        <v>68295</v>
      </c>
      <c r="WO288" t="s">
        <v>45723</v>
      </c>
      <c r="WP288" t="s">
        <v>107196</v>
      </c>
      <c r="WQ288" t="s">
        <v>107197</v>
      </c>
      <c r="WR288" t="s">
        <v>68299</v>
      </c>
      <c r="WS288" t="s">
        <v>107198</v>
      </c>
      <c r="WT288" t="s">
        <v>41550</v>
      </c>
      <c r="WU288" t="s">
        <v>72401</v>
      </c>
      <c r="WV288" t="s">
        <v>107199</v>
      </c>
      <c r="WW288" t="s">
        <v>107200</v>
      </c>
      <c r="WX288" t="s">
        <v>95717</v>
      </c>
      <c r="WY288" t="s">
        <v>37934</v>
      </c>
      <c r="WZ288" t="s">
        <v>77820</v>
      </c>
      <c r="XA288" t="s">
        <v>77820</v>
      </c>
      <c r="XB288" t="s">
        <v>33550</v>
      </c>
      <c r="XC288" t="s">
        <v>107201</v>
      </c>
      <c r="XD288" t="s">
        <v>29583</v>
      </c>
      <c r="XE288" t="s">
        <v>31238</v>
      </c>
      <c r="XF288" t="s">
        <v>107202</v>
      </c>
      <c r="XG288" t="s">
        <v>107203</v>
      </c>
      <c r="XH288" t="s">
        <v>22129</v>
      </c>
      <c r="XI288" t="s">
        <v>107204</v>
      </c>
      <c r="XJ288" t="s">
        <v>78454</v>
      </c>
      <c r="XK288" t="s">
        <v>44823</v>
      </c>
      <c r="XL288" t="s">
        <v>107205</v>
      </c>
      <c r="XM288" t="s">
        <v>31247</v>
      </c>
      <c r="XN288" t="s">
        <v>98266</v>
      </c>
      <c r="XO288" t="s">
        <v>27316</v>
      </c>
      <c r="XP288" t="s">
        <v>107206</v>
      </c>
      <c r="XQ288" t="s">
        <v>107207</v>
      </c>
      <c r="XR288" t="s">
        <v>3847</v>
      </c>
      <c r="XS288" t="s">
        <v>76436</v>
      </c>
      <c r="XT288" t="s">
        <v>107208</v>
      </c>
      <c r="XU288" t="s">
        <v>37937</v>
      </c>
      <c r="XV288" t="s">
        <v>107209</v>
      </c>
      <c r="XW288" t="s">
        <v>22132</v>
      </c>
      <c r="XX288" t="s">
        <v>41554</v>
      </c>
      <c r="XY288" t="s">
        <v>2038</v>
      </c>
      <c r="XZ288" t="s">
        <v>36171</v>
      </c>
      <c r="YA288" t="s">
        <v>40924</v>
      </c>
      <c r="YB288" t="s">
        <v>3850</v>
      </c>
      <c r="YC288" t="s">
        <v>12259</v>
      </c>
      <c r="YD288" t="s">
        <v>40932</v>
      </c>
      <c r="YE288" t="s">
        <v>107210</v>
      </c>
      <c r="YF288" t="s">
        <v>40935</v>
      </c>
      <c r="YG288" t="s">
        <v>2834</v>
      </c>
      <c r="YH288" t="s">
        <v>25244</v>
      </c>
      <c r="YI288" t="s">
        <v>107211</v>
      </c>
      <c r="YJ288" t="s">
        <v>107212</v>
      </c>
      <c r="YK288" t="s">
        <v>103532</v>
      </c>
      <c r="YL288" t="s">
        <v>32692</v>
      </c>
      <c r="YM288" t="s">
        <v>76407</v>
      </c>
      <c r="YN288" t="s">
        <v>40940</v>
      </c>
      <c r="YO288" t="s">
        <v>32693</v>
      </c>
      <c r="YP288" t="s">
        <v>107213</v>
      </c>
      <c r="YQ288" t="s">
        <v>107213</v>
      </c>
      <c r="YR288" t="s">
        <v>107214</v>
      </c>
      <c r="YS288" t="s">
        <v>107214</v>
      </c>
      <c r="YT288" t="s">
        <v>98715</v>
      </c>
      <c r="YU288" t="s">
        <v>88196</v>
      </c>
      <c r="YV288" t="s">
        <v>107215</v>
      </c>
      <c r="YW288" t="s">
        <v>43686</v>
      </c>
      <c r="YX288" t="s">
        <v>43686</v>
      </c>
      <c r="YY288" t="s">
        <v>89782</v>
      </c>
      <c r="YZ288" t="s">
        <v>2040</v>
      </c>
      <c r="ZA288" t="s">
        <v>3854</v>
      </c>
      <c r="ZB288" t="s">
        <v>44582</v>
      </c>
      <c r="ZC288" t="s">
        <v>45976</v>
      </c>
      <c r="ZD288" t="s">
        <v>43124</v>
      </c>
      <c r="ZE288" t="s">
        <v>107216</v>
      </c>
      <c r="ZF288" t="s">
        <v>25441</v>
      </c>
      <c r="ZG288" t="s">
        <v>83221</v>
      </c>
      <c r="ZH288" t="s">
        <v>107217</v>
      </c>
      <c r="ZI288" t="s">
        <v>107217</v>
      </c>
      <c r="ZJ288" t="s">
        <v>49483</v>
      </c>
      <c r="ZK288" t="s">
        <v>107218</v>
      </c>
      <c r="ZL288" t="s">
        <v>71746</v>
      </c>
      <c r="ZM288" t="s">
        <v>45978</v>
      </c>
      <c r="ZN288" t="s">
        <v>31273</v>
      </c>
      <c r="ZO288" t="s">
        <v>107219</v>
      </c>
      <c r="ZP288" t="s">
        <v>107219</v>
      </c>
      <c r="ZQ288" t="s">
        <v>107220</v>
      </c>
      <c r="ZR288" t="s">
        <v>7434</v>
      </c>
      <c r="ZS288" t="s">
        <v>101306</v>
      </c>
      <c r="ZT288" t="s">
        <v>49906</v>
      </c>
      <c r="ZU288" t="s">
        <v>53721</v>
      </c>
      <c r="ZV288" t="s">
        <v>95726</v>
      </c>
      <c r="ZW288" t="s">
        <v>23394</v>
      </c>
      <c r="ZX288" t="s">
        <v>63917</v>
      </c>
      <c r="ZY288" t="s">
        <v>32698</v>
      </c>
      <c r="ZZ288" t="s">
        <v>69828</v>
      </c>
      <c r="AAA288" t="s">
        <v>2041</v>
      </c>
      <c r="AAB288" t="s">
        <v>20790</v>
      </c>
      <c r="AAC288" t="s">
        <v>20790</v>
      </c>
      <c r="AAD288" t="s">
        <v>43125</v>
      </c>
      <c r="AAE288" t="s">
        <v>31277</v>
      </c>
      <c r="AAF288" t="s">
        <v>36176</v>
      </c>
      <c r="AAG288" t="s">
        <v>51840</v>
      </c>
      <c r="AAH288" t="s">
        <v>40950</v>
      </c>
      <c r="AAI288" t="s">
        <v>19925</v>
      </c>
      <c r="AAJ288" t="s">
        <v>32701</v>
      </c>
      <c r="AAK288" t="s">
        <v>40952</v>
      </c>
      <c r="AAL288" t="s">
        <v>40952</v>
      </c>
      <c r="AAM288" t="s">
        <v>31278</v>
      </c>
      <c r="AAN288" t="s">
        <v>40953</v>
      </c>
      <c r="AAO288" t="s">
        <v>27318</v>
      </c>
      <c r="AAP288" t="s">
        <v>13486</v>
      </c>
      <c r="AAQ288" t="s">
        <v>40958</v>
      </c>
      <c r="AAR288" t="s">
        <v>22139</v>
      </c>
      <c r="AAS288" t="s">
        <v>31280</v>
      </c>
      <c r="AAT288" t="s">
        <v>32702</v>
      </c>
      <c r="AAU288" t="s">
        <v>69829</v>
      </c>
      <c r="AAV288" t="s">
        <v>69829</v>
      </c>
      <c r="AAW288" t="s">
        <v>107221</v>
      </c>
      <c r="AAX288" t="s">
        <v>12262</v>
      </c>
      <c r="AAY288" t="s">
        <v>32704</v>
      </c>
      <c r="AAZ288" t="s">
        <v>32704</v>
      </c>
      <c r="ABA288" t="s">
        <v>32704</v>
      </c>
      <c r="ABB288" t="s">
        <v>31284</v>
      </c>
      <c r="ABC288" t="s">
        <v>3863</v>
      </c>
      <c r="ABD288" t="s">
        <v>107222</v>
      </c>
      <c r="ABE288" t="s">
        <v>12634</v>
      </c>
      <c r="ABF288" t="s">
        <v>103613</v>
      </c>
      <c r="ABG288" t="s">
        <v>76192</v>
      </c>
      <c r="ABH288" t="s">
        <v>76192</v>
      </c>
      <c r="ABI288" t="s">
        <v>76192</v>
      </c>
      <c r="ABJ288" t="s">
        <v>76192</v>
      </c>
      <c r="ABK288" t="s">
        <v>76192</v>
      </c>
      <c r="ABL288" t="s">
        <v>37024</v>
      </c>
      <c r="ABM288" t="s">
        <v>67107</v>
      </c>
      <c r="ABN288" t="s">
        <v>107223</v>
      </c>
      <c r="ABO288" t="s">
        <v>107223</v>
      </c>
      <c r="ABP288" t="s">
        <v>107223</v>
      </c>
      <c r="ABQ288" t="s">
        <v>3887</v>
      </c>
      <c r="ABR288" t="s">
        <v>44836</v>
      </c>
      <c r="ABS288" t="s">
        <v>66290</v>
      </c>
      <c r="ABT288" t="s">
        <v>98279</v>
      </c>
      <c r="ABU288" t="s">
        <v>98279</v>
      </c>
      <c r="ABV288" t="s">
        <v>49915</v>
      </c>
      <c r="ABW288" t="s">
        <v>31318</v>
      </c>
      <c r="ABX288" t="s">
        <v>3894</v>
      </c>
      <c r="ABY288" t="s">
        <v>107224</v>
      </c>
      <c r="ABZ288" t="s">
        <v>22168</v>
      </c>
      <c r="ACA288" t="s">
        <v>37983</v>
      </c>
      <c r="ACB288" t="s">
        <v>37998</v>
      </c>
      <c r="ACC288" t="s">
        <v>107225</v>
      </c>
      <c r="ACD288" t="s">
        <v>25560</v>
      </c>
      <c r="ACE288" t="s">
        <v>107226</v>
      </c>
      <c r="ACF288" t="s">
        <v>37081</v>
      </c>
      <c r="ACG288" t="s">
        <v>38002</v>
      </c>
      <c r="ACH288" t="s">
        <v>29932</v>
      </c>
      <c r="ACI288" t="s">
        <v>97587</v>
      </c>
      <c r="ACJ288" t="s">
        <v>97587</v>
      </c>
      <c r="ACK288" t="s">
        <v>29935</v>
      </c>
      <c r="ACL288" t="s">
        <v>38006</v>
      </c>
      <c r="ACM288" t="s">
        <v>79144</v>
      </c>
      <c r="ACN288" t="s">
        <v>107227</v>
      </c>
      <c r="ACO288" t="s">
        <v>107227</v>
      </c>
      <c r="ACP288" t="s">
        <v>37036</v>
      </c>
      <c r="ACQ288" t="s">
        <v>26418</v>
      </c>
      <c r="ACR288" t="s">
        <v>44596</v>
      </c>
      <c r="ACS288" t="s">
        <v>2851</v>
      </c>
      <c r="ACT288" t="s">
        <v>2851</v>
      </c>
      <c r="ACU288" t="s">
        <v>2851</v>
      </c>
      <c r="ACV288" t="s">
        <v>23404</v>
      </c>
      <c r="ACW288" t="s">
        <v>29939</v>
      </c>
      <c r="ACX288" t="s">
        <v>38010</v>
      </c>
      <c r="ACY288" t="s">
        <v>38011</v>
      </c>
      <c r="ACZ288" t="s">
        <v>51854</v>
      </c>
      <c r="ADA288" t="s">
        <v>51854</v>
      </c>
      <c r="ADB288" t="s">
        <v>51854</v>
      </c>
      <c r="ADC288" t="s">
        <v>20812</v>
      </c>
      <c r="ADD288" t="s">
        <v>20812</v>
      </c>
      <c r="ADE288" t="s">
        <v>29941</v>
      </c>
      <c r="ADF288" t="s">
        <v>29941</v>
      </c>
      <c r="ADG288" t="s">
        <v>22178</v>
      </c>
      <c r="ADH288" t="s">
        <v>22178</v>
      </c>
      <c r="ADI288" t="s">
        <v>20813</v>
      </c>
      <c r="ADJ288" t="s">
        <v>20813</v>
      </c>
      <c r="ADK288" t="s">
        <v>20813</v>
      </c>
      <c r="ADL288" t="s">
        <v>44597</v>
      </c>
      <c r="ADM288" t="s">
        <v>29945</v>
      </c>
      <c r="ADN288" t="s">
        <v>29945</v>
      </c>
      <c r="ADO288" t="s">
        <v>69836</v>
      </c>
      <c r="ADP288" t="s">
        <v>69836</v>
      </c>
      <c r="ADQ288" t="s">
        <v>107228</v>
      </c>
      <c r="ADR288" t="s">
        <v>107228</v>
      </c>
      <c r="ADS288" t="s">
        <v>107228</v>
      </c>
      <c r="ADT288" t="s">
        <v>107228</v>
      </c>
      <c r="ADU288" t="s">
        <v>107228</v>
      </c>
      <c r="ADV288" t="s">
        <v>107228</v>
      </c>
      <c r="ADW288" t="s">
        <v>36185</v>
      </c>
      <c r="ADX288" t="s">
        <v>29946</v>
      </c>
      <c r="ADY288" t="s">
        <v>29946</v>
      </c>
      <c r="ADZ288" t="s">
        <v>29946</v>
      </c>
      <c r="AEA288" t="s">
        <v>29946</v>
      </c>
      <c r="AEB288" t="s">
        <v>107229</v>
      </c>
      <c r="AEC288" t="s">
        <v>29949</v>
      </c>
      <c r="AED288" t="s">
        <v>29949</v>
      </c>
      <c r="AEE288" t="s">
        <v>29949</v>
      </c>
      <c r="AEF288" t="s">
        <v>29949</v>
      </c>
      <c r="AEG288" t="s">
        <v>4290</v>
      </c>
      <c r="AEH288" t="s">
        <v>4290</v>
      </c>
      <c r="AEI288" t="s">
        <v>29950</v>
      </c>
      <c r="AEJ288" t="s">
        <v>29950</v>
      </c>
      <c r="AEK288" t="s">
        <v>97588</v>
      </c>
      <c r="AEL288" t="s">
        <v>97588</v>
      </c>
      <c r="AEM288" t="s">
        <v>5919</v>
      </c>
      <c r="AEN288" t="s">
        <v>5919</v>
      </c>
      <c r="AEO288" t="s">
        <v>5919</v>
      </c>
      <c r="AEP288" t="s">
        <v>21870</v>
      </c>
      <c r="AEQ288" t="s">
        <v>21870</v>
      </c>
      <c r="AER288" t="s">
        <v>21870</v>
      </c>
      <c r="AES288" t="s">
        <v>21870</v>
      </c>
      <c r="AET288" t="s">
        <v>21870</v>
      </c>
      <c r="AEU288" t="s">
        <v>21870</v>
      </c>
      <c r="AEV288" t="s">
        <v>21870</v>
      </c>
      <c r="AEW288" t="s">
        <v>21870</v>
      </c>
      <c r="AEX288" t="s">
        <v>21870</v>
      </c>
      <c r="AEY288" t="s">
        <v>21870</v>
      </c>
      <c r="AEZ288" t="s">
        <v>21870</v>
      </c>
      <c r="AFA288" t="s">
        <v>21870</v>
      </c>
      <c r="AFB288" t="s">
        <v>21870</v>
      </c>
      <c r="AFC288" t="s">
        <v>21870</v>
      </c>
      <c r="AFD288" t="s">
        <v>49502</v>
      </c>
      <c r="AFE288" t="s">
        <v>49502</v>
      </c>
      <c r="AFF288" t="s">
        <v>49502</v>
      </c>
      <c r="AFG288" t="s">
        <v>49502</v>
      </c>
      <c r="AFH288" t="s">
        <v>49502</v>
      </c>
      <c r="AFI288" t="s">
        <v>49502</v>
      </c>
      <c r="AFJ288" t="s">
        <v>49502</v>
      </c>
      <c r="AFK288" t="s">
        <v>49502</v>
      </c>
      <c r="AFL288" t="s">
        <v>49502</v>
      </c>
      <c r="AFM288" t="s">
        <v>49502</v>
      </c>
      <c r="AFN288" t="s">
        <v>49502</v>
      </c>
      <c r="AFO288" t="s">
        <v>49502</v>
      </c>
      <c r="AFP288" t="s">
        <v>49502</v>
      </c>
      <c r="AFQ288" t="s">
        <v>49502</v>
      </c>
      <c r="AFR288" t="s">
        <v>49502</v>
      </c>
      <c r="AFS288" t="s">
        <v>49502</v>
      </c>
      <c r="AFT288" t="s">
        <v>49502</v>
      </c>
      <c r="AFU288" t="s">
        <v>49502</v>
      </c>
      <c r="AFV288" t="s">
        <v>49502</v>
      </c>
      <c r="AFW288" t="s">
        <v>49502</v>
      </c>
      <c r="AFX288" t="s">
        <v>49502</v>
      </c>
      <c r="AFY288" t="s">
        <v>49502</v>
      </c>
      <c r="AFZ288" t="s">
        <v>49502</v>
      </c>
      <c r="AGA288" t="s">
        <v>49502</v>
      </c>
      <c r="AGB288" t="s">
        <v>49502</v>
      </c>
      <c r="AGC288" t="s">
        <v>49502</v>
      </c>
      <c r="AGD288" t="s">
        <v>49502</v>
      </c>
      <c r="AGE288" t="s">
        <v>49502</v>
      </c>
      <c r="AGF288" t="s">
        <v>69053</v>
      </c>
      <c r="AGG288" t="s">
        <v>69053</v>
      </c>
      <c r="AGH288" t="s">
        <v>69053</v>
      </c>
      <c r="AGI288" t="s">
        <v>69053</v>
      </c>
      <c r="AGJ288" t="s">
        <v>69053</v>
      </c>
      <c r="AGK288" t="s">
        <v>69053</v>
      </c>
      <c r="AGL288" t="s">
        <v>69053</v>
      </c>
      <c r="AGM288" t="s">
        <v>69053</v>
      </c>
      <c r="AGN288" t="s">
        <v>69053</v>
      </c>
      <c r="AGO288" t="s">
        <v>69053</v>
      </c>
      <c r="AGP288" t="s">
        <v>69053</v>
      </c>
      <c r="AGQ288" t="s">
        <v>69053</v>
      </c>
      <c r="AGR288" t="s">
        <v>69053</v>
      </c>
      <c r="AGS288" t="s">
        <v>69053</v>
      </c>
      <c r="AGT288" t="s">
        <v>69053</v>
      </c>
      <c r="AGU288" t="s">
        <v>69053</v>
      </c>
      <c r="AGV288" t="s">
        <v>69053</v>
      </c>
      <c r="AGW288" t="s">
        <v>69053</v>
      </c>
      <c r="AGX288" t="s">
        <v>31353</v>
      </c>
      <c r="AGY288" t="s">
        <v>31353</v>
      </c>
      <c r="AGZ288" t="s">
        <v>31353</v>
      </c>
      <c r="AHA288" t="s">
        <v>31353</v>
      </c>
      <c r="AHB288" t="s">
        <v>29952</v>
      </c>
      <c r="AHC288" t="s">
        <v>29952</v>
      </c>
      <c r="AHD288" t="s">
        <v>29952</v>
      </c>
      <c r="AHE288" t="s">
        <v>29952</v>
      </c>
      <c r="AHF288" t="s">
        <v>29952</v>
      </c>
      <c r="AHG288" t="s">
        <v>29952</v>
      </c>
      <c r="AHH288" t="s">
        <v>29952</v>
      </c>
      <c r="AHI288" t="s">
        <v>29952</v>
      </c>
      <c r="AHJ288" t="s">
        <v>29952</v>
      </c>
      <c r="AHK288" t="s">
        <v>29952</v>
      </c>
      <c r="AHL288" t="s">
        <v>29952</v>
      </c>
      <c r="AHM288" t="s">
        <v>29952</v>
      </c>
      <c r="AHN288" t="s">
        <v>29952</v>
      </c>
      <c r="AHO288" t="s">
        <v>29959</v>
      </c>
      <c r="AHP288" t="s">
        <v>29959</v>
      </c>
      <c r="AHQ288" t="s">
        <v>29959</v>
      </c>
      <c r="AHR288" t="s">
        <v>29959</v>
      </c>
      <c r="AHS288" t="s">
        <v>29959</v>
      </c>
      <c r="AHT288" t="s">
        <v>29959</v>
      </c>
      <c r="AHU288" t="s">
        <v>29959</v>
      </c>
      <c r="AHV288" t="s">
        <v>29959</v>
      </c>
      <c r="AHW288" t="s">
        <v>29959</v>
      </c>
      <c r="AHX288" t="s">
        <v>29959</v>
      </c>
      <c r="AHY288" t="s">
        <v>29959</v>
      </c>
      <c r="AHZ288" t="s">
        <v>29959</v>
      </c>
      <c r="AIA288" t="s">
        <v>29964</v>
      </c>
      <c r="AIB288" t="s">
        <v>29964</v>
      </c>
      <c r="AIC288" t="s">
        <v>29964</v>
      </c>
      <c r="AID288" t="s">
        <v>29965</v>
      </c>
      <c r="AIE288" t="s">
        <v>29965</v>
      </c>
      <c r="AIF288" t="s">
        <v>29965</v>
      </c>
      <c r="AIG288" t="s">
        <v>29965</v>
      </c>
      <c r="AIH288" t="s">
        <v>29965</v>
      </c>
      <c r="AII288" t="s">
        <v>29965</v>
      </c>
      <c r="AIJ288" t="s">
        <v>29965</v>
      </c>
      <c r="AIK288" t="s">
        <v>29965</v>
      </c>
      <c r="AIL288" t="s">
        <v>29965</v>
      </c>
      <c r="AIM288" t="s">
        <v>29965</v>
      </c>
      <c r="AIN288" t="s">
        <v>29965</v>
      </c>
      <c r="AIO288" t="s">
        <v>16423</v>
      </c>
      <c r="AIP288" t="s">
        <v>16423</v>
      </c>
      <c r="AIQ288" t="s">
        <v>16423</v>
      </c>
      <c r="AIR288" t="s">
        <v>16423</v>
      </c>
      <c r="AIS288" t="s">
        <v>16423</v>
      </c>
      <c r="AIT288" t="s">
        <v>37041</v>
      </c>
      <c r="AIU288" t="s">
        <v>37041</v>
      </c>
      <c r="AIV288" t="s">
        <v>37041</v>
      </c>
      <c r="AIW288" t="s">
        <v>37041</v>
      </c>
      <c r="AIX288" t="s">
        <v>65611</v>
      </c>
      <c r="AIY288" t="s">
        <v>65611</v>
      </c>
      <c r="AIZ288" t="s">
        <v>65611</v>
      </c>
      <c r="AJA288" t="s">
        <v>65611</v>
      </c>
      <c r="AJB288" t="s">
        <v>65611</v>
      </c>
      <c r="AJC288" t="s">
        <v>65611</v>
      </c>
      <c r="AJD288" t="s">
        <v>65611</v>
      </c>
      <c r="AJE288" t="s">
        <v>65611</v>
      </c>
      <c r="AJF288" t="s">
        <v>65611</v>
      </c>
      <c r="AJG288" t="s">
        <v>65611</v>
      </c>
      <c r="AJH288" t="s">
        <v>20817</v>
      </c>
      <c r="AJI288" t="s">
        <v>37042</v>
      </c>
      <c r="AJJ288" t="s">
        <v>37042</v>
      </c>
      <c r="AJK288" t="s">
        <v>37042</v>
      </c>
      <c r="AJL288" t="s">
        <v>37042</v>
      </c>
      <c r="AJM288" t="s">
        <v>1051</v>
      </c>
      <c r="AJN288" t="s">
        <v>41561</v>
      </c>
      <c r="AJO288" t="s">
        <v>107230</v>
      </c>
      <c r="AJP288" t="s">
        <v>107230</v>
      </c>
      <c r="AJQ288" t="s">
        <v>72421</v>
      </c>
      <c r="AJR288" t="s">
        <v>72421</v>
      </c>
      <c r="AJS288" t="s">
        <v>72421</v>
      </c>
      <c r="AJT288" t="s">
        <v>37043</v>
      </c>
      <c r="AJU288" t="s">
        <v>37043</v>
      </c>
      <c r="AJV288" t="s">
        <v>37043</v>
      </c>
      <c r="AJW288" t="s">
        <v>37043</v>
      </c>
      <c r="AJX288" t="s">
        <v>37043</v>
      </c>
      <c r="AJY288" t="s">
        <v>107231</v>
      </c>
      <c r="AJZ288" t="s">
        <v>107231</v>
      </c>
      <c r="AKA288" t="s">
        <v>107231</v>
      </c>
      <c r="AKB288" t="s">
        <v>107231</v>
      </c>
      <c r="AKC288" t="s">
        <v>69054</v>
      </c>
      <c r="AKD288" t="s">
        <v>69054</v>
      </c>
      <c r="AKE288" t="s">
        <v>69054</v>
      </c>
      <c r="AKF288" t="s">
        <v>69054</v>
      </c>
      <c r="AKG288" t="s">
        <v>69054</v>
      </c>
      <c r="AKH288" t="s">
        <v>69054</v>
      </c>
      <c r="AKI288" t="s">
        <v>69054</v>
      </c>
      <c r="AKJ288" t="s">
        <v>69054</v>
      </c>
      <c r="AKK288" t="s">
        <v>69054</v>
      </c>
      <c r="AKL288" t="s">
        <v>69054</v>
      </c>
      <c r="AKM288" t="s">
        <v>69054</v>
      </c>
      <c r="AKN288" t="s">
        <v>69054</v>
      </c>
      <c r="AKO288" t="s">
        <v>69054</v>
      </c>
      <c r="AKP288" t="s">
        <v>69054</v>
      </c>
      <c r="AKQ288" t="s">
        <v>72885</v>
      </c>
      <c r="AKR288" t="s">
        <v>72885</v>
      </c>
      <c r="AKS288" t="s">
        <v>107232</v>
      </c>
    </row>
    <row r="289" spans="1:981" x14ac:dyDescent="0.25">
      <c r="A289" t="s">
        <v>981</v>
      </c>
      <c r="B289" t="s">
        <v>107233</v>
      </c>
      <c r="C289" t="s">
        <v>107234</v>
      </c>
      <c r="D289" t="s">
        <v>107235</v>
      </c>
      <c r="E289" t="s">
        <v>985</v>
      </c>
      <c r="F289" t="s">
        <v>985</v>
      </c>
      <c r="G289" t="s">
        <v>985</v>
      </c>
      <c r="H289" t="s">
        <v>985</v>
      </c>
      <c r="I289" t="s">
        <v>985</v>
      </c>
      <c r="J289" t="s">
        <v>985</v>
      </c>
      <c r="K289" t="s">
        <v>985</v>
      </c>
      <c r="L289" t="s">
        <v>985</v>
      </c>
      <c r="M289" t="s">
        <v>985</v>
      </c>
      <c r="N289" t="s">
        <v>985</v>
      </c>
      <c r="O289" t="s">
        <v>985</v>
      </c>
      <c r="P289" t="s">
        <v>985</v>
      </c>
      <c r="Q289" t="s">
        <v>985</v>
      </c>
      <c r="R289" t="s">
        <v>985</v>
      </c>
      <c r="S289" t="s">
        <v>985</v>
      </c>
      <c r="T289" t="s">
        <v>985</v>
      </c>
      <c r="U289" t="s">
        <v>985</v>
      </c>
      <c r="V289" t="s">
        <v>985</v>
      </c>
      <c r="W289" t="s">
        <v>985</v>
      </c>
      <c r="X289" t="s">
        <v>985</v>
      </c>
      <c r="Y289" t="s">
        <v>985</v>
      </c>
      <c r="Z289" t="s">
        <v>985</v>
      </c>
      <c r="AA289" t="s">
        <v>985</v>
      </c>
      <c r="AB289" t="s">
        <v>985</v>
      </c>
      <c r="AC289" t="s">
        <v>985</v>
      </c>
      <c r="AD289" t="s">
        <v>985</v>
      </c>
      <c r="AE289" t="s">
        <v>985</v>
      </c>
      <c r="AF289" t="s">
        <v>985</v>
      </c>
      <c r="AG289" t="s">
        <v>985</v>
      </c>
      <c r="AH289" t="s">
        <v>985</v>
      </c>
      <c r="AI289" t="s">
        <v>985</v>
      </c>
      <c r="AJ289" t="s">
        <v>985</v>
      </c>
      <c r="AK289" t="s">
        <v>985</v>
      </c>
      <c r="AL289" t="s">
        <v>985</v>
      </c>
      <c r="AM289" t="s">
        <v>985</v>
      </c>
      <c r="AN289" t="s">
        <v>985</v>
      </c>
      <c r="AO289" t="s">
        <v>985</v>
      </c>
      <c r="AP289" t="s">
        <v>985</v>
      </c>
      <c r="AQ289" t="s">
        <v>985</v>
      </c>
      <c r="AR289" t="s">
        <v>985</v>
      </c>
      <c r="AS289" t="s">
        <v>985</v>
      </c>
      <c r="AT289" t="s">
        <v>985</v>
      </c>
      <c r="AU289" t="s">
        <v>985</v>
      </c>
      <c r="AV289" t="s">
        <v>985</v>
      </c>
      <c r="AW289" t="s">
        <v>985</v>
      </c>
      <c r="AX289" t="s">
        <v>985</v>
      </c>
      <c r="AY289" t="s">
        <v>985</v>
      </c>
      <c r="AZ289" t="s">
        <v>985</v>
      </c>
      <c r="BA289" t="s">
        <v>985</v>
      </c>
      <c r="BB289" t="s">
        <v>985</v>
      </c>
      <c r="BC289" t="s">
        <v>985</v>
      </c>
      <c r="BD289" t="s">
        <v>985</v>
      </c>
      <c r="BE289" t="s">
        <v>985</v>
      </c>
      <c r="BF289" t="s">
        <v>985</v>
      </c>
      <c r="BG289" t="s">
        <v>985</v>
      </c>
      <c r="BH289" t="s">
        <v>985</v>
      </c>
      <c r="BI289" t="s">
        <v>1863</v>
      </c>
      <c r="BJ289" t="s">
        <v>1863</v>
      </c>
      <c r="BK289" t="s">
        <v>1863</v>
      </c>
      <c r="BL289" t="s">
        <v>1863</v>
      </c>
      <c r="BM289" t="s">
        <v>2755</v>
      </c>
      <c r="BN289" t="s">
        <v>2755</v>
      </c>
      <c r="BO289" t="s">
        <v>2755</v>
      </c>
      <c r="BP289" t="s">
        <v>1865</v>
      </c>
      <c r="BQ289" t="s">
        <v>4155</v>
      </c>
      <c r="BR289" t="s">
        <v>6996</v>
      </c>
      <c r="BS289" t="s">
        <v>6997</v>
      </c>
      <c r="BT289" t="s">
        <v>7839</v>
      </c>
      <c r="BU289" t="s">
        <v>4158</v>
      </c>
      <c r="BV289" t="s">
        <v>4158</v>
      </c>
      <c r="BW289" t="s">
        <v>4159</v>
      </c>
      <c r="BX289" t="s">
        <v>3663</v>
      </c>
      <c r="BY289" t="s">
        <v>3663</v>
      </c>
      <c r="BZ289" t="s">
        <v>3663</v>
      </c>
      <c r="CA289" t="s">
        <v>3663</v>
      </c>
      <c r="CB289" t="s">
        <v>3663</v>
      </c>
      <c r="CC289" t="s">
        <v>3663</v>
      </c>
      <c r="CD289" t="s">
        <v>3663</v>
      </c>
      <c r="CE289" t="s">
        <v>3663</v>
      </c>
      <c r="CF289" t="s">
        <v>995</v>
      </c>
      <c r="CG289" t="s">
        <v>995</v>
      </c>
      <c r="CH289" t="s">
        <v>4160</v>
      </c>
      <c r="CI289" t="s">
        <v>4161</v>
      </c>
      <c r="CJ289" t="s">
        <v>4161</v>
      </c>
      <c r="CK289" t="s">
        <v>2759</v>
      </c>
      <c r="CL289" t="s">
        <v>2759</v>
      </c>
      <c r="CM289" t="s">
        <v>4163</v>
      </c>
      <c r="CN289" t="s">
        <v>9384</v>
      </c>
      <c r="CO289" t="s">
        <v>4165</v>
      </c>
      <c r="CP289" t="s">
        <v>4797</v>
      </c>
      <c r="CQ289" t="s">
        <v>1873</v>
      </c>
      <c r="CR289" t="s">
        <v>997</v>
      </c>
      <c r="CS289" t="s">
        <v>1874</v>
      </c>
      <c r="CT289" t="s">
        <v>4169</v>
      </c>
      <c r="CU289" t="s">
        <v>4169</v>
      </c>
      <c r="CV289" t="s">
        <v>3666</v>
      </c>
      <c r="CW289" t="s">
        <v>3666</v>
      </c>
      <c r="CX289" t="s">
        <v>4803</v>
      </c>
      <c r="CY289" t="s">
        <v>4804</v>
      </c>
      <c r="CZ289" t="s">
        <v>1000</v>
      </c>
      <c r="DA289" t="s">
        <v>7846</v>
      </c>
      <c r="DB289" t="s">
        <v>4811</v>
      </c>
      <c r="DC289" t="s">
        <v>4813</v>
      </c>
      <c r="DD289" t="s">
        <v>19579</v>
      </c>
      <c r="DE289" t="s">
        <v>4175</v>
      </c>
      <c r="DF289" t="s">
        <v>1878</v>
      </c>
      <c r="DG289" t="s">
        <v>4823</v>
      </c>
      <c r="DH289" t="s">
        <v>4829</v>
      </c>
      <c r="DI289" t="s">
        <v>7878</v>
      </c>
      <c r="DJ289" t="s">
        <v>3672</v>
      </c>
      <c r="DK289" t="s">
        <v>3672</v>
      </c>
      <c r="DL289" t="s">
        <v>17139</v>
      </c>
      <c r="DM289" t="s">
        <v>1896</v>
      </c>
      <c r="DN289" t="s">
        <v>10122</v>
      </c>
      <c r="DO289" t="s">
        <v>10122</v>
      </c>
      <c r="DP289" t="s">
        <v>12115</v>
      </c>
      <c r="DQ289" t="s">
        <v>10136</v>
      </c>
      <c r="DR289" t="s">
        <v>3708</v>
      </c>
      <c r="DS289" t="s">
        <v>25272</v>
      </c>
      <c r="DT289" t="s">
        <v>1920</v>
      </c>
      <c r="DU289" t="s">
        <v>8856</v>
      </c>
      <c r="DV289" t="s">
        <v>8880</v>
      </c>
      <c r="DW289" t="s">
        <v>8880</v>
      </c>
      <c r="DX289" t="s">
        <v>8880</v>
      </c>
      <c r="DY289" t="s">
        <v>8880</v>
      </c>
      <c r="DZ289" t="s">
        <v>8880</v>
      </c>
      <c r="EA289" t="s">
        <v>8157</v>
      </c>
      <c r="EB289" t="s">
        <v>8157</v>
      </c>
      <c r="EC289" t="s">
        <v>8157</v>
      </c>
      <c r="ED289" t="s">
        <v>8157</v>
      </c>
      <c r="EE289" t="s">
        <v>8157</v>
      </c>
      <c r="EF289" t="s">
        <v>8177</v>
      </c>
      <c r="EG289" t="s">
        <v>8177</v>
      </c>
      <c r="EH289" t="s">
        <v>8177</v>
      </c>
      <c r="EI289" t="s">
        <v>8177</v>
      </c>
      <c r="EJ289" t="s">
        <v>8177</v>
      </c>
      <c r="EK289" t="s">
        <v>8177</v>
      </c>
      <c r="EL289" t="s">
        <v>8177</v>
      </c>
      <c r="EM289" t="s">
        <v>25547</v>
      </c>
      <c r="EN289" t="s">
        <v>25547</v>
      </c>
      <c r="EO289" t="s">
        <v>25547</v>
      </c>
      <c r="EP289" t="s">
        <v>25547</v>
      </c>
      <c r="EQ289" t="s">
        <v>8251</v>
      </c>
      <c r="ER289" t="s">
        <v>20708</v>
      </c>
      <c r="ES289" t="s">
        <v>6690</v>
      </c>
      <c r="ET289" t="s">
        <v>22039</v>
      </c>
      <c r="EU289" t="s">
        <v>7006</v>
      </c>
      <c r="EV289" t="s">
        <v>30536</v>
      </c>
      <c r="EW289" t="s">
        <v>1956</v>
      </c>
      <c r="EX289" t="s">
        <v>23169</v>
      </c>
      <c r="EY289" t="s">
        <v>23169</v>
      </c>
      <c r="EZ289" t="s">
        <v>23169</v>
      </c>
      <c r="FA289" t="s">
        <v>23169</v>
      </c>
      <c r="FB289" t="s">
        <v>8282</v>
      </c>
      <c r="FC289" t="s">
        <v>8285</v>
      </c>
      <c r="FD289" t="s">
        <v>8288</v>
      </c>
      <c r="FE289" t="s">
        <v>1028</v>
      </c>
      <c r="FF289" t="s">
        <v>1028</v>
      </c>
      <c r="FG289" t="s">
        <v>25287</v>
      </c>
      <c r="FH289" t="s">
        <v>8308</v>
      </c>
      <c r="FI289" t="s">
        <v>17142</v>
      </c>
      <c r="FJ289" t="s">
        <v>8330</v>
      </c>
      <c r="FK289" t="s">
        <v>8330</v>
      </c>
      <c r="FL289" t="s">
        <v>8330</v>
      </c>
      <c r="FM289" t="s">
        <v>8330</v>
      </c>
      <c r="FN289" t="s">
        <v>8330</v>
      </c>
      <c r="FO289" t="s">
        <v>8330</v>
      </c>
      <c r="FP289" t="s">
        <v>21777</v>
      </c>
      <c r="FQ289" t="s">
        <v>21777</v>
      </c>
      <c r="FR289" t="s">
        <v>21777</v>
      </c>
      <c r="FS289" t="s">
        <v>21777</v>
      </c>
      <c r="FT289" t="s">
        <v>21777</v>
      </c>
      <c r="FU289" t="s">
        <v>21777</v>
      </c>
      <c r="FV289" t="s">
        <v>21777</v>
      </c>
      <c r="FW289" t="s">
        <v>21777</v>
      </c>
      <c r="FX289" t="s">
        <v>21777</v>
      </c>
      <c r="FY289" t="s">
        <v>21777</v>
      </c>
      <c r="FZ289" t="s">
        <v>19890</v>
      </c>
      <c r="GA289" t="s">
        <v>11314</v>
      </c>
      <c r="GB289" t="s">
        <v>11314</v>
      </c>
      <c r="GC289" t="s">
        <v>32645</v>
      </c>
      <c r="GD289" t="s">
        <v>31037</v>
      </c>
      <c r="GE289" t="s">
        <v>30715</v>
      </c>
      <c r="GF289" t="s">
        <v>4247</v>
      </c>
      <c r="GG289" t="s">
        <v>29130</v>
      </c>
      <c r="GH289" t="s">
        <v>27801</v>
      </c>
      <c r="GI289" t="s">
        <v>17152</v>
      </c>
      <c r="GJ289" t="s">
        <v>7207</v>
      </c>
      <c r="GK289" t="s">
        <v>32559</v>
      </c>
      <c r="GL289" t="s">
        <v>7309</v>
      </c>
      <c r="GM289" t="s">
        <v>7362</v>
      </c>
      <c r="GN289" t="s">
        <v>23342</v>
      </c>
      <c r="GO289" t="s">
        <v>65710</v>
      </c>
      <c r="GP289" t="s">
        <v>40780</v>
      </c>
      <c r="GQ289" t="s">
        <v>67093</v>
      </c>
      <c r="GR289" t="s">
        <v>67088</v>
      </c>
      <c r="GS289" t="s">
        <v>107184</v>
      </c>
      <c r="GT289" t="s">
        <v>89775</v>
      </c>
      <c r="GU289" t="s">
        <v>107236</v>
      </c>
      <c r="GV289" t="s">
        <v>44209</v>
      </c>
      <c r="GW289" t="s">
        <v>25227</v>
      </c>
      <c r="GX289" t="s">
        <v>37058</v>
      </c>
      <c r="GY289" t="s">
        <v>2027</v>
      </c>
      <c r="GZ289" t="s">
        <v>31196</v>
      </c>
      <c r="HA289" t="s">
        <v>26414</v>
      </c>
      <c r="HB289" t="s">
        <v>29580</v>
      </c>
      <c r="HC289" t="s">
        <v>44580</v>
      </c>
      <c r="HD289" t="s">
        <v>29847</v>
      </c>
      <c r="HE289" t="s">
        <v>73537</v>
      </c>
      <c r="HF289" t="s">
        <v>43124</v>
      </c>
      <c r="HG289" t="s">
        <v>37065</v>
      </c>
      <c r="HH289" t="s">
        <v>94193</v>
      </c>
      <c r="HI289" t="s">
        <v>37022</v>
      </c>
      <c r="HJ289" t="s">
        <v>31300</v>
      </c>
      <c r="HK289" t="s">
        <v>107237</v>
      </c>
      <c r="HL289" t="s">
        <v>38150</v>
      </c>
      <c r="HM289" t="s">
        <v>20803</v>
      </c>
      <c r="HN289" t="s">
        <v>97585</v>
      </c>
      <c r="HO289" t="s">
        <v>35027</v>
      </c>
      <c r="HP289" t="s">
        <v>107238</v>
      </c>
      <c r="HQ289" t="s">
        <v>7440</v>
      </c>
      <c r="HR289" t="s">
        <v>30009</v>
      </c>
      <c r="HS289" t="s">
        <v>107239</v>
      </c>
      <c r="HT289" t="s">
        <v>30076</v>
      </c>
      <c r="HU289" t="s">
        <v>16461</v>
      </c>
      <c r="HV289" t="s">
        <v>107240</v>
      </c>
      <c r="HW289" t="s">
        <v>16476</v>
      </c>
      <c r="HX289" t="s">
        <v>16486</v>
      </c>
      <c r="HY289" t="s">
        <v>22191</v>
      </c>
      <c r="HZ289" t="s">
        <v>95481</v>
      </c>
      <c r="IA289" t="s">
        <v>107241</v>
      </c>
      <c r="IB289" t="s">
        <v>52868</v>
      </c>
      <c r="IC289" t="s">
        <v>107242</v>
      </c>
      <c r="ID289" t="s">
        <v>107243</v>
      </c>
      <c r="IE289" t="s">
        <v>98457</v>
      </c>
      <c r="IF289" t="s">
        <v>91067</v>
      </c>
      <c r="IG289" t="s">
        <v>95739</v>
      </c>
      <c r="IH289" t="s">
        <v>95492</v>
      </c>
      <c r="II289" t="s">
        <v>72442</v>
      </c>
      <c r="IJ289" t="s">
        <v>106713</v>
      </c>
      <c r="IK289" t="s">
        <v>107244</v>
      </c>
      <c r="IL289" t="s">
        <v>22205</v>
      </c>
      <c r="IM289" t="s">
        <v>20960</v>
      </c>
      <c r="IN289" t="s">
        <v>61360</v>
      </c>
      <c r="IO289" t="s">
        <v>10443</v>
      </c>
      <c r="IP289" t="s">
        <v>107245</v>
      </c>
      <c r="IQ289" t="s">
        <v>107246</v>
      </c>
      <c r="IR289" t="s">
        <v>95740</v>
      </c>
      <c r="IS289" t="s">
        <v>80276</v>
      </c>
      <c r="IT289" t="s">
        <v>63927</v>
      </c>
      <c r="IU289" t="s">
        <v>61368</v>
      </c>
      <c r="IV289" t="s">
        <v>30140</v>
      </c>
      <c r="IW289" t="s">
        <v>20980</v>
      </c>
      <c r="IX289" t="s">
        <v>76472</v>
      </c>
      <c r="IY289" t="s">
        <v>41572</v>
      </c>
      <c r="IZ289" t="s">
        <v>10449</v>
      </c>
      <c r="JA289" t="s">
        <v>4018</v>
      </c>
      <c r="JB289" t="s">
        <v>22224</v>
      </c>
      <c r="JC289" t="s">
        <v>51284</v>
      </c>
      <c r="JD289" t="s">
        <v>70341</v>
      </c>
      <c r="JE289" t="s">
        <v>19664</v>
      </c>
      <c r="JF289" t="s">
        <v>107247</v>
      </c>
      <c r="JG289" t="s">
        <v>16549</v>
      </c>
      <c r="JH289" t="s">
        <v>19676</v>
      </c>
      <c r="JI289" t="s">
        <v>38091</v>
      </c>
      <c r="JJ289" t="s">
        <v>38100</v>
      </c>
      <c r="JK289" t="s">
        <v>89815</v>
      </c>
      <c r="JL289" t="s">
        <v>67112</v>
      </c>
      <c r="JM289" t="s">
        <v>67112</v>
      </c>
      <c r="JN289" t="s">
        <v>35669</v>
      </c>
      <c r="JO289" t="s">
        <v>40687</v>
      </c>
      <c r="JP289" t="s">
        <v>89826</v>
      </c>
      <c r="JQ289" t="s">
        <v>92612</v>
      </c>
      <c r="JR289" t="s">
        <v>20984</v>
      </c>
      <c r="JS289" t="s">
        <v>4062</v>
      </c>
      <c r="JT289" t="s">
        <v>107248</v>
      </c>
      <c r="JU289" t="s">
        <v>96944</v>
      </c>
      <c r="JV289" t="s">
        <v>96944</v>
      </c>
      <c r="JW289" t="s">
        <v>12646</v>
      </c>
      <c r="JX289" t="s">
        <v>51870</v>
      </c>
      <c r="JY289" t="s">
        <v>46005</v>
      </c>
      <c r="JZ289" t="s">
        <v>82452</v>
      </c>
      <c r="KA289" t="s">
        <v>107249</v>
      </c>
      <c r="KB289" t="s">
        <v>76295</v>
      </c>
      <c r="KC289" t="s">
        <v>37127</v>
      </c>
      <c r="KD289" t="s">
        <v>56129</v>
      </c>
      <c r="KE289" t="s">
        <v>22247</v>
      </c>
      <c r="KF289" t="s">
        <v>107250</v>
      </c>
      <c r="KG289" t="s">
        <v>15651</v>
      </c>
      <c r="KH289" t="s">
        <v>10494</v>
      </c>
      <c r="KI289" t="s">
        <v>38196</v>
      </c>
      <c r="KJ289" t="s">
        <v>19957</v>
      </c>
      <c r="KK289" t="s">
        <v>22730</v>
      </c>
      <c r="KL289" t="s">
        <v>107251</v>
      </c>
      <c r="KM289" t="s">
        <v>86490</v>
      </c>
      <c r="KN289" t="s">
        <v>107252</v>
      </c>
      <c r="KO289" t="s">
        <v>94248</v>
      </c>
      <c r="KP289" t="s">
        <v>107253</v>
      </c>
      <c r="KQ289" t="s">
        <v>76508</v>
      </c>
      <c r="KR289" t="s">
        <v>70429</v>
      </c>
      <c r="KS289" t="s">
        <v>41611</v>
      </c>
      <c r="KT289" t="s">
        <v>66331</v>
      </c>
      <c r="KU289" t="s">
        <v>2085</v>
      </c>
      <c r="KV289" t="s">
        <v>41630</v>
      </c>
      <c r="KW289" t="s">
        <v>70438</v>
      </c>
      <c r="KX289" t="s">
        <v>70440</v>
      </c>
      <c r="KY289" t="s">
        <v>107254</v>
      </c>
      <c r="KZ289" t="s">
        <v>93329</v>
      </c>
      <c r="LA289" t="s">
        <v>107255</v>
      </c>
      <c r="LB289" t="s">
        <v>4347</v>
      </c>
      <c r="LC289" t="s">
        <v>107256</v>
      </c>
      <c r="LD289" t="s">
        <v>58472</v>
      </c>
      <c r="LE289" t="s">
        <v>4349</v>
      </c>
      <c r="LF289" t="s">
        <v>107257</v>
      </c>
      <c r="LG289" t="s">
        <v>49947</v>
      </c>
      <c r="LH289" t="s">
        <v>107258</v>
      </c>
      <c r="LI289" t="s">
        <v>107259</v>
      </c>
      <c r="LJ289" t="s">
        <v>86491</v>
      </c>
      <c r="LK289" t="s">
        <v>107260</v>
      </c>
      <c r="LL289" t="s">
        <v>107261</v>
      </c>
      <c r="LM289" t="s">
        <v>107262</v>
      </c>
      <c r="LN289" t="s">
        <v>50441</v>
      </c>
      <c r="LO289" t="s">
        <v>23430</v>
      </c>
      <c r="LP289" t="s">
        <v>84898</v>
      </c>
      <c r="LQ289" t="s">
        <v>33597</v>
      </c>
      <c r="LR289" t="s">
        <v>107263</v>
      </c>
      <c r="LS289" t="s">
        <v>103549</v>
      </c>
      <c r="LT289" t="s">
        <v>88735</v>
      </c>
      <c r="LU289" t="s">
        <v>107264</v>
      </c>
      <c r="LV289" t="s">
        <v>107265</v>
      </c>
      <c r="LW289" t="s">
        <v>69624</v>
      </c>
      <c r="LX289" t="s">
        <v>107266</v>
      </c>
      <c r="LY289" t="s">
        <v>107267</v>
      </c>
      <c r="LZ289" t="s">
        <v>107268</v>
      </c>
      <c r="MA289" t="s">
        <v>41685</v>
      </c>
      <c r="MB289" t="s">
        <v>107269</v>
      </c>
      <c r="MC289" t="s">
        <v>35042</v>
      </c>
      <c r="MD289" t="s">
        <v>44067</v>
      </c>
      <c r="ME289" t="s">
        <v>107270</v>
      </c>
      <c r="MF289" t="s">
        <v>107271</v>
      </c>
      <c r="MG289" t="s">
        <v>58481</v>
      </c>
      <c r="MH289" t="s">
        <v>9503</v>
      </c>
      <c r="MI289" t="s">
        <v>31695</v>
      </c>
      <c r="MJ289" t="s">
        <v>65741</v>
      </c>
      <c r="MK289" t="s">
        <v>9667</v>
      </c>
      <c r="ML289" t="s">
        <v>9691</v>
      </c>
      <c r="MM289" t="s">
        <v>107272</v>
      </c>
      <c r="MN289" t="s">
        <v>107273</v>
      </c>
      <c r="MO289" t="s">
        <v>40307</v>
      </c>
      <c r="MP289" t="s">
        <v>107274</v>
      </c>
      <c r="MQ289" t="s">
        <v>47945</v>
      </c>
      <c r="MR289" t="s">
        <v>9725</v>
      </c>
      <c r="MS289" t="s">
        <v>107275</v>
      </c>
      <c r="MT289" t="s">
        <v>16874</v>
      </c>
      <c r="MU289" t="s">
        <v>107276</v>
      </c>
      <c r="MV289" t="s">
        <v>107277</v>
      </c>
      <c r="MW289" t="s">
        <v>107278</v>
      </c>
      <c r="MX289" t="s">
        <v>107279</v>
      </c>
      <c r="MY289" t="s">
        <v>107280</v>
      </c>
      <c r="MZ289" t="s">
        <v>107281</v>
      </c>
      <c r="NA289" t="s">
        <v>107282</v>
      </c>
      <c r="NB289" t="s">
        <v>107283</v>
      </c>
      <c r="NC289" t="s">
        <v>22438</v>
      </c>
      <c r="ND289" t="s">
        <v>40400</v>
      </c>
      <c r="NE289" t="s">
        <v>107284</v>
      </c>
      <c r="NF289" t="s">
        <v>85698</v>
      </c>
      <c r="NG289" t="s">
        <v>32930</v>
      </c>
      <c r="NH289" t="s">
        <v>22494</v>
      </c>
      <c r="NI289" t="s">
        <v>107285</v>
      </c>
      <c r="NJ289" t="s">
        <v>107286</v>
      </c>
      <c r="NK289" t="s">
        <v>45905</v>
      </c>
      <c r="NL289" t="s">
        <v>107287</v>
      </c>
      <c r="NM289" t="s">
        <v>107288</v>
      </c>
      <c r="NN289" t="s">
        <v>14679</v>
      </c>
      <c r="NO289" t="s">
        <v>107289</v>
      </c>
      <c r="NP289" t="s">
        <v>107290</v>
      </c>
      <c r="NQ289" t="s">
        <v>92629</v>
      </c>
      <c r="NR289" t="s">
        <v>107291</v>
      </c>
      <c r="NS289" t="s">
        <v>107292</v>
      </c>
      <c r="NT289" t="s">
        <v>70719</v>
      </c>
      <c r="NU289" t="s">
        <v>107293</v>
      </c>
      <c r="NV289" t="s">
        <v>15736</v>
      </c>
      <c r="NW289" t="s">
        <v>107294</v>
      </c>
      <c r="NX289" t="s">
        <v>107295</v>
      </c>
      <c r="NY289" t="s">
        <v>107296</v>
      </c>
      <c r="NZ289" t="s">
        <v>107297</v>
      </c>
      <c r="OA289" t="s">
        <v>107298</v>
      </c>
      <c r="OB289" t="s">
        <v>107299</v>
      </c>
      <c r="OC289" t="s">
        <v>41878</v>
      </c>
      <c r="OD289" t="s">
        <v>74444</v>
      </c>
      <c r="OE289" t="s">
        <v>107300</v>
      </c>
      <c r="OF289" t="s">
        <v>107301</v>
      </c>
      <c r="OG289" t="s">
        <v>107302</v>
      </c>
      <c r="OH289" t="s">
        <v>107303</v>
      </c>
      <c r="OI289" t="s">
        <v>107304</v>
      </c>
      <c r="OJ289" t="s">
        <v>107305</v>
      </c>
      <c r="OK289" t="s">
        <v>107306</v>
      </c>
      <c r="OL289" t="s">
        <v>107307</v>
      </c>
      <c r="OM289" t="s">
        <v>107308</v>
      </c>
      <c r="ON289" t="s">
        <v>44195</v>
      </c>
      <c r="OO289" t="s">
        <v>107309</v>
      </c>
      <c r="OP289" t="s">
        <v>107310</v>
      </c>
      <c r="OQ289" t="s">
        <v>107311</v>
      </c>
      <c r="OR289" t="s">
        <v>15780</v>
      </c>
      <c r="OS289" t="s">
        <v>107312</v>
      </c>
      <c r="OT289" t="s">
        <v>107313</v>
      </c>
      <c r="OU289" t="s">
        <v>23281</v>
      </c>
      <c r="OV289" t="s">
        <v>107314</v>
      </c>
      <c r="OW289" t="s">
        <v>107315</v>
      </c>
      <c r="OX289" t="s">
        <v>107316</v>
      </c>
      <c r="OY289" t="s">
        <v>107317</v>
      </c>
      <c r="OZ289" t="s">
        <v>107318</v>
      </c>
      <c r="PA289" t="s">
        <v>107319</v>
      </c>
      <c r="PB289" t="s">
        <v>107320</v>
      </c>
      <c r="PC289" t="s">
        <v>107321</v>
      </c>
      <c r="PD289" t="s">
        <v>107322</v>
      </c>
      <c r="PE289" t="s">
        <v>107323</v>
      </c>
      <c r="PF289" t="s">
        <v>107324</v>
      </c>
      <c r="PG289" t="s">
        <v>34147</v>
      </c>
      <c r="PH289" t="s">
        <v>107325</v>
      </c>
      <c r="PI289" t="s">
        <v>107326</v>
      </c>
      <c r="PJ289" t="s">
        <v>68166</v>
      </c>
      <c r="PK289" t="s">
        <v>40546</v>
      </c>
      <c r="PL289" t="s">
        <v>107327</v>
      </c>
      <c r="PM289" t="s">
        <v>107328</v>
      </c>
      <c r="PN289" t="s">
        <v>107329</v>
      </c>
      <c r="PO289" t="s">
        <v>34180</v>
      </c>
      <c r="PP289" t="s">
        <v>107330</v>
      </c>
      <c r="PQ289" t="s">
        <v>107331</v>
      </c>
      <c r="PR289" t="s">
        <v>107332</v>
      </c>
      <c r="PS289" t="s">
        <v>107332</v>
      </c>
      <c r="PT289" t="s">
        <v>70176</v>
      </c>
      <c r="PU289" t="s">
        <v>107333</v>
      </c>
      <c r="PV289" t="s">
        <v>90279</v>
      </c>
      <c r="PW289" t="s">
        <v>107334</v>
      </c>
      <c r="PX289" t="s">
        <v>107335</v>
      </c>
      <c r="PY289" t="s">
        <v>107336</v>
      </c>
      <c r="PZ289" t="s">
        <v>107337</v>
      </c>
      <c r="QA289" t="s">
        <v>9776</v>
      </c>
      <c r="QB289" t="s">
        <v>107338</v>
      </c>
      <c r="QC289" t="s">
        <v>107339</v>
      </c>
      <c r="QD289" t="s">
        <v>107340</v>
      </c>
      <c r="QE289" t="s">
        <v>107341</v>
      </c>
      <c r="QF289" t="s">
        <v>107342</v>
      </c>
      <c r="QG289" t="s">
        <v>107343</v>
      </c>
      <c r="QH289" t="s">
        <v>107344</v>
      </c>
      <c r="QI289" t="s">
        <v>107345</v>
      </c>
      <c r="QJ289" t="s">
        <v>107346</v>
      </c>
      <c r="QK289" t="s">
        <v>107347</v>
      </c>
      <c r="QL289" t="s">
        <v>107348</v>
      </c>
      <c r="QM289" t="s">
        <v>107349</v>
      </c>
      <c r="QN289" t="s">
        <v>107350</v>
      </c>
      <c r="QO289" t="s">
        <v>107351</v>
      </c>
      <c r="QP289" t="s">
        <v>107352</v>
      </c>
      <c r="QQ289" t="s">
        <v>107353</v>
      </c>
      <c r="QR289" t="s">
        <v>107354</v>
      </c>
      <c r="QS289" t="s">
        <v>107355</v>
      </c>
      <c r="QT289" t="s">
        <v>107356</v>
      </c>
      <c r="QU289" t="s">
        <v>107357</v>
      </c>
      <c r="QV289" t="s">
        <v>107358</v>
      </c>
      <c r="QW289" t="s">
        <v>107359</v>
      </c>
      <c r="QX289" t="s">
        <v>107360</v>
      </c>
      <c r="QY289" t="s">
        <v>107361</v>
      </c>
      <c r="QZ289" t="s">
        <v>107362</v>
      </c>
      <c r="RA289" t="s">
        <v>107363</v>
      </c>
      <c r="RB289" t="s">
        <v>107364</v>
      </c>
      <c r="RC289" t="s">
        <v>42156</v>
      </c>
      <c r="RD289" t="s">
        <v>107365</v>
      </c>
      <c r="RE289" t="s">
        <v>107366</v>
      </c>
      <c r="RF289" t="s">
        <v>107367</v>
      </c>
      <c r="RG289" t="s">
        <v>107368</v>
      </c>
      <c r="RH289" t="s">
        <v>107369</v>
      </c>
      <c r="RI289" t="s">
        <v>107370</v>
      </c>
      <c r="RJ289" t="s">
        <v>107371</v>
      </c>
      <c r="RK289" t="s">
        <v>107372</v>
      </c>
      <c r="RL289" t="s">
        <v>107373</v>
      </c>
      <c r="RM289" t="s">
        <v>69334</v>
      </c>
      <c r="RN289" t="s">
        <v>107374</v>
      </c>
      <c r="RO289" t="s">
        <v>107375</v>
      </c>
      <c r="RP289" t="s">
        <v>48750</v>
      </c>
      <c r="RQ289" t="s">
        <v>107376</v>
      </c>
      <c r="RR289" t="s">
        <v>107377</v>
      </c>
      <c r="RS289" t="s">
        <v>107378</v>
      </c>
      <c r="RT289" t="s">
        <v>107379</v>
      </c>
      <c r="RU289" t="s">
        <v>69338</v>
      </c>
      <c r="RV289" t="s">
        <v>107380</v>
      </c>
      <c r="RW289" t="s">
        <v>43345</v>
      </c>
      <c r="RX289" t="s">
        <v>107381</v>
      </c>
      <c r="RY289" t="s">
        <v>107382</v>
      </c>
      <c r="RZ289" t="s">
        <v>107383</v>
      </c>
      <c r="SA289" t="s">
        <v>107384</v>
      </c>
      <c r="SB289" t="s">
        <v>107385</v>
      </c>
      <c r="SC289" t="s">
        <v>107386</v>
      </c>
      <c r="SD289" t="s">
        <v>107387</v>
      </c>
      <c r="SE289" t="s">
        <v>107388</v>
      </c>
      <c r="SF289" t="s">
        <v>107389</v>
      </c>
      <c r="SG289" t="s">
        <v>107390</v>
      </c>
      <c r="SH289" t="s">
        <v>107391</v>
      </c>
      <c r="SI289" t="s">
        <v>107392</v>
      </c>
      <c r="SJ289" t="s">
        <v>107393</v>
      </c>
      <c r="SK289" t="s">
        <v>107394</v>
      </c>
      <c r="SL289" t="s">
        <v>107395</v>
      </c>
      <c r="SM289" t="s">
        <v>107396</v>
      </c>
      <c r="SN289" t="s">
        <v>107397</v>
      </c>
      <c r="SO289" t="s">
        <v>107398</v>
      </c>
      <c r="SP289" t="s">
        <v>107399</v>
      </c>
      <c r="SQ289" t="s">
        <v>107400</v>
      </c>
      <c r="SR289" t="s">
        <v>8925</v>
      </c>
      <c r="SS289" t="s">
        <v>65848</v>
      </c>
      <c r="ST289" t="s">
        <v>52945</v>
      </c>
      <c r="SU289" t="s">
        <v>107401</v>
      </c>
      <c r="SV289" t="s">
        <v>107402</v>
      </c>
      <c r="SW289" t="s">
        <v>107403</v>
      </c>
      <c r="SX289" t="s">
        <v>2245</v>
      </c>
      <c r="SY289" t="s">
        <v>107404</v>
      </c>
      <c r="SZ289" t="s">
        <v>107405</v>
      </c>
      <c r="TA289" t="s">
        <v>107406</v>
      </c>
      <c r="TB289" t="s">
        <v>107407</v>
      </c>
      <c r="TC289" t="s">
        <v>107408</v>
      </c>
      <c r="TD289" t="s">
        <v>107409</v>
      </c>
      <c r="TE289" t="s">
        <v>107410</v>
      </c>
      <c r="TF289" t="s">
        <v>107411</v>
      </c>
      <c r="TG289" t="s">
        <v>107412</v>
      </c>
      <c r="TH289" t="s">
        <v>107413</v>
      </c>
      <c r="TI289" t="s">
        <v>107414</v>
      </c>
      <c r="TJ289" t="s">
        <v>107415</v>
      </c>
      <c r="TK289" t="s">
        <v>107416</v>
      </c>
      <c r="TL289" t="s">
        <v>107417</v>
      </c>
      <c r="TM289" t="s">
        <v>107418</v>
      </c>
      <c r="TN289" t="s">
        <v>39864</v>
      </c>
      <c r="TO289" t="s">
        <v>107419</v>
      </c>
      <c r="TP289" t="s">
        <v>107420</v>
      </c>
      <c r="TQ289" t="s">
        <v>107421</v>
      </c>
      <c r="TR289" t="s">
        <v>107422</v>
      </c>
      <c r="TS289" t="s">
        <v>107423</v>
      </c>
      <c r="TT289" t="s">
        <v>35185</v>
      </c>
      <c r="TU289" t="s">
        <v>107424</v>
      </c>
      <c r="TV289" t="s">
        <v>107425</v>
      </c>
      <c r="TW289" t="s">
        <v>107426</v>
      </c>
      <c r="TX289" t="s">
        <v>99083</v>
      </c>
      <c r="TY289" t="s">
        <v>107427</v>
      </c>
      <c r="TZ289" t="s">
        <v>107428</v>
      </c>
      <c r="UA289" t="s">
        <v>107429</v>
      </c>
      <c r="UB289" t="s">
        <v>107430</v>
      </c>
      <c r="UC289" t="s">
        <v>107431</v>
      </c>
      <c r="UD289" t="s">
        <v>107432</v>
      </c>
      <c r="UE289" t="s">
        <v>107433</v>
      </c>
      <c r="UF289" t="s">
        <v>107434</v>
      </c>
      <c r="UG289" t="s">
        <v>107435</v>
      </c>
      <c r="UH289" t="s">
        <v>107436</v>
      </c>
      <c r="UI289" t="s">
        <v>107437</v>
      </c>
      <c r="UJ289" t="s">
        <v>107438</v>
      </c>
      <c r="UK289" t="s">
        <v>107439</v>
      </c>
      <c r="UL289" t="s">
        <v>107440</v>
      </c>
      <c r="UM289" t="s">
        <v>9320</v>
      </c>
      <c r="UN289" t="s">
        <v>107441</v>
      </c>
      <c r="UO289" t="s">
        <v>107442</v>
      </c>
      <c r="UP289" t="s">
        <v>107443</v>
      </c>
      <c r="UQ289" t="s">
        <v>107444</v>
      </c>
      <c r="UR289" t="s">
        <v>107445</v>
      </c>
      <c r="US289" t="s">
        <v>107446</v>
      </c>
      <c r="UT289" t="s">
        <v>107447</v>
      </c>
      <c r="UU289" t="s">
        <v>107448</v>
      </c>
      <c r="UV289" t="s">
        <v>107449</v>
      </c>
      <c r="UW289" t="s">
        <v>107450</v>
      </c>
      <c r="UX289" t="s">
        <v>107451</v>
      </c>
      <c r="UY289" t="s">
        <v>107452</v>
      </c>
      <c r="UZ289" t="s">
        <v>107453</v>
      </c>
      <c r="VA289" t="s">
        <v>107454</v>
      </c>
      <c r="VB289" t="s">
        <v>107455</v>
      </c>
      <c r="VC289" t="s">
        <v>107456</v>
      </c>
      <c r="VD289" t="s">
        <v>107457</v>
      </c>
      <c r="VE289" t="s">
        <v>107458</v>
      </c>
      <c r="VF289" t="s">
        <v>107459</v>
      </c>
      <c r="VG289" t="s">
        <v>107460</v>
      </c>
      <c r="VH289" t="s">
        <v>107461</v>
      </c>
      <c r="VI289" t="s">
        <v>48079</v>
      </c>
      <c r="VJ289" t="s">
        <v>107462</v>
      </c>
      <c r="VK289" t="s">
        <v>107463</v>
      </c>
      <c r="VL289" t="s">
        <v>107464</v>
      </c>
      <c r="VM289" t="s">
        <v>107465</v>
      </c>
      <c r="VN289" t="s">
        <v>107466</v>
      </c>
      <c r="VO289" t="s">
        <v>107467</v>
      </c>
      <c r="VP289" t="s">
        <v>107468</v>
      </c>
      <c r="VQ289" t="s">
        <v>62940</v>
      </c>
      <c r="VR289" t="s">
        <v>107469</v>
      </c>
      <c r="VS289" t="s">
        <v>107470</v>
      </c>
      <c r="VT289" t="s">
        <v>107471</v>
      </c>
      <c r="VU289" t="s">
        <v>107472</v>
      </c>
      <c r="VV289" t="s">
        <v>107473</v>
      </c>
      <c r="VW289" t="s">
        <v>107474</v>
      </c>
      <c r="VX289" t="s">
        <v>107475</v>
      </c>
      <c r="VY289" t="s">
        <v>107476</v>
      </c>
      <c r="VZ289" t="s">
        <v>78246</v>
      </c>
      <c r="WA289" t="s">
        <v>107477</v>
      </c>
      <c r="WB289" t="s">
        <v>107478</v>
      </c>
      <c r="WC289" t="s">
        <v>107479</v>
      </c>
      <c r="WD289" t="s">
        <v>107480</v>
      </c>
      <c r="WE289" t="s">
        <v>107481</v>
      </c>
      <c r="WF289" t="s">
        <v>107482</v>
      </c>
      <c r="WG289" t="s">
        <v>107483</v>
      </c>
      <c r="WH289" t="s">
        <v>107484</v>
      </c>
      <c r="WI289" t="s">
        <v>107485</v>
      </c>
      <c r="WJ289" t="s">
        <v>18244</v>
      </c>
      <c r="WK289" t="s">
        <v>107486</v>
      </c>
      <c r="WL289" t="s">
        <v>107487</v>
      </c>
      <c r="WM289" t="s">
        <v>107488</v>
      </c>
      <c r="WN289" t="s">
        <v>107489</v>
      </c>
      <c r="WO289" t="s">
        <v>107490</v>
      </c>
      <c r="WP289" t="s">
        <v>107491</v>
      </c>
      <c r="WQ289" t="s">
        <v>107492</v>
      </c>
      <c r="WR289" t="s">
        <v>107493</v>
      </c>
      <c r="WS289" t="s">
        <v>107494</v>
      </c>
      <c r="WT289" t="s">
        <v>107495</v>
      </c>
      <c r="WU289" t="s">
        <v>107496</v>
      </c>
      <c r="WV289" t="s">
        <v>107497</v>
      </c>
      <c r="WW289" t="s">
        <v>107498</v>
      </c>
      <c r="WX289" t="s">
        <v>107499</v>
      </c>
      <c r="WY289" t="s">
        <v>107500</v>
      </c>
      <c r="WZ289" t="s">
        <v>107501</v>
      </c>
      <c r="XA289" t="s">
        <v>107502</v>
      </c>
      <c r="XB289" t="s">
        <v>107503</v>
      </c>
      <c r="XC289" t="s">
        <v>107504</v>
      </c>
      <c r="XD289" t="s">
        <v>107505</v>
      </c>
      <c r="XE289" t="s">
        <v>3367</v>
      </c>
      <c r="XF289" t="s">
        <v>107506</v>
      </c>
      <c r="XG289" t="s">
        <v>107507</v>
      </c>
      <c r="XH289" t="s">
        <v>107508</v>
      </c>
      <c r="XI289" t="s">
        <v>107509</v>
      </c>
      <c r="XJ289" t="s">
        <v>107510</v>
      </c>
      <c r="XK289" t="s">
        <v>107511</v>
      </c>
      <c r="XL289" t="s">
        <v>107512</v>
      </c>
      <c r="XM289" t="s">
        <v>107513</v>
      </c>
      <c r="XN289" t="s">
        <v>107514</v>
      </c>
      <c r="XO289" t="s">
        <v>107515</v>
      </c>
      <c r="XP289" t="s">
        <v>107516</v>
      </c>
      <c r="XQ289" t="s">
        <v>107517</v>
      </c>
      <c r="XR289" t="s">
        <v>107518</v>
      </c>
      <c r="XS289" t="s">
        <v>107519</v>
      </c>
      <c r="XT289" t="s">
        <v>107520</v>
      </c>
      <c r="XU289" t="s">
        <v>107521</v>
      </c>
      <c r="XV289" t="s">
        <v>107522</v>
      </c>
      <c r="XW289" t="s">
        <v>107523</v>
      </c>
      <c r="XX289" t="s">
        <v>86615</v>
      </c>
      <c r="XY289" t="s">
        <v>107524</v>
      </c>
      <c r="XZ289" t="s">
        <v>107525</v>
      </c>
      <c r="YA289" t="s">
        <v>107526</v>
      </c>
      <c r="YB289" t="s">
        <v>107527</v>
      </c>
      <c r="YC289" t="s">
        <v>107528</v>
      </c>
      <c r="YD289" t="s">
        <v>107529</v>
      </c>
      <c r="YE289" t="s">
        <v>107530</v>
      </c>
      <c r="YF289" t="s">
        <v>107531</v>
      </c>
      <c r="YG289" t="s">
        <v>107532</v>
      </c>
      <c r="YH289" t="s">
        <v>107533</v>
      </c>
      <c r="YI289" t="s">
        <v>107534</v>
      </c>
      <c r="YJ289" t="s">
        <v>107535</v>
      </c>
      <c r="YK289" t="s">
        <v>107536</v>
      </c>
      <c r="YL289" t="s">
        <v>107537</v>
      </c>
      <c r="YM289" t="s">
        <v>107538</v>
      </c>
      <c r="YN289" t="s">
        <v>107539</v>
      </c>
      <c r="YO289" t="s">
        <v>107540</v>
      </c>
      <c r="YP289" t="s">
        <v>78836</v>
      </c>
      <c r="YQ289" t="s">
        <v>107541</v>
      </c>
      <c r="YR289" t="s">
        <v>107542</v>
      </c>
      <c r="YS289" t="s">
        <v>107543</v>
      </c>
      <c r="YT289" t="s">
        <v>107544</v>
      </c>
      <c r="YU289" t="s">
        <v>107545</v>
      </c>
      <c r="YV289" t="s">
        <v>107546</v>
      </c>
      <c r="YW289" t="s">
        <v>107547</v>
      </c>
      <c r="YX289" t="s">
        <v>86007</v>
      </c>
      <c r="YY289" t="s">
        <v>107548</v>
      </c>
      <c r="YZ289" t="s">
        <v>107549</v>
      </c>
      <c r="ZA289" t="s">
        <v>107550</v>
      </c>
      <c r="ZB289" t="s">
        <v>107551</v>
      </c>
      <c r="ZC289" t="s">
        <v>107552</v>
      </c>
      <c r="ZD289" t="s">
        <v>64159</v>
      </c>
      <c r="ZE289" t="s">
        <v>107553</v>
      </c>
      <c r="ZF289" t="s">
        <v>107554</v>
      </c>
      <c r="ZG289" t="s">
        <v>107555</v>
      </c>
      <c r="ZH289" t="s">
        <v>107556</v>
      </c>
      <c r="ZI289" t="s">
        <v>107557</v>
      </c>
      <c r="ZJ289" t="s">
        <v>107558</v>
      </c>
      <c r="ZK289" t="s">
        <v>107559</v>
      </c>
      <c r="ZL289" t="s">
        <v>107560</v>
      </c>
      <c r="ZM289" t="s">
        <v>107561</v>
      </c>
      <c r="ZN289" t="s">
        <v>107562</v>
      </c>
      <c r="ZO289" t="s">
        <v>107563</v>
      </c>
      <c r="ZP289" t="s">
        <v>107564</v>
      </c>
      <c r="ZQ289" t="s">
        <v>107565</v>
      </c>
      <c r="ZR289" t="s">
        <v>107566</v>
      </c>
      <c r="ZS289" t="s">
        <v>107567</v>
      </c>
      <c r="ZT289" t="s">
        <v>107568</v>
      </c>
      <c r="ZU289" t="s">
        <v>107569</v>
      </c>
      <c r="ZV289" t="s">
        <v>107570</v>
      </c>
      <c r="ZW289" t="s">
        <v>107571</v>
      </c>
      <c r="ZX289" t="s">
        <v>107572</v>
      </c>
      <c r="ZY289" t="s">
        <v>107573</v>
      </c>
      <c r="ZZ289" t="s">
        <v>107574</v>
      </c>
      <c r="AAA289" t="s">
        <v>107575</v>
      </c>
      <c r="AAB289" t="s">
        <v>107576</v>
      </c>
      <c r="AAC289" t="s">
        <v>6263</v>
      </c>
      <c r="AAD289" t="s">
        <v>107577</v>
      </c>
      <c r="AAE289" t="s">
        <v>107578</v>
      </c>
      <c r="AAF289" t="s">
        <v>107579</v>
      </c>
      <c r="AAG289" t="s">
        <v>107580</v>
      </c>
      <c r="AAH289" t="s">
        <v>107581</v>
      </c>
      <c r="AAI289" t="s">
        <v>11602</v>
      </c>
      <c r="AAJ289" t="s">
        <v>105597</v>
      </c>
      <c r="AAK289" t="s">
        <v>107582</v>
      </c>
      <c r="AAL289" t="s">
        <v>107583</v>
      </c>
      <c r="AAM289" t="s">
        <v>107584</v>
      </c>
      <c r="AAN289" t="s">
        <v>107585</v>
      </c>
      <c r="AAO289" t="s">
        <v>107586</v>
      </c>
      <c r="AAP289" t="s">
        <v>107587</v>
      </c>
      <c r="AAQ289" t="s">
        <v>107588</v>
      </c>
      <c r="AAR289" t="s">
        <v>107589</v>
      </c>
      <c r="AAS289" t="s">
        <v>107590</v>
      </c>
      <c r="AAT289" t="s">
        <v>107591</v>
      </c>
      <c r="AAU289" t="s">
        <v>86242</v>
      </c>
      <c r="AAV289" t="s">
        <v>107592</v>
      </c>
      <c r="AAW289" t="s">
        <v>107593</v>
      </c>
      <c r="AAX289" t="s">
        <v>107594</v>
      </c>
      <c r="AAY289" t="s">
        <v>107595</v>
      </c>
      <c r="AAZ289" t="s">
        <v>107596</v>
      </c>
      <c r="ABA289" t="s">
        <v>61019</v>
      </c>
      <c r="ABB289" t="s">
        <v>107597</v>
      </c>
      <c r="ABC289" t="s">
        <v>107598</v>
      </c>
      <c r="ABD289" t="s">
        <v>107599</v>
      </c>
      <c r="ABE289" t="s">
        <v>107600</v>
      </c>
      <c r="ABF289" t="s">
        <v>107601</v>
      </c>
      <c r="ABG289" t="s">
        <v>107602</v>
      </c>
      <c r="ABH289" t="s">
        <v>107603</v>
      </c>
      <c r="ABI289" t="s">
        <v>107604</v>
      </c>
      <c r="ABJ289" t="s">
        <v>107605</v>
      </c>
      <c r="ABK289" t="s">
        <v>107606</v>
      </c>
      <c r="ABL289" t="s">
        <v>107607</v>
      </c>
      <c r="ABM289" t="s">
        <v>107608</v>
      </c>
      <c r="ABN289" t="s">
        <v>107609</v>
      </c>
      <c r="ABO289" t="s">
        <v>107610</v>
      </c>
      <c r="ABP289" t="s">
        <v>107611</v>
      </c>
      <c r="ABQ289" t="s">
        <v>107612</v>
      </c>
      <c r="ABR289" t="s">
        <v>107613</v>
      </c>
      <c r="ABS289" t="s">
        <v>59357</v>
      </c>
      <c r="ABT289" t="s">
        <v>107614</v>
      </c>
      <c r="ABU289" t="s">
        <v>107615</v>
      </c>
      <c r="ABV289" t="s">
        <v>107615</v>
      </c>
      <c r="ABW289" t="s">
        <v>107616</v>
      </c>
      <c r="ABX289" t="s">
        <v>107617</v>
      </c>
      <c r="ABY289" t="s">
        <v>107618</v>
      </c>
      <c r="ABZ289" t="s">
        <v>2691</v>
      </c>
      <c r="ACA289" t="s">
        <v>107619</v>
      </c>
      <c r="ACB289" t="s">
        <v>107620</v>
      </c>
      <c r="ACC289" t="s">
        <v>15219</v>
      </c>
      <c r="ACD289" t="s">
        <v>107621</v>
      </c>
      <c r="ACE289" t="s">
        <v>107622</v>
      </c>
      <c r="ACF289" t="s">
        <v>57134</v>
      </c>
      <c r="ACG289" t="s">
        <v>107623</v>
      </c>
      <c r="ACH289" t="s">
        <v>107624</v>
      </c>
      <c r="ACI289" t="s">
        <v>107625</v>
      </c>
      <c r="ACJ289" t="s">
        <v>107626</v>
      </c>
      <c r="ACK289" t="s">
        <v>107627</v>
      </c>
      <c r="ACL289" t="s">
        <v>107628</v>
      </c>
      <c r="ACM289" t="s">
        <v>79008</v>
      </c>
      <c r="ACN289" t="s">
        <v>107629</v>
      </c>
      <c r="ACO289" t="s">
        <v>107630</v>
      </c>
      <c r="ACP289" t="s">
        <v>107631</v>
      </c>
      <c r="ACQ289" t="s">
        <v>106304</v>
      </c>
      <c r="ACR289" t="s">
        <v>107632</v>
      </c>
      <c r="ACS289" t="s">
        <v>107633</v>
      </c>
      <c r="ACT289" t="s">
        <v>107634</v>
      </c>
      <c r="ACU289" t="s">
        <v>107635</v>
      </c>
      <c r="ACV289" t="s">
        <v>107636</v>
      </c>
      <c r="ACW289" t="s">
        <v>107637</v>
      </c>
      <c r="ACX289" t="s">
        <v>107638</v>
      </c>
      <c r="ACY289" t="s">
        <v>107639</v>
      </c>
      <c r="ACZ289" t="s">
        <v>107640</v>
      </c>
      <c r="ADA289" t="s">
        <v>107641</v>
      </c>
      <c r="ADB289" t="s">
        <v>107642</v>
      </c>
      <c r="ADC289" t="s">
        <v>107643</v>
      </c>
      <c r="ADD289" t="s">
        <v>107644</v>
      </c>
      <c r="ADE289" t="s">
        <v>107645</v>
      </c>
      <c r="ADF289" t="s">
        <v>107646</v>
      </c>
      <c r="ADG289" t="s">
        <v>107646</v>
      </c>
      <c r="ADH289" t="s">
        <v>107646</v>
      </c>
      <c r="ADI289" t="s">
        <v>107647</v>
      </c>
      <c r="ADJ289" t="s">
        <v>107648</v>
      </c>
      <c r="ADK289" t="s">
        <v>107648</v>
      </c>
      <c r="ADL289" t="s">
        <v>107648</v>
      </c>
      <c r="ADM289" t="s">
        <v>107648</v>
      </c>
      <c r="ADN289" t="s">
        <v>107649</v>
      </c>
      <c r="ADO289" t="s">
        <v>106975</v>
      </c>
      <c r="ADP289" t="s">
        <v>107650</v>
      </c>
      <c r="ADQ289" t="s">
        <v>107651</v>
      </c>
      <c r="ADR289" t="s">
        <v>107652</v>
      </c>
      <c r="ADS289" t="s">
        <v>107653</v>
      </c>
      <c r="ADT289" t="s">
        <v>107654</v>
      </c>
      <c r="ADU289" t="s">
        <v>107654</v>
      </c>
      <c r="ADV289" t="s">
        <v>107654</v>
      </c>
      <c r="ADW289" t="s">
        <v>107654</v>
      </c>
      <c r="ADX289" t="s">
        <v>107655</v>
      </c>
      <c r="ADY289" t="s">
        <v>107656</v>
      </c>
      <c r="ADZ289" t="s">
        <v>107657</v>
      </c>
      <c r="AEA289" t="s">
        <v>107657</v>
      </c>
      <c r="AEB289" t="s">
        <v>107658</v>
      </c>
      <c r="AEC289" t="s">
        <v>107659</v>
      </c>
      <c r="AED289" t="s">
        <v>107660</v>
      </c>
      <c r="AEE289" t="s">
        <v>53851</v>
      </c>
      <c r="AEF289" t="s">
        <v>53851</v>
      </c>
      <c r="AEG289" t="s">
        <v>53851</v>
      </c>
      <c r="AEH289" t="s">
        <v>53851</v>
      </c>
      <c r="AEI289" t="s">
        <v>107661</v>
      </c>
      <c r="AEJ289" t="s">
        <v>107661</v>
      </c>
      <c r="AEK289" t="s">
        <v>107662</v>
      </c>
      <c r="AEL289" t="s">
        <v>107663</v>
      </c>
      <c r="AEM289" t="s">
        <v>107664</v>
      </c>
      <c r="AEN289" t="s">
        <v>107665</v>
      </c>
      <c r="AEO289" t="s">
        <v>107666</v>
      </c>
      <c r="AEP289" t="s">
        <v>107666</v>
      </c>
      <c r="AEQ289" t="s">
        <v>85083</v>
      </c>
      <c r="AER289" t="s">
        <v>85083</v>
      </c>
      <c r="AES289" t="s">
        <v>107667</v>
      </c>
      <c r="AET289" t="s">
        <v>107667</v>
      </c>
      <c r="AEU289" t="s">
        <v>107667</v>
      </c>
      <c r="AEV289" t="s">
        <v>107667</v>
      </c>
      <c r="AEW289" t="s">
        <v>107668</v>
      </c>
      <c r="AEX289" t="s">
        <v>107669</v>
      </c>
      <c r="AEY289" t="s">
        <v>107669</v>
      </c>
      <c r="AEZ289" t="s">
        <v>107670</v>
      </c>
      <c r="AFA289" t="s">
        <v>107670</v>
      </c>
      <c r="AFB289" t="s">
        <v>107670</v>
      </c>
      <c r="AFC289" t="s">
        <v>107671</v>
      </c>
      <c r="AFD289" t="s">
        <v>107672</v>
      </c>
      <c r="AFE289" t="s">
        <v>107672</v>
      </c>
      <c r="AFF289" t="s">
        <v>107672</v>
      </c>
      <c r="AFG289" t="s">
        <v>107672</v>
      </c>
      <c r="AFH289" t="s">
        <v>107672</v>
      </c>
      <c r="AFI289" t="s">
        <v>107673</v>
      </c>
      <c r="AFJ289" t="s">
        <v>107673</v>
      </c>
      <c r="AFK289" t="s">
        <v>107674</v>
      </c>
      <c r="AFL289" t="s">
        <v>107675</v>
      </c>
      <c r="AFM289" t="s">
        <v>107676</v>
      </c>
      <c r="AFN289" t="s">
        <v>107677</v>
      </c>
      <c r="AFO289" t="s">
        <v>107678</v>
      </c>
      <c r="AFP289" t="s">
        <v>107679</v>
      </c>
      <c r="AFQ289" t="s">
        <v>107680</v>
      </c>
      <c r="AFR289" t="s">
        <v>107681</v>
      </c>
      <c r="AFS289" t="s">
        <v>107681</v>
      </c>
      <c r="AFT289" t="s">
        <v>107681</v>
      </c>
      <c r="AFU289" t="s">
        <v>107682</v>
      </c>
      <c r="AFV289" t="s">
        <v>107682</v>
      </c>
      <c r="AFW289" t="s">
        <v>107683</v>
      </c>
      <c r="AFX289" t="s">
        <v>107684</v>
      </c>
      <c r="AFY289" t="s">
        <v>107685</v>
      </c>
      <c r="AFZ289" t="s">
        <v>107686</v>
      </c>
      <c r="AGA289" t="s">
        <v>107687</v>
      </c>
      <c r="AGB289" t="s">
        <v>107688</v>
      </c>
      <c r="AGC289" t="s">
        <v>107689</v>
      </c>
      <c r="AGD289" t="s">
        <v>107689</v>
      </c>
      <c r="AGE289" t="s">
        <v>107689</v>
      </c>
      <c r="AGF289" t="s">
        <v>107689</v>
      </c>
      <c r="AGG289" t="s">
        <v>107690</v>
      </c>
      <c r="AGH289" t="s">
        <v>107691</v>
      </c>
      <c r="AGI289" t="s">
        <v>107691</v>
      </c>
      <c r="AGJ289" t="s">
        <v>107692</v>
      </c>
      <c r="AGK289" t="s">
        <v>107692</v>
      </c>
      <c r="AGL289" t="s">
        <v>107692</v>
      </c>
      <c r="AGM289" t="s">
        <v>107692</v>
      </c>
      <c r="AGN289" t="s">
        <v>107693</v>
      </c>
      <c r="AGO289" t="s">
        <v>107694</v>
      </c>
      <c r="AGP289" t="s">
        <v>107695</v>
      </c>
      <c r="AGQ289" t="s">
        <v>107696</v>
      </c>
      <c r="AGR289" t="s">
        <v>107696</v>
      </c>
      <c r="AGS289" t="s">
        <v>107696</v>
      </c>
      <c r="AGT289" t="s">
        <v>107697</v>
      </c>
      <c r="AGU289" t="s">
        <v>107698</v>
      </c>
      <c r="AGV289" t="s">
        <v>107699</v>
      </c>
      <c r="AGW289" t="s">
        <v>107699</v>
      </c>
      <c r="AGX289" t="s">
        <v>107700</v>
      </c>
      <c r="AGY289" t="s">
        <v>107700</v>
      </c>
      <c r="AGZ289" t="s">
        <v>107701</v>
      </c>
      <c r="AHA289" t="s">
        <v>107702</v>
      </c>
      <c r="AHB289" t="s">
        <v>61161</v>
      </c>
      <c r="AHC289" t="s">
        <v>61161</v>
      </c>
      <c r="AHD289" t="s">
        <v>107703</v>
      </c>
      <c r="AHE289" t="s">
        <v>107704</v>
      </c>
      <c r="AHF289" t="s">
        <v>107704</v>
      </c>
      <c r="AHG289" t="s">
        <v>107704</v>
      </c>
      <c r="AHH289" t="s">
        <v>107705</v>
      </c>
      <c r="AHI289" t="s">
        <v>107706</v>
      </c>
      <c r="AHJ289" t="s">
        <v>107706</v>
      </c>
      <c r="AHK289" t="s">
        <v>107707</v>
      </c>
      <c r="AHL289" t="s">
        <v>107707</v>
      </c>
      <c r="AHM289" t="s">
        <v>107707</v>
      </c>
      <c r="AHN289" t="s">
        <v>107708</v>
      </c>
      <c r="AHO289" t="s">
        <v>107708</v>
      </c>
      <c r="AHP289" t="s">
        <v>107708</v>
      </c>
      <c r="AHQ289" t="s">
        <v>107709</v>
      </c>
      <c r="AHR289" t="s">
        <v>107710</v>
      </c>
      <c r="AHS289" t="s">
        <v>107711</v>
      </c>
      <c r="AHT289" t="s">
        <v>107711</v>
      </c>
      <c r="AHU289" t="s">
        <v>107712</v>
      </c>
      <c r="AHV289" t="s">
        <v>107713</v>
      </c>
      <c r="AHW289" t="s">
        <v>107713</v>
      </c>
      <c r="AHX289" t="s">
        <v>107713</v>
      </c>
      <c r="AHY289" t="s">
        <v>107713</v>
      </c>
      <c r="AHZ289" t="s">
        <v>107714</v>
      </c>
      <c r="AIA289" t="s">
        <v>107714</v>
      </c>
      <c r="AIB289" t="s">
        <v>107714</v>
      </c>
      <c r="AIC289" t="s">
        <v>107714</v>
      </c>
      <c r="AID289" t="s">
        <v>105951</v>
      </c>
      <c r="AIE289" t="s">
        <v>105951</v>
      </c>
      <c r="AIF289" t="s">
        <v>105951</v>
      </c>
      <c r="AIG289" t="s">
        <v>105951</v>
      </c>
      <c r="AIH289" t="s">
        <v>105951</v>
      </c>
      <c r="AII289" t="s">
        <v>105951</v>
      </c>
      <c r="AIJ289" t="s">
        <v>107715</v>
      </c>
      <c r="AIK289" t="s">
        <v>107715</v>
      </c>
      <c r="AIL289" t="s">
        <v>107715</v>
      </c>
      <c r="AIM289" t="s">
        <v>107715</v>
      </c>
      <c r="AIN289" t="s">
        <v>107715</v>
      </c>
      <c r="AIO289" t="s">
        <v>107715</v>
      </c>
      <c r="AIP289" t="s">
        <v>107715</v>
      </c>
      <c r="AIQ289" t="s">
        <v>107715</v>
      </c>
      <c r="AIR289" t="s">
        <v>107716</v>
      </c>
      <c r="AIS289" t="s">
        <v>107716</v>
      </c>
      <c r="AIT289" t="s">
        <v>107716</v>
      </c>
      <c r="AIU289" t="s">
        <v>107717</v>
      </c>
      <c r="AIV289" t="s">
        <v>107717</v>
      </c>
      <c r="AIW289" t="s">
        <v>107718</v>
      </c>
      <c r="AIX289" t="s">
        <v>107718</v>
      </c>
      <c r="AIY289" t="s">
        <v>107719</v>
      </c>
      <c r="AIZ289" t="s">
        <v>107719</v>
      </c>
      <c r="AJA289" t="s">
        <v>107719</v>
      </c>
      <c r="AJB289" t="s">
        <v>107720</v>
      </c>
      <c r="AJC289" t="s">
        <v>107720</v>
      </c>
      <c r="AJD289" t="s">
        <v>107720</v>
      </c>
      <c r="AJE289" t="s">
        <v>107721</v>
      </c>
      <c r="AJF289" t="s">
        <v>107721</v>
      </c>
      <c r="AJG289" t="s">
        <v>107722</v>
      </c>
      <c r="AJH289" t="s">
        <v>107722</v>
      </c>
      <c r="AJI289" t="s">
        <v>107722</v>
      </c>
      <c r="AJJ289" t="s">
        <v>107722</v>
      </c>
      <c r="AJK289" t="s">
        <v>107722</v>
      </c>
      <c r="AJL289" t="s">
        <v>107723</v>
      </c>
      <c r="AJM289" t="s">
        <v>107723</v>
      </c>
      <c r="AJN289" t="s">
        <v>107724</v>
      </c>
      <c r="AJO289" t="s">
        <v>107725</v>
      </c>
      <c r="AJP289" t="s">
        <v>107725</v>
      </c>
      <c r="AJQ289" t="s">
        <v>107725</v>
      </c>
      <c r="AJR289" t="s">
        <v>107725</v>
      </c>
      <c r="AJS289" t="s">
        <v>107726</v>
      </c>
      <c r="AJT289" t="s">
        <v>107726</v>
      </c>
      <c r="AJU289" t="s">
        <v>107726</v>
      </c>
      <c r="AJV289" t="s">
        <v>107726</v>
      </c>
      <c r="AJW289" t="s">
        <v>107726</v>
      </c>
      <c r="AJX289" t="s">
        <v>107726</v>
      </c>
      <c r="AJY289" t="s">
        <v>107727</v>
      </c>
      <c r="AJZ289" t="s">
        <v>107728</v>
      </c>
      <c r="AKA289" t="s">
        <v>107729</v>
      </c>
      <c r="AKB289" t="s">
        <v>107730</v>
      </c>
      <c r="AKC289" t="s">
        <v>107731</v>
      </c>
      <c r="AKD289" t="s">
        <v>107732</v>
      </c>
      <c r="AKE289" t="s">
        <v>107733</v>
      </c>
      <c r="AKF289" t="s">
        <v>107734</v>
      </c>
      <c r="AKG289" t="s">
        <v>107735</v>
      </c>
      <c r="AKH289" t="s">
        <v>107736</v>
      </c>
      <c r="AKI289" t="s">
        <v>107737</v>
      </c>
      <c r="AKJ289" t="s">
        <v>107738</v>
      </c>
      <c r="AKK289" t="s">
        <v>107739</v>
      </c>
      <c r="AKL289" t="s">
        <v>107740</v>
      </c>
      <c r="AKM289" t="s">
        <v>107741</v>
      </c>
      <c r="AKN289" t="s">
        <v>107742</v>
      </c>
      <c r="AKO289" t="s">
        <v>107742</v>
      </c>
      <c r="AKP289" t="s">
        <v>107743</v>
      </c>
      <c r="AKQ289" t="s">
        <v>107743</v>
      </c>
      <c r="AKR289" t="s">
        <v>107743</v>
      </c>
      <c r="AKS289" t="s">
        <v>107743</v>
      </c>
    </row>
    <row r="290" spans="1:981" x14ac:dyDescent="0.25">
      <c r="A290" t="s">
        <v>981</v>
      </c>
      <c r="B290" t="s">
        <v>107744</v>
      </c>
      <c r="C290" t="s">
        <v>107745</v>
      </c>
      <c r="D290" t="s">
        <v>107746</v>
      </c>
      <c r="E290" t="s">
        <v>985</v>
      </c>
      <c r="F290" t="s">
        <v>985</v>
      </c>
      <c r="G290" t="s">
        <v>985</v>
      </c>
      <c r="H290" t="s">
        <v>985</v>
      </c>
      <c r="I290" t="s">
        <v>985</v>
      </c>
      <c r="J290" t="s">
        <v>985</v>
      </c>
      <c r="K290" t="s">
        <v>985</v>
      </c>
      <c r="L290" t="s">
        <v>985</v>
      </c>
      <c r="M290" t="s">
        <v>985</v>
      </c>
      <c r="N290" t="s">
        <v>985</v>
      </c>
      <c r="O290" t="s">
        <v>985</v>
      </c>
      <c r="P290" t="s">
        <v>985</v>
      </c>
      <c r="Q290" t="s">
        <v>985</v>
      </c>
      <c r="R290" t="s">
        <v>985</v>
      </c>
      <c r="S290" t="s">
        <v>985</v>
      </c>
      <c r="T290" t="s">
        <v>985</v>
      </c>
      <c r="U290" t="s">
        <v>985</v>
      </c>
      <c r="V290" t="s">
        <v>985</v>
      </c>
      <c r="W290" t="s">
        <v>985</v>
      </c>
      <c r="X290" t="s">
        <v>985</v>
      </c>
      <c r="Y290" t="s">
        <v>985</v>
      </c>
      <c r="Z290" t="s">
        <v>985</v>
      </c>
      <c r="AA290" t="s">
        <v>985</v>
      </c>
      <c r="AB290" t="s">
        <v>985</v>
      </c>
      <c r="AC290" t="s">
        <v>985</v>
      </c>
      <c r="AD290" t="s">
        <v>985</v>
      </c>
      <c r="AE290" t="s">
        <v>985</v>
      </c>
      <c r="AF290" t="s">
        <v>985</v>
      </c>
      <c r="AG290" t="s">
        <v>985</v>
      </c>
      <c r="AH290" t="s">
        <v>985</v>
      </c>
      <c r="AI290" t="s">
        <v>985</v>
      </c>
      <c r="AJ290" t="s">
        <v>985</v>
      </c>
      <c r="AK290" t="s">
        <v>985</v>
      </c>
      <c r="AL290" t="s">
        <v>985</v>
      </c>
      <c r="AM290" t="s">
        <v>985</v>
      </c>
      <c r="AN290" t="s">
        <v>985</v>
      </c>
      <c r="AO290" t="s">
        <v>985</v>
      </c>
      <c r="AP290" t="s">
        <v>985</v>
      </c>
      <c r="AQ290" t="s">
        <v>985</v>
      </c>
      <c r="AR290" t="s">
        <v>985</v>
      </c>
      <c r="AS290" t="s">
        <v>985</v>
      </c>
      <c r="AT290" t="s">
        <v>985</v>
      </c>
      <c r="AU290" t="s">
        <v>985</v>
      </c>
      <c r="AV290" t="s">
        <v>985</v>
      </c>
      <c r="AW290" t="s">
        <v>985</v>
      </c>
      <c r="AX290" t="s">
        <v>985</v>
      </c>
      <c r="AY290" t="s">
        <v>985</v>
      </c>
      <c r="AZ290" t="s">
        <v>985</v>
      </c>
      <c r="BA290" t="s">
        <v>985</v>
      </c>
      <c r="BB290" t="s">
        <v>985</v>
      </c>
      <c r="BC290" t="s">
        <v>985</v>
      </c>
      <c r="BD290" t="s">
        <v>985</v>
      </c>
      <c r="BE290" t="s">
        <v>985</v>
      </c>
      <c r="BF290" t="s">
        <v>985</v>
      </c>
      <c r="BG290" t="s">
        <v>985</v>
      </c>
      <c r="BH290" t="s">
        <v>985</v>
      </c>
      <c r="BI290" t="s">
        <v>985</v>
      </c>
      <c r="BJ290" t="s">
        <v>985</v>
      </c>
      <c r="BK290" t="s">
        <v>2754</v>
      </c>
      <c r="BL290" t="s">
        <v>2755</v>
      </c>
      <c r="BM290" t="s">
        <v>2755</v>
      </c>
      <c r="BN290" t="s">
        <v>2755</v>
      </c>
      <c r="BO290" t="s">
        <v>2755</v>
      </c>
      <c r="BP290" t="s">
        <v>2755</v>
      </c>
      <c r="BQ290" t="s">
        <v>2755</v>
      </c>
      <c r="BR290" t="s">
        <v>986</v>
      </c>
      <c r="BS290" t="s">
        <v>4154</v>
      </c>
      <c r="BT290" t="s">
        <v>4154</v>
      </c>
      <c r="BU290" t="s">
        <v>4154</v>
      </c>
      <c r="BV290" t="s">
        <v>987</v>
      </c>
      <c r="BW290" t="s">
        <v>987</v>
      </c>
      <c r="BX290" t="s">
        <v>4794</v>
      </c>
      <c r="BY290" t="s">
        <v>4794</v>
      </c>
      <c r="BZ290" t="s">
        <v>4794</v>
      </c>
      <c r="CA290" t="s">
        <v>4794</v>
      </c>
      <c r="CB290" t="s">
        <v>1864</v>
      </c>
      <c r="CC290" t="s">
        <v>988</v>
      </c>
      <c r="CD290" t="s">
        <v>988</v>
      </c>
      <c r="CE290" t="s">
        <v>988</v>
      </c>
      <c r="CF290" t="s">
        <v>6995</v>
      </c>
      <c r="CG290" t="s">
        <v>989</v>
      </c>
      <c r="CH290" t="s">
        <v>989</v>
      </c>
      <c r="CI290" t="s">
        <v>2756</v>
      </c>
      <c r="CJ290" t="s">
        <v>2756</v>
      </c>
      <c r="CK290" t="s">
        <v>1866</v>
      </c>
      <c r="CL290" t="s">
        <v>1866</v>
      </c>
      <c r="CM290" t="s">
        <v>993</v>
      </c>
      <c r="CN290" t="s">
        <v>991</v>
      </c>
      <c r="CO290" t="s">
        <v>991</v>
      </c>
      <c r="CP290" t="s">
        <v>991</v>
      </c>
      <c r="CQ290" t="s">
        <v>6997</v>
      </c>
      <c r="CR290" t="s">
        <v>6997</v>
      </c>
      <c r="CS290" t="s">
        <v>6997</v>
      </c>
      <c r="CT290" t="s">
        <v>7839</v>
      </c>
      <c r="CU290" t="s">
        <v>5081</v>
      </c>
      <c r="CV290" t="s">
        <v>5081</v>
      </c>
      <c r="CW290" t="s">
        <v>6635</v>
      </c>
      <c r="CX290" t="s">
        <v>6635</v>
      </c>
      <c r="CY290" t="s">
        <v>6635</v>
      </c>
      <c r="CZ290" t="s">
        <v>995</v>
      </c>
      <c r="DA290" t="s">
        <v>995</v>
      </c>
      <c r="DB290" t="s">
        <v>994</v>
      </c>
      <c r="DC290" t="s">
        <v>994</v>
      </c>
      <c r="DD290" t="s">
        <v>994</v>
      </c>
      <c r="DE290" t="s">
        <v>994</v>
      </c>
      <c r="DF290" t="s">
        <v>994</v>
      </c>
      <c r="DG290" t="s">
        <v>994</v>
      </c>
      <c r="DH290" t="s">
        <v>994</v>
      </c>
      <c r="DI290" t="s">
        <v>4158</v>
      </c>
      <c r="DJ290" t="s">
        <v>4159</v>
      </c>
      <c r="DK290" t="s">
        <v>4159</v>
      </c>
      <c r="DL290" t="s">
        <v>4159</v>
      </c>
      <c r="DM290" t="s">
        <v>2758</v>
      </c>
      <c r="DN290" t="s">
        <v>2758</v>
      </c>
      <c r="DO290" t="s">
        <v>996</v>
      </c>
      <c r="DP290" t="s">
        <v>996</v>
      </c>
      <c r="DQ290" t="s">
        <v>11294</v>
      </c>
      <c r="DR290" t="s">
        <v>7841</v>
      </c>
      <c r="DS290" t="s">
        <v>7841</v>
      </c>
      <c r="DT290" t="s">
        <v>2759</v>
      </c>
      <c r="DU290" t="s">
        <v>1869</v>
      </c>
      <c r="DV290" t="s">
        <v>1869</v>
      </c>
      <c r="DW290" t="s">
        <v>5082</v>
      </c>
      <c r="DX290" t="s">
        <v>5082</v>
      </c>
      <c r="DY290" t="s">
        <v>5082</v>
      </c>
      <c r="DZ290" t="s">
        <v>5082</v>
      </c>
      <c r="EA290" t="s">
        <v>7847</v>
      </c>
      <c r="EB290" t="s">
        <v>7848</v>
      </c>
      <c r="EC290" t="s">
        <v>7848</v>
      </c>
      <c r="ED290" t="s">
        <v>1879</v>
      </c>
      <c r="EE290" t="s">
        <v>7854</v>
      </c>
      <c r="EF290" t="s">
        <v>7860</v>
      </c>
      <c r="EG290" t="s">
        <v>7862</v>
      </c>
      <c r="EH290" t="s">
        <v>7869</v>
      </c>
      <c r="EI290" t="s">
        <v>9132</v>
      </c>
      <c r="EJ290" t="s">
        <v>5857</v>
      </c>
      <c r="EK290" t="s">
        <v>14371</v>
      </c>
      <c r="EL290" t="s">
        <v>16887</v>
      </c>
      <c r="EM290" t="s">
        <v>8716</v>
      </c>
      <c r="EN290" t="s">
        <v>6654</v>
      </c>
      <c r="EO290" t="s">
        <v>27267</v>
      </c>
      <c r="EP290" t="s">
        <v>16891</v>
      </c>
      <c r="EQ290" t="s">
        <v>7892</v>
      </c>
      <c r="ER290" t="s">
        <v>14379</v>
      </c>
      <c r="ES290" t="s">
        <v>1891</v>
      </c>
      <c r="ET290" t="s">
        <v>5086</v>
      </c>
      <c r="EU290" t="s">
        <v>22699</v>
      </c>
      <c r="EV290" t="s">
        <v>24790</v>
      </c>
      <c r="EW290" t="s">
        <v>8735</v>
      </c>
      <c r="EX290" t="s">
        <v>8744</v>
      </c>
      <c r="EY290" t="s">
        <v>8744</v>
      </c>
      <c r="EZ290" t="s">
        <v>29165</v>
      </c>
      <c r="FA290" t="s">
        <v>8754</v>
      </c>
      <c r="FB290" t="s">
        <v>3682</v>
      </c>
      <c r="FC290" t="s">
        <v>24791</v>
      </c>
      <c r="FD290" t="s">
        <v>8760</v>
      </c>
      <c r="FE290" t="s">
        <v>8768</v>
      </c>
      <c r="FF290" t="s">
        <v>12589</v>
      </c>
      <c r="FG290" t="s">
        <v>12589</v>
      </c>
      <c r="FH290" t="s">
        <v>9388</v>
      </c>
      <c r="FI290" t="s">
        <v>8779</v>
      </c>
      <c r="FJ290" t="s">
        <v>8785</v>
      </c>
      <c r="FK290" t="s">
        <v>6667</v>
      </c>
      <c r="FL290" t="s">
        <v>8130</v>
      </c>
      <c r="FM290" t="s">
        <v>21762</v>
      </c>
      <c r="FN290" t="s">
        <v>2771</v>
      </c>
      <c r="FO290" t="s">
        <v>16909</v>
      </c>
      <c r="FP290" t="s">
        <v>10139</v>
      </c>
      <c r="FQ290" t="s">
        <v>20700</v>
      </c>
      <c r="FR290" t="s">
        <v>20700</v>
      </c>
      <c r="FS290" t="s">
        <v>10164</v>
      </c>
      <c r="FT290" t="s">
        <v>10172</v>
      </c>
      <c r="FU290" t="s">
        <v>7905</v>
      </c>
      <c r="FV290" t="s">
        <v>8150</v>
      </c>
      <c r="FW290" t="s">
        <v>8163</v>
      </c>
      <c r="FX290" t="s">
        <v>8177</v>
      </c>
      <c r="FY290" t="s">
        <v>8261</v>
      </c>
      <c r="FZ290" t="s">
        <v>24803</v>
      </c>
      <c r="GA290" t="s">
        <v>25061</v>
      </c>
      <c r="GB290" t="s">
        <v>8322</v>
      </c>
      <c r="GC290" t="s">
        <v>4920</v>
      </c>
      <c r="GD290" t="s">
        <v>25530</v>
      </c>
      <c r="GE290" t="s">
        <v>21779</v>
      </c>
      <c r="GF290" t="s">
        <v>6732</v>
      </c>
      <c r="GG290" t="s">
        <v>29338</v>
      </c>
      <c r="GH290" t="s">
        <v>24858</v>
      </c>
      <c r="GI290" t="s">
        <v>25080</v>
      </c>
      <c r="GJ290" t="s">
        <v>17926</v>
      </c>
      <c r="GK290" t="s">
        <v>30688</v>
      </c>
      <c r="GL290" t="s">
        <v>11313</v>
      </c>
      <c r="GM290" t="s">
        <v>4239</v>
      </c>
      <c r="GN290" t="s">
        <v>30694</v>
      </c>
      <c r="GO290" t="s">
        <v>14429</v>
      </c>
      <c r="GP290" t="s">
        <v>40760</v>
      </c>
      <c r="GQ290" t="s">
        <v>14482</v>
      </c>
      <c r="GR290" t="s">
        <v>107747</v>
      </c>
      <c r="GS290" t="s">
        <v>107747</v>
      </c>
      <c r="GT290" t="s">
        <v>14501</v>
      </c>
      <c r="GU290" t="s">
        <v>21824</v>
      </c>
      <c r="GV290" t="s">
        <v>44804</v>
      </c>
      <c r="GW290" t="s">
        <v>32488</v>
      </c>
      <c r="GX290" t="s">
        <v>7231</v>
      </c>
      <c r="GY290" t="s">
        <v>30826</v>
      </c>
      <c r="GZ290" t="s">
        <v>43049</v>
      </c>
      <c r="HA290" t="s">
        <v>28100</v>
      </c>
      <c r="HB290" t="s">
        <v>14529</v>
      </c>
      <c r="HC290" t="s">
        <v>38118</v>
      </c>
      <c r="HD290" t="s">
        <v>7313</v>
      </c>
      <c r="HE290" t="s">
        <v>29801</v>
      </c>
      <c r="HF290" t="s">
        <v>88845</v>
      </c>
      <c r="HG290" t="s">
        <v>88670</v>
      </c>
      <c r="HH290" t="s">
        <v>49780</v>
      </c>
      <c r="HI290" t="s">
        <v>5003</v>
      </c>
      <c r="HJ290" t="s">
        <v>23341</v>
      </c>
      <c r="HK290" t="s">
        <v>37896</v>
      </c>
      <c r="HL290" t="s">
        <v>31101</v>
      </c>
      <c r="HM290" t="s">
        <v>31105</v>
      </c>
      <c r="HN290" t="s">
        <v>51810</v>
      </c>
      <c r="HO290" t="s">
        <v>91213</v>
      </c>
      <c r="HP290" t="s">
        <v>67790</v>
      </c>
      <c r="HQ290" t="s">
        <v>41535</v>
      </c>
      <c r="HR290" t="s">
        <v>76612</v>
      </c>
      <c r="HS290" t="s">
        <v>51818</v>
      </c>
      <c r="HT290" t="s">
        <v>38128</v>
      </c>
      <c r="HU290" t="s">
        <v>25395</v>
      </c>
      <c r="HV290" t="s">
        <v>34990</v>
      </c>
      <c r="HW290" t="s">
        <v>72396</v>
      </c>
      <c r="HX290" t="s">
        <v>72396</v>
      </c>
      <c r="HY290" t="s">
        <v>72396</v>
      </c>
      <c r="HZ290" t="s">
        <v>25414</v>
      </c>
      <c r="IA290" t="s">
        <v>107748</v>
      </c>
      <c r="IB290" t="s">
        <v>5017</v>
      </c>
      <c r="IC290" t="s">
        <v>23371</v>
      </c>
      <c r="ID290" t="s">
        <v>5130</v>
      </c>
      <c r="IE290" t="s">
        <v>49813</v>
      </c>
      <c r="IF290" t="s">
        <v>22107</v>
      </c>
      <c r="IG290" t="s">
        <v>45708</v>
      </c>
      <c r="IH290" t="s">
        <v>14550</v>
      </c>
      <c r="II290" t="s">
        <v>51982</v>
      </c>
      <c r="IJ290" t="s">
        <v>3818</v>
      </c>
      <c r="IK290" t="s">
        <v>43660</v>
      </c>
      <c r="IL290" t="s">
        <v>107749</v>
      </c>
      <c r="IM290" t="s">
        <v>91237</v>
      </c>
      <c r="IN290" t="s">
        <v>91237</v>
      </c>
      <c r="IO290" t="s">
        <v>35650</v>
      </c>
      <c r="IP290" t="s">
        <v>12201</v>
      </c>
      <c r="IQ290" t="s">
        <v>22109</v>
      </c>
      <c r="IR290" t="s">
        <v>45709</v>
      </c>
      <c r="IS290" t="s">
        <v>29827</v>
      </c>
      <c r="IT290" t="s">
        <v>2024</v>
      </c>
      <c r="IU290" t="s">
        <v>107750</v>
      </c>
      <c r="IV290" t="s">
        <v>31156</v>
      </c>
      <c r="IW290" t="s">
        <v>66282</v>
      </c>
      <c r="IX290" t="s">
        <v>93282</v>
      </c>
      <c r="IY290" t="s">
        <v>38918</v>
      </c>
      <c r="IZ290" t="s">
        <v>70387</v>
      </c>
      <c r="JA290" t="s">
        <v>12627</v>
      </c>
      <c r="JB290" t="s">
        <v>65720</v>
      </c>
      <c r="JC290" t="s">
        <v>107751</v>
      </c>
      <c r="JD290" t="s">
        <v>3825</v>
      </c>
      <c r="JE290" t="s">
        <v>107191</v>
      </c>
      <c r="JF290" t="s">
        <v>43101</v>
      </c>
      <c r="JG290" t="s">
        <v>32516</v>
      </c>
      <c r="JH290" t="s">
        <v>12219</v>
      </c>
      <c r="JI290" t="s">
        <v>6765</v>
      </c>
      <c r="JJ290" t="s">
        <v>33090</v>
      </c>
      <c r="JK290" t="s">
        <v>107752</v>
      </c>
      <c r="JL290" t="s">
        <v>12222</v>
      </c>
      <c r="JM290" t="s">
        <v>29555</v>
      </c>
      <c r="JN290" t="s">
        <v>31174</v>
      </c>
      <c r="JO290" t="s">
        <v>96923</v>
      </c>
      <c r="JP290" t="s">
        <v>29557</v>
      </c>
      <c r="JQ290" t="s">
        <v>64266</v>
      </c>
      <c r="JR290" t="s">
        <v>49838</v>
      </c>
      <c r="JS290" t="s">
        <v>49840</v>
      </c>
      <c r="JT290" t="s">
        <v>79107</v>
      </c>
      <c r="JU290" t="s">
        <v>36152</v>
      </c>
      <c r="JV290" t="s">
        <v>98708</v>
      </c>
      <c r="JW290" t="s">
        <v>40870</v>
      </c>
      <c r="JX290" t="s">
        <v>32546</v>
      </c>
      <c r="JY290" t="s">
        <v>61296</v>
      </c>
      <c r="JZ290" t="s">
        <v>38136</v>
      </c>
      <c r="KA290" t="s">
        <v>25431</v>
      </c>
      <c r="KB290" t="s">
        <v>41547</v>
      </c>
      <c r="KC290" t="s">
        <v>32549</v>
      </c>
      <c r="KD290" t="s">
        <v>23384</v>
      </c>
      <c r="KE290" t="s">
        <v>107753</v>
      </c>
      <c r="KF290" t="s">
        <v>2028</v>
      </c>
      <c r="KG290" t="s">
        <v>98671</v>
      </c>
      <c r="KH290" t="s">
        <v>12237</v>
      </c>
      <c r="KI290" t="s">
        <v>44212</v>
      </c>
      <c r="KJ290" t="s">
        <v>5053</v>
      </c>
      <c r="KK290" t="s">
        <v>48659</v>
      </c>
      <c r="KL290" t="s">
        <v>29834</v>
      </c>
      <c r="KM290" t="s">
        <v>69032</v>
      </c>
      <c r="KN290" t="s">
        <v>9454</v>
      </c>
      <c r="KO290" t="s">
        <v>12245</v>
      </c>
      <c r="KP290" t="s">
        <v>77805</v>
      </c>
      <c r="KQ290" t="s">
        <v>4279</v>
      </c>
      <c r="KR290" t="s">
        <v>31217</v>
      </c>
      <c r="KS290" t="s">
        <v>107754</v>
      </c>
      <c r="KT290" t="s">
        <v>79123</v>
      </c>
      <c r="KU290" t="s">
        <v>50335</v>
      </c>
      <c r="KV290" t="s">
        <v>107755</v>
      </c>
      <c r="KW290" t="s">
        <v>56949</v>
      </c>
      <c r="KX290" t="s">
        <v>23945</v>
      </c>
      <c r="KY290" t="s">
        <v>3842</v>
      </c>
      <c r="KZ290" t="s">
        <v>58431</v>
      </c>
      <c r="LA290" t="s">
        <v>40883</v>
      </c>
      <c r="LB290" t="s">
        <v>43681</v>
      </c>
      <c r="LC290" t="s">
        <v>31257</v>
      </c>
      <c r="LD290" t="s">
        <v>22135</v>
      </c>
      <c r="LE290" t="s">
        <v>22135</v>
      </c>
      <c r="LF290" t="s">
        <v>88196</v>
      </c>
      <c r="LG290" t="s">
        <v>107756</v>
      </c>
      <c r="LH290" t="s">
        <v>107756</v>
      </c>
      <c r="LI290" t="s">
        <v>94854</v>
      </c>
      <c r="LJ290" t="s">
        <v>25250</v>
      </c>
      <c r="LK290" t="s">
        <v>78458</v>
      </c>
      <c r="LL290" t="s">
        <v>49913</v>
      </c>
      <c r="LM290" t="s">
        <v>65600</v>
      </c>
      <c r="LN290" t="s">
        <v>51848</v>
      </c>
      <c r="LO290" t="s">
        <v>107757</v>
      </c>
      <c r="LP290" t="s">
        <v>65605</v>
      </c>
      <c r="LQ290" t="s">
        <v>75374</v>
      </c>
      <c r="LR290" t="s">
        <v>97582</v>
      </c>
      <c r="LS290" t="s">
        <v>103381</v>
      </c>
      <c r="LT290" t="s">
        <v>69048</v>
      </c>
      <c r="LU290" t="s">
        <v>107758</v>
      </c>
      <c r="LV290" t="s">
        <v>107759</v>
      </c>
      <c r="LW290" t="s">
        <v>32747</v>
      </c>
      <c r="LX290" t="s">
        <v>20821</v>
      </c>
      <c r="LY290" t="s">
        <v>107760</v>
      </c>
      <c r="LZ290" t="s">
        <v>50374</v>
      </c>
      <c r="MA290" t="s">
        <v>31373</v>
      </c>
      <c r="MB290" t="s">
        <v>107761</v>
      </c>
      <c r="MC290" t="s">
        <v>107762</v>
      </c>
      <c r="MD290" t="s">
        <v>40665</v>
      </c>
      <c r="ME290" t="s">
        <v>65614</v>
      </c>
      <c r="MF290" t="s">
        <v>49926</v>
      </c>
      <c r="MG290" t="s">
        <v>107763</v>
      </c>
      <c r="MH290" t="s">
        <v>3937</v>
      </c>
      <c r="MI290" t="s">
        <v>5922</v>
      </c>
      <c r="MJ290" t="s">
        <v>20923</v>
      </c>
      <c r="MK290" t="s">
        <v>9464</v>
      </c>
      <c r="ML290" t="s">
        <v>38057</v>
      </c>
      <c r="MM290" t="s">
        <v>107246</v>
      </c>
      <c r="MN290" t="s">
        <v>91074</v>
      </c>
      <c r="MO290" t="s">
        <v>90303</v>
      </c>
      <c r="MP290" t="s">
        <v>107764</v>
      </c>
      <c r="MQ290" t="s">
        <v>107765</v>
      </c>
      <c r="MR290" t="s">
        <v>107766</v>
      </c>
      <c r="MS290" t="s">
        <v>107767</v>
      </c>
      <c r="MT290" t="s">
        <v>4398</v>
      </c>
      <c r="MU290" t="s">
        <v>107768</v>
      </c>
      <c r="MV290" t="s">
        <v>103567</v>
      </c>
      <c r="MW290" t="s">
        <v>88781</v>
      </c>
      <c r="MX290" t="s">
        <v>107769</v>
      </c>
      <c r="MY290" t="s">
        <v>55474</v>
      </c>
      <c r="MZ290" t="s">
        <v>55505</v>
      </c>
      <c r="NA290" t="s">
        <v>107770</v>
      </c>
      <c r="NB290" t="s">
        <v>107771</v>
      </c>
      <c r="NC290" t="s">
        <v>102576</v>
      </c>
      <c r="ND290" t="s">
        <v>107772</v>
      </c>
      <c r="NE290" t="s">
        <v>69910</v>
      </c>
      <c r="NF290" t="s">
        <v>49675</v>
      </c>
      <c r="NG290" t="s">
        <v>22309</v>
      </c>
      <c r="NH290" t="s">
        <v>24461</v>
      </c>
      <c r="NI290" t="s">
        <v>107773</v>
      </c>
      <c r="NJ290" t="s">
        <v>107774</v>
      </c>
      <c r="NK290" t="s">
        <v>107775</v>
      </c>
      <c r="NL290" t="s">
        <v>107776</v>
      </c>
      <c r="NM290" t="s">
        <v>107777</v>
      </c>
      <c r="NN290" t="s">
        <v>107778</v>
      </c>
      <c r="NO290" t="s">
        <v>107779</v>
      </c>
      <c r="NP290" t="s">
        <v>12471</v>
      </c>
      <c r="NQ290" t="s">
        <v>107780</v>
      </c>
      <c r="NR290" t="s">
        <v>107781</v>
      </c>
      <c r="NS290" t="s">
        <v>107782</v>
      </c>
      <c r="NT290" t="s">
        <v>22368</v>
      </c>
      <c r="NU290" t="s">
        <v>107783</v>
      </c>
      <c r="NV290" t="s">
        <v>24502</v>
      </c>
      <c r="NW290" t="s">
        <v>107784</v>
      </c>
      <c r="NX290" t="s">
        <v>37006</v>
      </c>
      <c r="NY290" t="s">
        <v>67900</v>
      </c>
      <c r="NZ290" t="s">
        <v>107785</v>
      </c>
      <c r="OA290" t="s">
        <v>107785</v>
      </c>
      <c r="OB290" t="s">
        <v>107786</v>
      </c>
      <c r="OC290" t="s">
        <v>24507</v>
      </c>
      <c r="OD290" t="s">
        <v>107787</v>
      </c>
      <c r="OE290" t="s">
        <v>51299</v>
      </c>
      <c r="OF290" t="s">
        <v>1103</v>
      </c>
      <c r="OG290" t="s">
        <v>107788</v>
      </c>
      <c r="OH290" t="s">
        <v>25466</v>
      </c>
      <c r="OI290" t="s">
        <v>107789</v>
      </c>
      <c r="OJ290" t="s">
        <v>97668</v>
      </c>
      <c r="OK290" t="s">
        <v>107790</v>
      </c>
      <c r="OL290" t="s">
        <v>40386</v>
      </c>
      <c r="OM290" t="s">
        <v>84933</v>
      </c>
      <c r="ON290" t="s">
        <v>107791</v>
      </c>
      <c r="OO290" t="s">
        <v>12536</v>
      </c>
      <c r="OP290" t="s">
        <v>107792</v>
      </c>
      <c r="OQ290" t="s">
        <v>107793</v>
      </c>
      <c r="OR290" t="s">
        <v>69994</v>
      </c>
      <c r="OS290" t="s">
        <v>4507</v>
      </c>
      <c r="OT290" t="s">
        <v>107794</v>
      </c>
      <c r="OU290" t="s">
        <v>107795</v>
      </c>
      <c r="OV290" t="s">
        <v>107796</v>
      </c>
      <c r="OW290" t="s">
        <v>49734</v>
      </c>
      <c r="OX290" t="s">
        <v>107797</v>
      </c>
      <c r="OY290" t="s">
        <v>70568</v>
      </c>
      <c r="OZ290" t="s">
        <v>107798</v>
      </c>
      <c r="PA290" t="s">
        <v>107799</v>
      </c>
      <c r="PB290" t="s">
        <v>107800</v>
      </c>
      <c r="PC290" t="s">
        <v>107801</v>
      </c>
      <c r="PD290" t="s">
        <v>107802</v>
      </c>
      <c r="PE290" t="s">
        <v>107803</v>
      </c>
      <c r="PF290" t="s">
        <v>107804</v>
      </c>
      <c r="PG290" t="s">
        <v>107805</v>
      </c>
      <c r="PH290" t="s">
        <v>76660</v>
      </c>
      <c r="PI290" t="s">
        <v>107806</v>
      </c>
      <c r="PJ290" t="s">
        <v>107807</v>
      </c>
      <c r="PK290" t="s">
        <v>50048</v>
      </c>
      <c r="PL290" t="s">
        <v>44545</v>
      </c>
      <c r="PM290" t="s">
        <v>107808</v>
      </c>
      <c r="PN290" t="s">
        <v>107809</v>
      </c>
      <c r="PO290" t="s">
        <v>107810</v>
      </c>
      <c r="PP290" t="s">
        <v>107811</v>
      </c>
      <c r="PQ290" t="s">
        <v>107812</v>
      </c>
      <c r="PR290" t="s">
        <v>95570</v>
      </c>
      <c r="PS290" t="s">
        <v>17189</v>
      </c>
      <c r="PT290" t="s">
        <v>107813</v>
      </c>
      <c r="PU290" t="s">
        <v>44548</v>
      </c>
      <c r="PV290" t="s">
        <v>44548</v>
      </c>
      <c r="PW290" t="s">
        <v>98576</v>
      </c>
      <c r="PX290" t="s">
        <v>98577</v>
      </c>
      <c r="PY290" t="s">
        <v>107814</v>
      </c>
      <c r="PZ290" t="s">
        <v>98579</v>
      </c>
      <c r="QA290" t="s">
        <v>107815</v>
      </c>
      <c r="QB290" t="s">
        <v>107816</v>
      </c>
      <c r="QC290" t="s">
        <v>107817</v>
      </c>
      <c r="QD290" t="s">
        <v>107818</v>
      </c>
      <c r="QE290" t="s">
        <v>107819</v>
      </c>
      <c r="QF290" t="s">
        <v>107820</v>
      </c>
      <c r="QG290" t="s">
        <v>107821</v>
      </c>
      <c r="QH290" t="s">
        <v>107822</v>
      </c>
      <c r="QI290" t="s">
        <v>70028</v>
      </c>
      <c r="QJ290" t="s">
        <v>107823</v>
      </c>
      <c r="QK290" t="s">
        <v>107824</v>
      </c>
      <c r="QL290" t="s">
        <v>107825</v>
      </c>
      <c r="QM290" t="s">
        <v>107826</v>
      </c>
      <c r="QN290" t="s">
        <v>95580</v>
      </c>
      <c r="QO290" t="s">
        <v>44554</v>
      </c>
      <c r="QP290" t="s">
        <v>107827</v>
      </c>
      <c r="QQ290" t="s">
        <v>6791</v>
      </c>
      <c r="QR290" t="s">
        <v>1133</v>
      </c>
      <c r="QS290" t="s">
        <v>21946</v>
      </c>
      <c r="QT290" t="s">
        <v>43212</v>
      </c>
      <c r="QU290" t="s">
        <v>98635</v>
      </c>
      <c r="QV290" t="s">
        <v>107828</v>
      </c>
      <c r="QW290" t="s">
        <v>107829</v>
      </c>
      <c r="QX290" t="s">
        <v>107830</v>
      </c>
      <c r="QY290" t="s">
        <v>107831</v>
      </c>
      <c r="QZ290" t="s">
        <v>107832</v>
      </c>
      <c r="RA290" t="s">
        <v>107833</v>
      </c>
      <c r="RB290" t="s">
        <v>107834</v>
      </c>
      <c r="RC290" t="s">
        <v>63963</v>
      </c>
      <c r="RD290" t="s">
        <v>22450</v>
      </c>
      <c r="RE290" t="s">
        <v>11425</v>
      </c>
      <c r="RF290" t="s">
        <v>107835</v>
      </c>
      <c r="RG290" t="s">
        <v>107836</v>
      </c>
      <c r="RH290" t="s">
        <v>11426</v>
      </c>
      <c r="RI290" t="s">
        <v>42875</v>
      </c>
      <c r="RJ290" t="s">
        <v>98652</v>
      </c>
      <c r="RK290" t="s">
        <v>107837</v>
      </c>
      <c r="RL290" t="s">
        <v>107838</v>
      </c>
      <c r="RM290" t="s">
        <v>18572</v>
      </c>
      <c r="RN290" t="s">
        <v>98654</v>
      </c>
      <c r="RO290" t="s">
        <v>107839</v>
      </c>
      <c r="RP290" t="s">
        <v>50067</v>
      </c>
      <c r="RQ290" t="s">
        <v>107840</v>
      </c>
      <c r="RR290" t="s">
        <v>107841</v>
      </c>
      <c r="RS290" t="s">
        <v>107842</v>
      </c>
      <c r="RT290" t="s">
        <v>107843</v>
      </c>
      <c r="RU290" t="s">
        <v>107844</v>
      </c>
      <c r="RV290" t="s">
        <v>107845</v>
      </c>
      <c r="RW290" t="s">
        <v>107846</v>
      </c>
      <c r="RX290" t="s">
        <v>4526</v>
      </c>
      <c r="RY290" t="s">
        <v>107847</v>
      </c>
      <c r="RZ290" t="s">
        <v>107848</v>
      </c>
      <c r="SA290" t="s">
        <v>107849</v>
      </c>
      <c r="SB290" t="s">
        <v>107850</v>
      </c>
      <c r="SC290" t="s">
        <v>107851</v>
      </c>
      <c r="SD290" t="s">
        <v>76569</v>
      </c>
      <c r="SE290" t="s">
        <v>76570</v>
      </c>
      <c r="SF290" t="s">
        <v>107852</v>
      </c>
      <c r="SG290" t="s">
        <v>50075</v>
      </c>
      <c r="SH290" t="s">
        <v>107853</v>
      </c>
      <c r="SI290" t="s">
        <v>107854</v>
      </c>
      <c r="SJ290" t="s">
        <v>107855</v>
      </c>
      <c r="SK290" t="s">
        <v>97674</v>
      </c>
      <c r="SL290" t="s">
        <v>107856</v>
      </c>
      <c r="SM290" t="s">
        <v>50080</v>
      </c>
      <c r="SN290" t="s">
        <v>107857</v>
      </c>
      <c r="SO290" t="s">
        <v>61453</v>
      </c>
      <c r="SP290" t="s">
        <v>107858</v>
      </c>
      <c r="SQ290" t="s">
        <v>107859</v>
      </c>
      <c r="SR290" t="s">
        <v>101798</v>
      </c>
      <c r="SS290" t="s">
        <v>107860</v>
      </c>
      <c r="ST290" t="s">
        <v>30629</v>
      </c>
      <c r="SU290" t="s">
        <v>107861</v>
      </c>
      <c r="SV290" t="s">
        <v>71797</v>
      </c>
      <c r="SW290" t="s">
        <v>107862</v>
      </c>
      <c r="SX290" t="s">
        <v>81870</v>
      </c>
      <c r="SY290" t="s">
        <v>107863</v>
      </c>
      <c r="SZ290" t="s">
        <v>107864</v>
      </c>
      <c r="TA290" t="s">
        <v>107865</v>
      </c>
      <c r="TB290" t="s">
        <v>71800</v>
      </c>
      <c r="TC290" t="s">
        <v>107866</v>
      </c>
      <c r="TD290" t="s">
        <v>95822</v>
      </c>
      <c r="TE290" t="s">
        <v>107867</v>
      </c>
      <c r="TF290" t="s">
        <v>107868</v>
      </c>
      <c r="TG290" t="s">
        <v>33791</v>
      </c>
      <c r="TH290" t="s">
        <v>95828</v>
      </c>
      <c r="TI290" t="s">
        <v>107869</v>
      </c>
      <c r="TJ290" t="s">
        <v>107870</v>
      </c>
      <c r="TK290" t="s">
        <v>107871</v>
      </c>
      <c r="TL290" t="s">
        <v>107872</v>
      </c>
      <c r="TM290" t="s">
        <v>107873</v>
      </c>
      <c r="TN290" t="s">
        <v>44243</v>
      </c>
      <c r="TO290" t="s">
        <v>22583</v>
      </c>
      <c r="TP290" t="s">
        <v>107874</v>
      </c>
      <c r="TQ290" t="s">
        <v>22626</v>
      </c>
      <c r="TR290" t="s">
        <v>24654</v>
      </c>
      <c r="TS290" t="s">
        <v>33991</v>
      </c>
      <c r="TT290" t="s">
        <v>107875</v>
      </c>
      <c r="TU290" t="s">
        <v>107876</v>
      </c>
      <c r="TV290" t="s">
        <v>107877</v>
      </c>
      <c r="TW290" t="s">
        <v>107878</v>
      </c>
      <c r="TX290" t="s">
        <v>107879</v>
      </c>
      <c r="TY290" t="s">
        <v>107880</v>
      </c>
      <c r="TZ290" t="s">
        <v>107881</v>
      </c>
      <c r="UA290" t="s">
        <v>107882</v>
      </c>
      <c r="UB290" t="s">
        <v>107883</v>
      </c>
      <c r="UC290" t="s">
        <v>69288</v>
      </c>
      <c r="UD290" t="s">
        <v>107884</v>
      </c>
      <c r="UE290" t="s">
        <v>107885</v>
      </c>
      <c r="UF290" t="s">
        <v>107886</v>
      </c>
      <c r="UG290" t="s">
        <v>107887</v>
      </c>
      <c r="UH290" t="s">
        <v>107888</v>
      </c>
      <c r="UI290" t="s">
        <v>107889</v>
      </c>
      <c r="UJ290" t="s">
        <v>107890</v>
      </c>
      <c r="UK290" t="s">
        <v>107891</v>
      </c>
      <c r="UL290" t="s">
        <v>107892</v>
      </c>
      <c r="UM290" t="s">
        <v>107893</v>
      </c>
      <c r="UN290" t="s">
        <v>107894</v>
      </c>
      <c r="UO290" t="s">
        <v>107895</v>
      </c>
      <c r="UP290" t="s">
        <v>107896</v>
      </c>
      <c r="UQ290" t="s">
        <v>107897</v>
      </c>
      <c r="UR290" t="s">
        <v>107898</v>
      </c>
      <c r="US290" t="s">
        <v>107899</v>
      </c>
      <c r="UT290" t="s">
        <v>107900</v>
      </c>
      <c r="UU290" t="s">
        <v>107901</v>
      </c>
      <c r="UV290" t="s">
        <v>107902</v>
      </c>
      <c r="UW290" t="s">
        <v>107903</v>
      </c>
      <c r="UX290" t="s">
        <v>107904</v>
      </c>
      <c r="UY290" t="s">
        <v>107905</v>
      </c>
      <c r="UZ290" t="s">
        <v>107906</v>
      </c>
      <c r="VA290" t="s">
        <v>107907</v>
      </c>
      <c r="VB290" t="s">
        <v>107908</v>
      </c>
      <c r="VC290" t="s">
        <v>107909</v>
      </c>
      <c r="VD290" t="s">
        <v>107910</v>
      </c>
      <c r="VE290" t="s">
        <v>107910</v>
      </c>
      <c r="VF290" t="s">
        <v>107911</v>
      </c>
      <c r="VG290" t="s">
        <v>107912</v>
      </c>
      <c r="VH290" t="s">
        <v>107913</v>
      </c>
      <c r="VI290" t="s">
        <v>107913</v>
      </c>
      <c r="VJ290" t="s">
        <v>107914</v>
      </c>
      <c r="VK290" t="s">
        <v>79322</v>
      </c>
      <c r="VL290" t="s">
        <v>107915</v>
      </c>
      <c r="VM290" t="s">
        <v>107916</v>
      </c>
      <c r="VN290" t="s">
        <v>107917</v>
      </c>
      <c r="VO290" t="s">
        <v>107918</v>
      </c>
      <c r="VP290" t="s">
        <v>107919</v>
      </c>
      <c r="VQ290" t="s">
        <v>107920</v>
      </c>
      <c r="VR290" t="s">
        <v>101537</v>
      </c>
      <c r="VS290" t="s">
        <v>107921</v>
      </c>
      <c r="VT290" t="s">
        <v>107922</v>
      </c>
      <c r="VU290" t="s">
        <v>64416</v>
      </c>
      <c r="VV290" t="s">
        <v>50929</v>
      </c>
      <c r="VW290" t="s">
        <v>107923</v>
      </c>
      <c r="VX290" t="s">
        <v>107924</v>
      </c>
      <c r="VY290" t="s">
        <v>48809</v>
      </c>
      <c r="VZ290" t="s">
        <v>107925</v>
      </c>
      <c r="WA290" t="s">
        <v>107926</v>
      </c>
      <c r="WB290" t="s">
        <v>107927</v>
      </c>
      <c r="WC290" t="s">
        <v>107928</v>
      </c>
      <c r="WD290" t="s">
        <v>107929</v>
      </c>
      <c r="WE290" t="s">
        <v>107930</v>
      </c>
      <c r="WF290" t="s">
        <v>107931</v>
      </c>
      <c r="WG290" t="s">
        <v>107932</v>
      </c>
      <c r="WH290" t="s">
        <v>79335</v>
      </c>
      <c r="WI290" t="s">
        <v>52952</v>
      </c>
      <c r="WJ290" t="s">
        <v>107933</v>
      </c>
      <c r="WK290" t="s">
        <v>107934</v>
      </c>
      <c r="WL290" t="s">
        <v>107935</v>
      </c>
      <c r="WM290" t="s">
        <v>107936</v>
      </c>
      <c r="WN290" t="s">
        <v>107937</v>
      </c>
      <c r="WO290" t="s">
        <v>107937</v>
      </c>
      <c r="WP290" t="s">
        <v>107938</v>
      </c>
      <c r="WQ290" t="s">
        <v>107939</v>
      </c>
      <c r="WR290" t="s">
        <v>107939</v>
      </c>
      <c r="WS290" t="s">
        <v>107940</v>
      </c>
      <c r="WT290" t="s">
        <v>107941</v>
      </c>
      <c r="WU290" t="s">
        <v>107942</v>
      </c>
      <c r="WV290" t="s">
        <v>107943</v>
      </c>
      <c r="WW290" t="s">
        <v>48004</v>
      </c>
      <c r="WX290" t="s">
        <v>107944</v>
      </c>
      <c r="WY290" t="s">
        <v>27720</v>
      </c>
      <c r="WZ290" t="s">
        <v>107945</v>
      </c>
      <c r="XA290" t="s">
        <v>107946</v>
      </c>
      <c r="XB290" t="s">
        <v>107946</v>
      </c>
      <c r="XC290" t="s">
        <v>62823</v>
      </c>
      <c r="XD290" t="s">
        <v>107947</v>
      </c>
      <c r="XE290" t="s">
        <v>107948</v>
      </c>
      <c r="XF290" t="s">
        <v>107949</v>
      </c>
      <c r="XG290" t="s">
        <v>107950</v>
      </c>
      <c r="XH290" t="s">
        <v>107951</v>
      </c>
      <c r="XI290" t="s">
        <v>107952</v>
      </c>
      <c r="XJ290" t="s">
        <v>107953</v>
      </c>
      <c r="XK290" t="s">
        <v>107954</v>
      </c>
      <c r="XL290" t="s">
        <v>107955</v>
      </c>
      <c r="XM290" t="s">
        <v>2303</v>
      </c>
      <c r="XN290" t="s">
        <v>107956</v>
      </c>
      <c r="XO290" t="s">
        <v>41202</v>
      </c>
      <c r="XP290" t="s">
        <v>41202</v>
      </c>
      <c r="XQ290" t="s">
        <v>80309</v>
      </c>
      <c r="XR290" t="s">
        <v>2317</v>
      </c>
      <c r="XS290" t="s">
        <v>107957</v>
      </c>
      <c r="XT290" t="s">
        <v>107958</v>
      </c>
      <c r="XU290" t="s">
        <v>107958</v>
      </c>
      <c r="XV290" t="s">
        <v>107959</v>
      </c>
      <c r="XW290" t="s">
        <v>107960</v>
      </c>
      <c r="XX290" t="s">
        <v>107961</v>
      </c>
      <c r="XY290" t="s">
        <v>107962</v>
      </c>
      <c r="XZ290" t="s">
        <v>107963</v>
      </c>
      <c r="YA290" t="s">
        <v>107964</v>
      </c>
      <c r="YB290" t="s">
        <v>107964</v>
      </c>
      <c r="YC290" t="s">
        <v>107965</v>
      </c>
      <c r="YD290" t="s">
        <v>107966</v>
      </c>
      <c r="YE290" t="s">
        <v>107967</v>
      </c>
      <c r="YF290" t="s">
        <v>107968</v>
      </c>
      <c r="YG290" t="s">
        <v>107969</v>
      </c>
      <c r="YH290" t="s">
        <v>107969</v>
      </c>
      <c r="YI290" t="s">
        <v>107970</v>
      </c>
      <c r="YJ290" t="s">
        <v>107971</v>
      </c>
      <c r="YK290" t="s">
        <v>107972</v>
      </c>
      <c r="YL290" t="s">
        <v>107973</v>
      </c>
      <c r="YM290" t="s">
        <v>107974</v>
      </c>
      <c r="YN290" t="s">
        <v>107975</v>
      </c>
      <c r="YO290" t="s">
        <v>107975</v>
      </c>
      <c r="YP290" t="s">
        <v>98938</v>
      </c>
      <c r="YQ290" t="s">
        <v>107976</v>
      </c>
      <c r="YR290" t="s">
        <v>107977</v>
      </c>
      <c r="YS290" t="s">
        <v>107978</v>
      </c>
      <c r="YT290" t="s">
        <v>41208</v>
      </c>
      <c r="YU290" t="s">
        <v>107979</v>
      </c>
      <c r="YV290" t="s">
        <v>107979</v>
      </c>
      <c r="YW290" t="s">
        <v>107980</v>
      </c>
      <c r="YX290" t="s">
        <v>107981</v>
      </c>
      <c r="YY290" t="s">
        <v>107982</v>
      </c>
      <c r="YZ290" t="s">
        <v>107982</v>
      </c>
      <c r="ZA290" t="s">
        <v>107983</v>
      </c>
      <c r="ZB290" t="s">
        <v>107984</v>
      </c>
      <c r="ZC290" t="s">
        <v>107985</v>
      </c>
      <c r="ZD290" t="s">
        <v>107985</v>
      </c>
      <c r="ZE290" t="s">
        <v>107986</v>
      </c>
      <c r="ZF290" t="s">
        <v>107987</v>
      </c>
      <c r="ZG290" t="s">
        <v>107988</v>
      </c>
      <c r="ZH290" t="s">
        <v>107989</v>
      </c>
      <c r="ZI290" t="s">
        <v>107990</v>
      </c>
      <c r="ZJ290" t="s">
        <v>107991</v>
      </c>
      <c r="ZK290" t="s">
        <v>107992</v>
      </c>
      <c r="ZL290" t="s">
        <v>107993</v>
      </c>
      <c r="ZM290" t="s">
        <v>107993</v>
      </c>
      <c r="ZN290" t="s">
        <v>21178</v>
      </c>
      <c r="ZO290" t="s">
        <v>107994</v>
      </c>
      <c r="ZP290" t="s">
        <v>107995</v>
      </c>
      <c r="ZQ290" t="s">
        <v>107995</v>
      </c>
      <c r="ZR290" t="s">
        <v>107996</v>
      </c>
      <c r="ZS290" t="s">
        <v>107997</v>
      </c>
      <c r="ZT290" t="s">
        <v>107997</v>
      </c>
      <c r="ZU290" t="s">
        <v>107998</v>
      </c>
      <c r="ZV290" t="s">
        <v>107999</v>
      </c>
      <c r="ZW290" t="s">
        <v>108000</v>
      </c>
      <c r="ZX290" t="s">
        <v>108001</v>
      </c>
      <c r="ZY290" t="s">
        <v>108001</v>
      </c>
      <c r="ZZ290" t="s">
        <v>108002</v>
      </c>
      <c r="AAA290" t="s">
        <v>108003</v>
      </c>
      <c r="AAB290" t="s">
        <v>108004</v>
      </c>
      <c r="AAC290" t="s">
        <v>108005</v>
      </c>
      <c r="AAD290" t="s">
        <v>108006</v>
      </c>
      <c r="AAE290" t="s">
        <v>108007</v>
      </c>
      <c r="AAF290" t="s">
        <v>73280</v>
      </c>
      <c r="AAG290" t="s">
        <v>99187</v>
      </c>
      <c r="AAH290" t="s">
        <v>108008</v>
      </c>
      <c r="AAI290" t="s">
        <v>108009</v>
      </c>
      <c r="AAJ290" t="s">
        <v>108009</v>
      </c>
      <c r="AAK290" t="s">
        <v>108010</v>
      </c>
      <c r="AAL290" t="s">
        <v>108011</v>
      </c>
      <c r="AAM290" t="s">
        <v>46710</v>
      </c>
      <c r="AAN290" t="s">
        <v>46710</v>
      </c>
      <c r="AAO290" t="s">
        <v>108012</v>
      </c>
      <c r="AAP290" t="s">
        <v>108013</v>
      </c>
      <c r="AAQ290" t="s">
        <v>108014</v>
      </c>
      <c r="AAR290" t="s">
        <v>108015</v>
      </c>
      <c r="AAS290" t="s">
        <v>108016</v>
      </c>
      <c r="AAT290" t="s">
        <v>108017</v>
      </c>
      <c r="AAU290" t="s">
        <v>108017</v>
      </c>
      <c r="AAV290" t="s">
        <v>108018</v>
      </c>
      <c r="AAW290" t="s">
        <v>108018</v>
      </c>
      <c r="AAX290" t="s">
        <v>108019</v>
      </c>
      <c r="AAY290" t="s">
        <v>108020</v>
      </c>
      <c r="AAZ290" t="s">
        <v>108021</v>
      </c>
      <c r="ABA290" t="s">
        <v>108021</v>
      </c>
      <c r="ABB290" t="s">
        <v>108022</v>
      </c>
      <c r="ABC290" t="s">
        <v>108023</v>
      </c>
      <c r="ABD290" t="s">
        <v>108023</v>
      </c>
      <c r="ABE290" t="s">
        <v>108024</v>
      </c>
      <c r="ABF290" t="s">
        <v>39955</v>
      </c>
      <c r="ABG290" t="s">
        <v>108025</v>
      </c>
      <c r="ABH290" t="s">
        <v>108026</v>
      </c>
      <c r="ABI290" t="s">
        <v>108027</v>
      </c>
      <c r="ABJ290" t="s">
        <v>108028</v>
      </c>
      <c r="ABK290" t="s">
        <v>108029</v>
      </c>
      <c r="ABL290" t="s">
        <v>108030</v>
      </c>
      <c r="ABM290" t="s">
        <v>108031</v>
      </c>
      <c r="ABN290" t="s">
        <v>108032</v>
      </c>
      <c r="ABO290" t="s">
        <v>108033</v>
      </c>
      <c r="ABP290" t="s">
        <v>108034</v>
      </c>
      <c r="ABQ290" t="s">
        <v>108035</v>
      </c>
      <c r="ABR290" t="s">
        <v>108036</v>
      </c>
      <c r="ABS290" t="s">
        <v>108037</v>
      </c>
      <c r="ABT290" t="s">
        <v>108038</v>
      </c>
      <c r="ABU290" t="s">
        <v>108038</v>
      </c>
      <c r="ABV290" t="s">
        <v>108039</v>
      </c>
      <c r="ABW290" t="s">
        <v>108039</v>
      </c>
      <c r="ABX290" t="s">
        <v>108039</v>
      </c>
      <c r="ABY290" t="s">
        <v>37325</v>
      </c>
      <c r="ABZ290" t="s">
        <v>108040</v>
      </c>
      <c r="ACA290" t="s">
        <v>108041</v>
      </c>
      <c r="ACB290" t="s">
        <v>108042</v>
      </c>
      <c r="ACC290" t="s">
        <v>108043</v>
      </c>
      <c r="ACD290" t="s">
        <v>108044</v>
      </c>
      <c r="ACE290" t="s">
        <v>108045</v>
      </c>
      <c r="ACF290" t="s">
        <v>108045</v>
      </c>
      <c r="ACG290" t="s">
        <v>108046</v>
      </c>
      <c r="ACH290" t="s">
        <v>108047</v>
      </c>
      <c r="ACI290" t="s">
        <v>108048</v>
      </c>
      <c r="ACJ290" t="s">
        <v>108049</v>
      </c>
      <c r="ACK290" t="s">
        <v>108050</v>
      </c>
      <c r="ACL290" t="s">
        <v>108051</v>
      </c>
      <c r="ACM290" t="s">
        <v>73368</v>
      </c>
      <c r="ACN290" t="s">
        <v>60901</v>
      </c>
      <c r="ACO290" t="s">
        <v>108052</v>
      </c>
      <c r="ACP290" t="s">
        <v>108053</v>
      </c>
      <c r="ACQ290" t="s">
        <v>108054</v>
      </c>
      <c r="ACR290" t="s">
        <v>108054</v>
      </c>
      <c r="ACS290" t="s">
        <v>108055</v>
      </c>
      <c r="ACT290" t="s">
        <v>108056</v>
      </c>
      <c r="ACU290" t="s">
        <v>108057</v>
      </c>
      <c r="ACV290" t="s">
        <v>108057</v>
      </c>
      <c r="ACW290" t="s">
        <v>108058</v>
      </c>
      <c r="ACX290" t="s">
        <v>78315</v>
      </c>
      <c r="ACY290" t="s">
        <v>108059</v>
      </c>
      <c r="ACZ290" t="s">
        <v>108060</v>
      </c>
      <c r="ADA290" t="s">
        <v>108061</v>
      </c>
      <c r="ADB290" t="s">
        <v>108061</v>
      </c>
      <c r="ADC290" t="s">
        <v>108062</v>
      </c>
      <c r="ADD290" t="s">
        <v>108062</v>
      </c>
      <c r="ADE290" t="s">
        <v>108063</v>
      </c>
      <c r="ADF290" t="s">
        <v>108064</v>
      </c>
      <c r="ADG290" t="s">
        <v>108065</v>
      </c>
      <c r="ADH290" t="s">
        <v>108065</v>
      </c>
      <c r="ADI290" t="s">
        <v>108066</v>
      </c>
      <c r="ADJ290" t="s">
        <v>108066</v>
      </c>
      <c r="ADK290" t="s">
        <v>108067</v>
      </c>
      <c r="ADL290" t="s">
        <v>108068</v>
      </c>
      <c r="ADM290" t="s">
        <v>108068</v>
      </c>
      <c r="ADN290" t="s">
        <v>108069</v>
      </c>
      <c r="ADO290" t="s">
        <v>108069</v>
      </c>
      <c r="ADP290" t="s">
        <v>108070</v>
      </c>
      <c r="ADQ290" t="s">
        <v>108071</v>
      </c>
      <c r="ADR290" t="s">
        <v>108072</v>
      </c>
      <c r="ADS290" t="s">
        <v>108072</v>
      </c>
      <c r="ADT290" t="s">
        <v>108073</v>
      </c>
      <c r="ADU290" t="s">
        <v>108074</v>
      </c>
      <c r="ADV290" t="s">
        <v>108075</v>
      </c>
      <c r="ADW290" t="s">
        <v>108076</v>
      </c>
      <c r="ADX290" t="s">
        <v>57075</v>
      </c>
      <c r="ADY290" t="s">
        <v>108077</v>
      </c>
      <c r="ADZ290" t="s">
        <v>108078</v>
      </c>
      <c r="AEA290" t="s">
        <v>108079</v>
      </c>
      <c r="AEB290" t="s">
        <v>108080</v>
      </c>
      <c r="AEC290" t="s">
        <v>108081</v>
      </c>
      <c r="AED290" t="s">
        <v>108082</v>
      </c>
      <c r="AEE290" t="s">
        <v>108083</v>
      </c>
      <c r="AEF290" t="s">
        <v>108084</v>
      </c>
      <c r="AEG290" t="s">
        <v>108084</v>
      </c>
      <c r="AEH290" t="s">
        <v>108085</v>
      </c>
      <c r="AEI290" t="s">
        <v>37348</v>
      </c>
      <c r="AEJ290" t="s">
        <v>62970</v>
      </c>
      <c r="AEK290" t="s">
        <v>108086</v>
      </c>
      <c r="AEL290" t="s">
        <v>108087</v>
      </c>
      <c r="AEM290" t="s">
        <v>108088</v>
      </c>
      <c r="AEN290" t="s">
        <v>108088</v>
      </c>
      <c r="AEO290" t="s">
        <v>108089</v>
      </c>
      <c r="AEP290" t="s">
        <v>108090</v>
      </c>
      <c r="AEQ290" t="s">
        <v>108090</v>
      </c>
      <c r="AER290" t="s">
        <v>108091</v>
      </c>
      <c r="AES290" t="s">
        <v>108092</v>
      </c>
      <c r="AET290" t="s">
        <v>108093</v>
      </c>
      <c r="AEU290" t="s">
        <v>108094</v>
      </c>
      <c r="AEV290" t="s">
        <v>108094</v>
      </c>
      <c r="AEW290" t="s">
        <v>108095</v>
      </c>
      <c r="AEX290" t="s">
        <v>108096</v>
      </c>
      <c r="AEY290" t="s">
        <v>108097</v>
      </c>
      <c r="AEZ290" t="s">
        <v>108098</v>
      </c>
      <c r="AFA290" t="s">
        <v>108099</v>
      </c>
      <c r="AFB290" t="s">
        <v>108100</v>
      </c>
      <c r="AFC290" t="s">
        <v>108101</v>
      </c>
      <c r="AFD290" t="s">
        <v>67472</v>
      </c>
      <c r="AFE290" t="s">
        <v>108102</v>
      </c>
      <c r="AFF290" t="s">
        <v>95030</v>
      </c>
      <c r="AFG290" t="s">
        <v>95030</v>
      </c>
      <c r="AFH290" t="s">
        <v>108103</v>
      </c>
      <c r="AFI290" t="s">
        <v>108103</v>
      </c>
      <c r="AFJ290" t="s">
        <v>108104</v>
      </c>
      <c r="AFK290" t="s">
        <v>108105</v>
      </c>
      <c r="AFL290" t="s">
        <v>108106</v>
      </c>
      <c r="AFM290" t="s">
        <v>108106</v>
      </c>
      <c r="AFN290" t="s">
        <v>108107</v>
      </c>
      <c r="AFO290" t="s">
        <v>108108</v>
      </c>
      <c r="AFP290" t="s">
        <v>108109</v>
      </c>
      <c r="AFQ290" t="s">
        <v>108109</v>
      </c>
      <c r="AFR290" t="s">
        <v>108110</v>
      </c>
      <c r="AFS290" t="s">
        <v>108111</v>
      </c>
      <c r="AFT290" t="s">
        <v>108112</v>
      </c>
      <c r="AFU290" t="s">
        <v>108113</v>
      </c>
      <c r="AFV290" t="s">
        <v>108114</v>
      </c>
      <c r="AFW290" t="s">
        <v>108114</v>
      </c>
      <c r="AFX290" t="s">
        <v>108115</v>
      </c>
      <c r="AFY290" t="s">
        <v>108116</v>
      </c>
      <c r="AFZ290" t="s">
        <v>78331</v>
      </c>
      <c r="AGA290" t="s">
        <v>108117</v>
      </c>
      <c r="AGB290" t="s">
        <v>108118</v>
      </c>
      <c r="AGC290" t="s">
        <v>59990</v>
      </c>
      <c r="AGD290" t="s">
        <v>59990</v>
      </c>
      <c r="AGE290" t="s">
        <v>108119</v>
      </c>
      <c r="AGF290" t="s">
        <v>108119</v>
      </c>
      <c r="AGG290" t="s">
        <v>108120</v>
      </c>
      <c r="AGH290" t="s">
        <v>108121</v>
      </c>
      <c r="AGI290" t="s">
        <v>108122</v>
      </c>
      <c r="AGJ290" t="s">
        <v>108123</v>
      </c>
      <c r="AGK290" t="s">
        <v>108123</v>
      </c>
      <c r="AGL290" t="s">
        <v>108124</v>
      </c>
      <c r="AGM290" t="s">
        <v>108125</v>
      </c>
      <c r="AGN290" t="s">
        <v>108126</v>
      </c>
      <c r="AGO290" t="s">
        <v>108127</v>
      </c>
      <c r="AGP290" t="s">
        <v>108127</v>
      </c>
      <c r="AGQ290" t="s">
        <v>48100</v>
      </c>
      <c r="AGR290" t="s">
        <v>48100</v>
      </c>
      <c r="AGS290" t="s">
        <v>108128</v>
      </c>
      <c r="AGT290" t="s">
        <v>108129</v>
      </c>
      <c r="AGU290" t="s">
        <v>108129</v>
      </c>
      <c r="AGV290" t="s">
        <v>108130</v>
      </c>
      <c r="AGW290" t="s">
        <v>108131</v>
      </c>
      <c r="AGX290" t="s">
        <v>108132</v>
      </c>
      <c r="AGY290" t="s">
        <v>108132</v>
      </c>
      <c r="AGZ290" t="s">
        <v>108133</v>
      </c>
      <c r="AHA290" t="s">
        <v>108134</v>
      </c>
      <c r="AHB290" t="s">
        <v>108135</v>
      </c>
      <c r="AHC290" t="s">
        <v>108136</v>
      </c>
      <c r="AHD290" t="s">
        <v>108137</v>
      </c>
      <c r="AHE290" t="s">
        <v>108138</v>
      </c>
      <c r="AHF290" t="s">
        <v>108138</v>
      </c>
      <c r="AHG290" t="s">
        <v>60991</v>
      </c>
      <c r="AHH290" t="s">
        <v>108139</v>
      </c>
      <c r="AHI290" t="s">
        <v>108139</v>
      </c>
      <c r="AHJ290" t="s">
        <v>108140</v>
      </c>
      <c r="AHK290" t="s">
        <v>108141</v>
      </c>
      <c r="AHL290" t="s">
        <v>108141</v>
      </c>
      <c r="AHM290" t="s">
        <v>108141</v>
      </c>
      <c r="AHN290" t="s">
        <v>108141</v>
      </c>
      <c r="AHO290" t="s">
        <v>108142</v>
      </c>
      <c r="AHP290" t="s">
        <v>41364</v>
      </c>
      <c r="AHQ290" t="s">
        <v>108143</v>
      </c>
      <c r="AHR290" t="s">
        <v>108143</v>
      </c>
      <c r="AHS290" t="s">
        <v>108144</v>
      </c>
      <c r="AHT290" t="s">
        <v>78397</v>
      </c>
      <c r="AHU290" t="s">
        <v>108145</v>
      </c>
      <c r="AHV290" t="s">
        <v>94378</v>
      </c>
      <c r="AHW290" t="s">
        <v>108146</v>
      </c>
      <c r="AHX290" t="s">
        <v>108146</v>
      </c>
      <c r="AHY290" t="s">
        <v>108147</v>
      </c>
      <c r="AHZ290" t="s">
        <v>108148</v>
      </c>
      <c r="AIA290" t="s">
        <v>108148</v>
      </c>
      <c r="AIB290" t="s">
        <v>108148</v>
      </c>
      <c r="AIC290" t="s">
        <v>108148</v>
      </c>
      <c r="AID290" t="s">
        <v>72060</v>
      </c>
      <c r="AIE290" t="s">
        <v>72060</v>
      </c>
      <c r="AIF290" t="s">
        <v>108149</v>
      </c>
      <c r="AIG290" t="s">
        <v>108149</v>
      </c>
      <c r="AIH290" t="s">
        <v>108150</v>
      </c>
      <c r="AII290" t="s">
        <v>108151</v>
      </c>
      <c r="AIJ290" t="s">
        <v>108152</v>
      </c>
      <c r="AIK290" t="s">
        <v>108153</v>
      </c>
      <c r="AIL290" t="s">
        <v>108154</v>
      </c>
      <c r="AIM290" t="s">
        <v>108155</v>
      </c>
      <c r="AIN290" t="s">
        <v>108156</v>
      </c>
      <c r="AIO290" t="s">
        <v>108156</v>
      </c>
      <c r="AIP290" t="s">
        <v>108157</v>
      </c>
      <c r="AIQ290" t="s">
        <v>108158</v>
      </c>
      <c r="AIR290" t="s">
        <v>108159</v>
      </c>
      <c r="AIS290" t="s">
        <v>108160</v>
      </c>
      <c r="AIT290" t="s">
        <v>108161</v>
      </c>
      <c r="AIU290" t="s">
        <v>108161</v>
      </c>
      <c r="AIV290" t="s">
        <v>108161</v>
      </c>
      <c r="AIW290" t="s">
        <v>108162</v>
      </c>
      <c r="AIX290" t="s">
        <v>108163</v>
      </c>
      <c r="AIY290" t="s">
        <v>108164</v>
      </c>
      <c r="AIZ290" t="s">
        <v>108165</v>
      </c>
      <c r="AJA290" t="s">
        <v>108166</v>
      </c>
      <c r="AJB290" t="s">
        <v>108167</v>
      </c>
      <c r="AJC290" t="s">
        <v>108167</v>
      </c>
      <c r="AJD290" t="s">
        <v>108168</v>
      </c>
      <c r="AJE290" t="s">
        <v>108169</v>
      </c>
      <c r="AJF290" t="s">
        <v>108170</v>
      </c>
      <c r="AJG290" t="s">
        <v>108171</v>
      </c>
      <c r="AJH290" t="s">
        <v>108172</v>
      </c>
      <c r="AJI290" t="s">
        <v>108173</v>
      </c>
      <c r="AJJ290" t="s">
        <v>108174</v>
      </c>
      <c r="AJK290" t="s">
        <v>108175</v>
      </c>
      <c r="AJL290" t="s">
        <v>108176</v>
      </c>
      <c r="AJM290" t="s">
        <v>108176</v>
      </c>
      <c r="AJN290" t="s">
        <v>108176</v>
      </c>
      <c r="AJO290" t="s">
        <v>108177</v>
      </c>
      <c r="AJP290" t="s">
        <v>108178</v>
      </c>
      <c r="AJQ290" t="s">
        <v>108178</v>
      </c>
      <c r="AJR290" t="s">
        <v>108179</v>
      </c>
      <c r="AJS290" t="s">
        <v>108180</v>
      </c>
      <c r="AJT290" t="s">
        <v>108181</v>
      </c>
      <c r="AJU290" t="s">
        <v>108182</v>
      </c>
      <c r="AJV290" t="s">
        <v>108183</v>
      </c>
      <c r="AJW290" t="s">
        <v>108184</v>
      </c>
      <c r="AJX290" t="s">
        <v>108185</v>
      </c>
      <c r="AJY290" t="s">
        <v>108186</v>
      </c>
      <c r="AJZ290" t="s">
        <v>108187</v>
      </c>
      <c r="AKA290" t="s">
        <v>108188</v>
      </c>
      <c r="AKB290" t="s">
        <v>108189</v>
      </c>
      <c r="AKC290" t="s">
        <v>108190</v>
      </c>
      <c r="AKD290" t="s">
        <v>108191</v>
      </c>
      <c r="AKE290" t="s">
        <v>72071</v>
      </c>
      <c r="AKF290" t="s">
        <v>72071</v>
      </c>
      <c r="AKG290" t="s">
        <v>108192</v>
      </c>
      <c r="AKH290" t="s">
        <v>108193</v>
      </c>
      <c r="AKI290" t="s">
        <v>108194</v>
      </c>
      <c r="AKJ290" t="s">
        <v>108194</v>
      </c>
      <c r="AKK290" t="s">
        <v>108194</v>
      </c>
      <c r="AKL290" t="s">
        <v>108195</v>
      </c>
      <c r="AKM290" t="s">
        <v>78901</v>
      </c>
      <c r="AKN290" t="s">
        <v>108196</v>
      </c>
      <c r="AKO290" t="s">
        <v>108197</v>
      </c>
      <c r="AKP290" t="s">
        <v>108197</v>
      </c>
      <c r="AKQ290" t="s">
        <v>108198</v>
      </c>
      <c r="AKR290" t="s">
        <v>108199</v>
      </c>
      <c r="AKS290" t="s">
        <v>108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e a b 0 c a - 3 5 d 5 - 4 b d b - b 2 2 a - 2 c 1 d 8 b 6 9 2 a 9 2 "   x m l n s = " h t t p : / / s c h e m a s . m i c r o s o f t . c o m / D a t a M a s h u p " > A A A A A F c Q A A B Q S w M E F A A C A A g A h k s 7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G S z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s 7 V U d c J i J P D Q A A I C 4 B A B M A H A B G b 3 J t d W x h c y 9 T Z W N 0 a W 9 u M S 5 t I K I Y A C i g F A A A A A A A A A A A A A A A A A A A A A A A A A A A A O 3 d T W t d 1 x W A 4 b n B / 8 G 4 k w R c W / t 7 7 x a P 7 F A y a W k d 2 k E p R p Z v b I E l B U l 2 G 0 r + e 2 U 2 o U l v H 8 1 a C K x M c n O W s L V O E v m 5 H + e 8 N 4 e z 2 / O r y 0 e v 9 t / T b x 8 + e P j g 5 v 3 p 9 e H t o x d X l 9 + e X 1 / c P X r + 6 M P h 9 u G D R 3 d / v b r 6 e H 1 2 u D v y 4 u b T 0 5 d X Z x 8 v D p e 3 X / z l 8 O b p 3 Z f f 3 j 2 + + e L x + 9 v b 7 2 5 + 8 + z Z 9 e n f n 7 4 7 v 3 3 / 8 c 3 H m 8 P 1 2 Z 4 / P b u 6 e P b i 1 a u v f v f 1 q 9 P L t y 9 P b 0 + f v f j D n 7 9 + + e u 0 n l 2 c 3 t w e r p + d 3 d w c X p 9 d f T p / + z q t 1 2 8 / f 8 n P D 9 2 e X x x e 3 / 2 a 5 4 e b Z z 9 5 v L / g b n 7 2 4 7 f + + t 2 H q z e n H 5 6 e 3 X x 6 / O W T v 7 4 8 f D i / O L / 7 L Z 4 / f v L 4 y d 2 G H z 5 e X N 4 8 X z M 9 e f T V 5 d n V 2 / P L d 8 9 7 O z m 5 + + c / f r y 6 P b y 6 / f 7 D 4 f m / H z 7 9 / d X l 4 W 9 f P t k n 4 1 e P X 7 w / v X x 3 d 4 a + + f 6 7 w + O 7 s / L N 6 Z u 7 L / r m + v T y 5 t u r 6 4 v 9 G 3 w e 3 n y x z 9 y T f / 7 z 8 T 6 a 7 r 6 B 2 7 v J o 9 v D P 2 5 / e P L o x + M Z x w u O V x x v O N 5 x f O D 4 x P G F 4 + l E A 2 2 c t H L S z k l L J 2 2 d t H b S 3 k m L J 2 2 e t X n m v 2 t t n r V 5 1 u Z Z m 2 d t n r V 5 1 u Z Z m x d t X r R 5 4 X / m 2 r x o 8 6 L N i z Y v 2 r x o 8 6 L N q z a v 2 r x q 8 8 r / w 7 V 5 1 e Z V m 1 d t X r V 5 1 e Z N m z d t 3 r R 5 0 + a N P 9 y 0 e d P m T Z s 3 b d 6 0 e d f m X Z t 3 b d 6 1 e d f m n T / X t X n X 5 l 2 b d 2 0 + t P n Q 5 k O b D 2 0 + t P n Q 5 o N / p G n z o c 2 H N p / a f G r z q c 2 n N p / a f G r z q c 0 n / z T X 5 l O b L 2 2 + t P n S 5 k u b L 2 2 + t P n S 5 k u b L 0 L G k i F l T m i Z E 2 L m h J o 5 I W d O 6 J k T g u a E o j k h a U 5 4 D u 7 h H M + B Q W f R m X Q 2 n V F n 1 Z l 1 d F 0 i 7 B J l l 0 i 7 R N s l 4 i 5 R d 4 m 8 S / R d I v A S h Z d I v E T j J S I v U X m J z E t 0 X i L 0 E q W X S L 1 E 6 y V i L 1 F 7 i d x L 9 F 4 i + B L F l 0 i + R P M l o i 9 R f Y n s S 3 R f I v w S 5 Z d I v 0 T 7 J e I v U X + J / E v 0 X y I A E w W Y S M B E A y Y i M F G B i Q x M d G A i B B M l m E j B R A s m Y j B R g 4 k c T P R g I g g T R Z h I w k Q T J q I w U Y W J L E x 0 Y S I M E 2 W Y S M N E G y b i M F G H i T x M 9 G E i E B O F m E j E R C M m I j F R i Y l M T H R i p h M z n Z j p x E w n Z j o x 0 4 m Z T s x 0 Y q Y T M 5 2 Y 6 c R M J 2 Y 6 M d O J m U 7 M d G K m E z O d m O n E 7 N f / / A L g P a 8 A 8 h z 4 N U C / C O h X A f 0 y o F 8 H 9 A u B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h U 4 s d G K h E w u d W O j E Q i c W O r H Q i Y V O L H R i o R M L n V j o x E I n F j q x 0 I m F T i x 0 Y q E T C 5 1 Y 6 M R C J x Y 6 s d C J h U 4 s d G K h E w u d W O j E 4 n e M / Z a x 3 z O + 5 0 1 j n g O / b e z 3 j f 3 G s d 8 5 9 l v H d G K h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V j q x 0 o m V T q x 0 Y q U T K 5 1 Y 6 c R K J 1 Y 6 s d K J l U 6 s d G K l E y u d W O n E S i d W O r H S i Z V O r H R i p R M r n V j p x E o n V j q x 0 o m V T q x 0 Y q U T K 5 1 Y 6 c R K J 1 Y 6 s d K J l U 6 s d G K l E y u d W O n E 6 s 8 Y + k O G / p S h P 2 Z 4 z + c M e Q 7 8 S U N / 1 N C f N f S H D e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c 1 X p f i y F F + X 4 g t T f G X K P Z e m 8 B z 4 4 h R f n e L L U + j E R i c 2 O r H R i Y 1 O b H R i o x M b n d j o x E Y n N j q x 0 Y m N T m x 0 Y q M T G 5 3 Y 6 M R G J z Y 6 s d G J j U 5 s d G K j E x u d 2 O j E R i c 2 O r H R i Y 1 O b H R i o x M b n d j o x E Y n N j q x 0 Y m N T m x 0 Y q M T G 5 3 Y 6 M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d 3 X M f t C Z l / J 7 E u Z f S 2 z L 2 a + 5 2 p m n g N f z + w L m u n E T i d 2 O r H T i Z 1 O 7 H R i p x M 7 n d j p x E 4 n d j q x 0 4 m d T u x 0 Y q c T O 5 3 Y 6 c R O J 3 Y 6 s d O J n U 7 s d G K n E z u d 2 O n E T i d 2 O r H T i Z 1 O 7 H R i p x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c N 3 v v G t b 3 z v G 9 / 8 x n e / 8 e 1 v f P + b e 2 6 A w 3 P g W + D Q i Y N O H H T i o B M H n T j o x E E n D j p x 0 I m D T h x 0 4 q A T B 5 0 4 6 M R B J w 4 6 c d C J g 0 4 c d O K g E w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O n 7 5 X o m y X 6 b o m + X a L v l + g b J v q O i b 5 l 4 j 3 3 T O Q 5 o B M n n T j p x E k n T j p x 0 o m T T p x 0 4 q Q T J 5 0 4 6 c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e u / 3 D i D 1 8 + f H B + + V + j G z 8 t l r w 8 n N 6 + / + X V S t 5 + / r Z v I l V y d D x S J T 8 f R K r k a B C p k q N B p E q O f r 5 E q u R o E K m S o 0 G k S o 4 G k S o 5 f m r H 5 z t 8 E k A Z k 7 8 a R K o k U i W R K t m T S J V E q i R S J X s S q Z J I l U S q Z E 8 i V R K p k k i V 7 E m k S i J V E q m S P Y l U S a R K I l W y J 5 E q i V R J p E r 2 J F I l k S q J V M m e R K o k U i W R K t m T S J V E q i R S J X s S q Z J I l U S q Z E 8 i V R K p k k i V 7 E m k S i J V E q m S P Y l U S a R K I l W y J 5 E q i V R J p E r 2 J F I l k S q J V M m e R K o k U i W R K t m T S J V E q i R S J X s S q Z J I l U S q Z E 8 i V R K p k k i V 7 E m k S i J V E q m S P Y l U S a R K I l W y J 5 E q i V R J p E r 2 J F I l k S q J V M m e R K o k U i W R K t m T S J V E q i R S J X s S q Z J I l U S q Z E 8 i V R K p k k i V 7 E m k S i J V E q m S P Y l U y f 8 x V f K n w 9 n V p 8 P n R 7 + 4 X M n 1 j 9 9 6 F E u O j k e x 5 O e D K J Y c D a J Y c j S I Y s n R z 5 c o l h w N o l h y N I h i y d E g i i X H z / D 4 t I f P B Q h k K l i D K J Z E s S S K J X s S x Z I o l k S x Z E + i W B L F k i i W 7 E k U S 6 J Y E s W S P Y l i S R R L o l i y J 1 E s i W J J F E v 2 J I o l U S y J Y s m e R L E k i i V R L N m T K J Z E s S S K J X s S x Z I o l k S x Z E + i W B L F k i i W 7 E k U S 6 J Y E s W S P Y l i S R R L o l i y J 1 E s i W J J F E v 2 J I o l U S y J Y s m e R L E k i i V R L N m T K J Z E s S S K J X s S x Z I o l k S x Z E + i W B L F k i i W 7 E k U S 6 J Y E s W S P Y l i S R R L o l i y J 1 E s i W J J F E v 2 J I o l U S y J Y s m e R L E k i i V R L N m T K J Z E s S S K J X s S x Z I o l k S x Z E + i W B L F k i i W 7 E k U S 6 J Y E s W S P Y l i S R R L o l i y J 1 E s + V 8 X S / 4 F U E s B A i 0 A F A A C A A g A h k s 7 V d z u 6 n i m A A A A 9 g A A A B I A A A A A A A A A A A A A A A A A A A A A A E N v b m Z p Z y 9 Q Y W N r Y W d l L n h t b F B L A Q I t A B Q A A g A I A I Z L O 1 U P y u m r p A A A A O k A A A A T A A A A A A A A A A A A A A A A A P I A A A B b Q 2 9 u d G V u d F 9 U e X B l c 1 0 u e G 1 s U E s B A i 0 A F A A C A A g A h k s 7 V U d c J i J P D Q A A I C 4 B A B M A A A A A A A A A A A A A A A A A 4 w E A A E Z v c m 1 1 b G F z L 1 N l Y 3 R p b 2 4 x L m 1 Q S w U G A A A A A A M A A w D C A A A A f w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A H A A A A A A A z A A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m Z p c m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D g 6 N D k 6 M j E u O D U 5 M j E 2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B d X R v U m V t b 3 Z l Z E N v b H V t b n M x L n t D b 2 x 1 b W 4 x L D B 9 J n F 1 b 3 Q 7 L C Z x d W 9 0 O 1 N l Y 3 R p b 2 4 x L 0 N v b m Z p c m 1 l Z C 9 B d X R v U m V t b 3 Z l Z E N v b H V t b n M x L n t D b 2 x 1 b W 4 y L D F 9 J n F 1 b 3 Q 7 L C Z x d W 9 0 O 1 N l Y 3 R p b 2 4 x L 0 N v b m Z p c m 1 l Z C 9 B d X R v U m V t b 3 Z l Z E N v b H V t b n M x L n t D b 2 x 1 b W 4 z L D J 9 J n F 1 b 3 Q 7 L C Z x d W 9 0 O 1 N l Y 3 R p b 2 4 x L 0 N v b m Z p c m 1 l Z C 9 B d X R v U m V t b 3 Z l Z E N v b H V t b n M x L n t D b 2 x 1 b W 4 0 L D N 9 J n F 1 b 3 Q 7 L C Z x d W 9 0 O 1 N l Y 3 R p b 2 4 x L 0 N v b m Z p c m 1 l Z C 9 B d X R v U m V t b 3 Z l Z E N v b H V t b n M x L n t D b 2 x 1 b W 4 1 L D R 9 J n F 1 b 3 Q 7 L C Z x d W 9 0 O 1 N l Y 3 R p b 2 4 x L 0 N v b m Z p c m 1 l Z C 9 B d X R v U m V t b 3 Z l Z E N v b H V t b n M x L n t D b 2 x 1 b W 4 2 L D V 9 J n F 1 b 3 Q 7 L C Z x d W 9 0 O 1 N l Y 3 R p b 2 4 x L 0 N v b m Z p c m 1 l Z C 9 B d X R v U m V t b 3 Z l Z E N v b H V t b n M x L n t D b 2 x 1 b W 4 3 L D Z 9 J n F 1 b 3 Q 7 L C Z x d W 9 0 O 1 N l Y 3 R p b 2 4 x L 0 N v b m Z p c m 1 l Z C 9 B d X R v U m V t b 3 Z l Z E N v b H V t b n M x L n t D b 2 x 1 b W 4 4 L D d 9 J n F 1 b 3 Q 7 L C Z x d W 9 0 O 1 N l Y 3 R p b 2 4 x L 0 N v b m Z p c m 1 l Z C 9 B d X R v U m V t b 3 Z l Z E N v b H V t b n M x L n t D b 2 x 1 b W 4 5 L D h 9 J n F 1 b 3 Q 7 L C Z x d W 9 0 O 1 N l Y 3 R p b 2 4 x L 0 N v b m Z p c m 1 l Z C 9 B d X R v U m V t b 3 Z l Z E N v b H V t b n M x L n t D b 2 x 1 b W 4 x M C w 5 f S Z x d W 9 0 O y w m c X V v d D t T Z W N 0 a W 9 u M S 9 D b 2 5 m a X J t Z W Q v Q X V 0 b 1 J l b W 9 2 Z W R D b 2 x 1 b W 5 z M S 5 7 Q 2 9 s d W 1 u M T E s M T B 9 J n F 1 b 3 Q 7 L C Z x d W 9 0 O 1 N l Y 3 R p b 2 4 x L 0 N v b m Z p c m 1 l Z C 9 B d X R v U m V t b 3 Z l Z E N v b H V t b n M x L n t D b 2 x 1 b W 4 x M i w x M X 0 m c X V v d D s s J n F 1 b 3 Q 7 U 2 V j d G l v b j E v Q 2 9 u Z m l y b W V k L 0 F 1 d G 9 S Z W 1 v d m V k Q 2 9 s d W 1 u c z E u e 0 N v b H V t b j E z L D E y f S Z x d W 9 0 O y w m c X V v d D t T Z W N 0 a W 9 u M S 9 D b 2 5 m a X J t Z W Q v Q X V 0 b 1 J l b W 9 2 Z W R D b 2 x 1 b W 5 z M S 5 7 Q 2 9 s d W 1 u M T Q s M T N 9 J n F 1 b 3 Q 7 L C Z x d W 9 0 O 1 N l Y 3 R p b 2 4 x L 0 N v b m Z p c m 1 l Z C 9 B d X R v U m V t b 3 Z l Z E N v b H V t b n M x L n t D b 2 x 1 b W 4 x N S w x N H 0 m c X V v d D s s J n F 1 b 3 Q 7 U 2 V j d G l v b j E v Q 2 9 u Z m l y b W V k L 0 F 1 d G 9 S Z W 1 v d m V k Q 2 9 s d W 1 u c z E u e 0 N v b H V t b j E 2 L D E 1 f S Z x d W 9 0 O y w m c X V v d D t T Z W N 0 a W 9 u M S 9 D b 2 5 m a X J t Z W Q v Q X V 0 b 1 J l b W 9 2 Z W R D b 2 x 1 b W 5 z M S 5 7 Q 2 9 s d W 1 u M T c s M T Z 9 J n F 1 b 3 Q 7 L C Z x d W 9 0 O 1 N l Y 3 R p b 2 4 x L 0 N v b m Z p c m 1 l Z C 9 B d X R v U m V t b 3 Z l Z E N v b H V t b n M x L n t D b 2 x 1 b W 4 x O C w x N 3 0 m c X V v d D s s J n F 1 b 3 Q 7 U 2 V j d G l v b j E v Q 2 9 u Z m l y b W V k L 0 F 1 d G 9 S Z W 1 v d m V k Q 2 9 s d W 1 u c z E u e 0 N v b H V t b j E 5 L D E 4 f S Z x d W 9 0 O y w m c X V v d D t T Z W N 0 a W 9 u M S 9 D b 2 5 m a X J t Z W Q v Q X V 0 b 1 J l b W 9 2 Z W R D b 2 x 1 b W 5 z M S 5 7 Q 2 9 s d W 1 u M j A s M T l 9 J n F 1 b 3 Q 7 L C Z x d W 9 0 O 1 N l Y 3 R p b 2 4 x L 0 N v b m Z p c m 1 l Z C 9 B d X R v U m V t b 3 Z l Z E N v b H V t b n M x L n t D b 2 x 1 b W 4 y M S w y M H 0 m c X V v d D s s J n F 1 b 3 Q 7 U 2 V j d G l v b j E v Q 2 9 u Z m l y b W V k L 0 F 1 d G 9 S Z W 1 v d m V k Q 2 9 s d W 1 u c z E u e 0 N v b H V t b j I y L D I x f S Z x d W 9 0 O y w m c X V v d D t T Z W N 0 a W 9 u M S 9 D b 2 5 m a X J t Z W Q v Q X V 0 b 1 J l b W 9 2 Z W R D b 2 x 1 b W 5 z M S 5 7 Q 2 9 s d W 1 u M j M s M j J 9 J n F 1 b 3 Q 7 L C Z x d W 9 0 O 1 N l Y 3 R p b 2 4 x L 0 N v b m Z p c m 1 l Z C 9 B d X R v U m V t b 3 Z l Z E N v b H V t b n M x L n t D b 2 x 1 b W 4 y N C w y M 3 0 m c X V v d D s s J n F 1 b 3 Q 7 U 2 V j d G l v b j E v Q 2 9 u Z m l y b W V k L 0 F 1 d G 9 S Z W 1 v d m V k Q 2 9 s d W 1 u c z E u e 0 N v b H V t b j I 1 L D I 0 f S Z x d W 9 0 O y w m c X V v d D t T Z W N 0 a W 9 u M S 9 D b 2 5 m a X J t Z W Q v Q X V 0 b 1 J l b W 9 2 Z W R D b 2 x 1 b W 5 z M S 5 7 Q 2 9 s d W 1 u M j Y s M j V 9 J n F 1 b 3 Q 7 L C Z x d W 9 0 O 1 N l Y 3 R p b 2 4 x L 0 N v b m Z p c m 1 l Z C 9 B d X R v U m V t b 3 Z l Z E N v b H V t b n M x L n t D b 2 x 1 b W 4 y N y w y N n 0 m c X V v d D s s J n F 1 b 3 Q 7 U 2 V j d G l v b j E v Q 2 9 u Z m l y b W V k L 0 F 1 d G 9 S Z W 1 v d m V k Q 2 9 s d W 1 u c z E u e 0 N v b H V t b j I 4 L D I 3 f S Z x d W 9 0 O y w m c X V v d D t T Z W N 0 a W 9 u M S 9 D b 2 5 m a X J t Z W Q v Q X V 0 b 1 J l b W 9 2 Z W R D b 2 x 1 b W 5 z M S 5 7 Q 2 9 s d W 1 u M j k s M j h 9 J n F 1 b 3 Q 7 L C Z x d W 9 0 O 1 N l Y 3 R p b 2 4 x L 0 N v b m Z p c m 1 l Z C 9 B d X R v U m V t b 3 Z l Z E N v b H V t b n M x L n t D b 2 x 1 b W 4 z M C w y O X 0 m c X V v d D s s J n F 1 b 3 Q 7 U 2 V j d G l v b j E v Q 2 9 u Z m l y b W V k L 0 F 1 d G 9 S Z W 1 v d m V k Q 2 9 s d W 1 u c z E u e 0 N v b H V t b j M x L D M w f S Z x d W 9 0 O y w m c X V v d D t T Z W N 0 a W 9 u M S 9 D b 2 5 m a X J t Z W Q v Q X V 0 b 1 J l b W 9 2 Z W R D b 2 x 1 b W 5 z M S 5 7 Q 2 9 s d W 1 u M z I s M z F 9 J n F 1 b 3 Q 7 L C Z x d W 9 0 O 1 N l Y 3 R p b 2 4 x L 0 N v b m Z p c m 1 l Z C 9 B d X R v U m V t b 3 Z l Z E N v b H V t b n M x L n t D b 2 x 1 b W 4 z M y w z M n 0 m c X V v d D s s J n F 1 b 3 Q 7 U 2 V j d G l v b j E v Q 2 9 u Z m l y b W V k L 0 F 1 d G 9 S Z W 1 v d m V k Q 2 9 s d W 1 u c z E u e 0 N v b H V t b j M 0 L D M z f S Z x d W 9 0 O y w m c X V v d D t T Z W N 0 a W 9 u M S 9 D b 2 5 m a X J t Z W Q v Q X V 0 b 1 J l b W 9 2 Z W R D b 2 x 1 b W 5 z M S 5 7 Q 2 9 s d W 1 u M z U s M z R 9 J n F 1 b 3 Q 7 L C Z x d W 9 0 O 1 N l Y 3 R p b 2 4 x L 0 N v b m Z p c m 1 l Z C 9 B d X R v U m V t b 3 Z l Z E N v b H V t b n M x L n t D b 2 x 1 b W 4 z N i w z N X 0 m c X V v d D s s J n F 1 b 3 Q 7 U 2 V j d G l v b j E v Q 2 9 u Z m l y b W V k L 0 F 1 d G 9 S Z W 1 v d m V k Q 2 9 s d W 1 u c z E u e 0 N v b H V t b j M 3 L D M 2 f S Z x d W 9 0 O y w m c X V v d D t T Z W N 0 a W 9 u M S 9 D b 2 5 m a X J t Z W Q v Q X V 0 b 1 J l b W 9 2 Z W R D b 2 x 1 b W 5 z M S 5 7 Q 2 9 s d W 1 u M z g s M z d 9 J n F 1 b 3 Q 7 L C Z x d W 9 0 O 1 N l Y 3 R p b 2 4 x L 0 N v b m Z p c m 1 l Z C 9 B d X R v U m V t b 3 Z l Z E N v b H V t b n M x L n t D b 2 x 1 b W 4 z O S w z O H 0 m c X V v d D s s J n F 1 b 3 Q 7 U 2 V j d G l v b j E v Q 2 9 u Z m l y b W V k L 0 F 1 d G 9 S Z W 1 v d m V k Q 2 9 s d W 1 u c z E u e 0 N v b H V t b j Q w L D M 5 f S Z x d W 9 0 O y w m c X V v d D t T Z W N 0 a W 9 u M S 9 D b 2 5 m a X J t Z W Q v Q X V 0 b 1 J l b W 9 2 Z W R D b 2 x 1 b W 5 z M S 5 7 Q 2 9 s d W 1 u N D E s N D B 9 J n F 1 b 3 Q 7 L C Z x d W 9 0 O 1 N l Y 3 R p b 2 4 x L 0 N v b m Z p c m 1 l Z C 9 B d X R v U m V t b 3 Z l Z E N v b H V t b n M x L n t D b 2 x 1 b W 4 0 M i w 0 M X 0 m c X V v d D s s J n F 1 b 3 Q 7 U 2 V j d G l v b j E v Q 2 9 u Z m l y b W V k L 0 F 1 d G 9 S Z W 1 v d m V k Q 2 9 s d W 1 u c z E u e 0 N v b H V t b j Q z L D Q y f S Z x d W 9 0 O y w m c X V v d D t T Z W N 0 a W 9 u M S 9 D b 2 5 m a X J t Z W Q v Q X V 0 b 1 J l b W 9 2 Z W R D b 2 x 1 b W 5 z M S 5 7 Q 2 9 s d W 1 u N D Q s N D N 9 J n F 1 b 3 Q 7 L C Z x d W 9 0 O 1 N l Y 3 R p b 2 4 x L 0 N v b m Z p c m 1 l Z C 9 B d X R v U m V t b 3 Z l Z E N v b H V t b n M x L n t D b 2 x 1 b W 4 0 N S w 0 N H 0 m c X V v d D s s J n F 1 b 3 Q 7 U 2 V j d G l v b j E v Q 2 9 u Z m l y b W V k L 0 F 1 d G 9 S Z W 1 v d m V k Q 2 9 s d W 1 u c z E u e 0 N v b H V t b j Q 2 L D Q 1 f S Z x d W 9 0 O y w m c X V v d D t T Z W N 0 a W 9 u M S 9 D b 2 5 m a X J t Z W Q v Q X V 0 b 1 J l b W 9 2 Z W R D b 2 x 1 b W 5 z M S 5 7 Q 2 9 s d W 1 u N D c s N D Z 9 J n F 1 b 3 Q 7 L C Z x d W 9 0 O 1 N l Y 3 R p b 2 4 x L 0 N v b m Z p c m 1 l Z C 9 B d X R v U m V t b 3 Z l Z E N v b H V t b n M x L n t D b 2 x 1 b W 4 0 O C w 0 N 3 0 m c X V v d D s s J n F 1 b 3 Q 7 U 2 V j d G l v b j E v Q 2 9 u Z m l y b W V k L 0 F 1 d G 9 S Z W 1 v d m V k Q 2 9 s d W 1 u c z E u e 0 N v b H V t b j Q 5 L D Q 4 f S Z x d W 9 0 O y w m c X V v d D t T Z W N 0 a W 9 u M S 9 D b 2 5 m a X J t Z W Q v Q X V 0 b 1 J l b W 9 2 Z W R D b 2 x 1 b W 5 z M S 5 7 Q 2 9 s d W 1 u N T A s N D l 9 J n F 1 b 3 Q 7 L C Z x d W 9 0 O 1 N l Y 3 R p b 2 4 x L 0 N v b m Z p c m 1 l Z C 9 B d X R v U m V t b 3 Z l Z E N v b H V t b n M x L n t D b 2 x 1 b W 4 1 M S w 1 M H 0 m c X V v d D s s J n F 1 b 3 Q 7 U 2 V j d G l v b j E v Q 2 9 u Z m l y b W V k L 0 F 1 d G 9 S Z W 1 v d m V k Q 2 9 s d W 1 u c z E u e 0 N v b H V t b j U y L D U x f S Z x d W 9 0 O y w m c X V v d D t T Z W N 0 a W 9 u M S 9 D b 2 5 m a X J t Z W Q v Q X V 0 b 1 J l b W 9 2 Z W R D b 2 x 1 b W 5 z M S 5 7 Q 2 9 s d W 1 u N T M s N T J 9 J n F 1 b 3 Q 7 L C Z x d W 9 0 O 1 N l Y 3 R p b 2 4 x L 0 N v b m Z p c m 1 l Z C 9 B d X R v U m V t b 3 Z l Z E N v b H V t b n M x L n t D b 2 x 1 b W 4 1 N C w 1 M 3 0 m c X V v d D s s J n F 1 b 3 Q 7 U 2 V j d G l v b j E v Q 2 9 u Z m l y b W V k L 0 F 1 d G 9 S Z W 1 v d m V k Q 2 9 s d W 1 u c z E u e 0 N v b H V t b j U 1 L D U 0 f S Z x d W 9 0 O y w m c X V v d D t T Z W N 0 a W 9 u M S 9 D b 2 5 m a X J t Z W Q v Q X V 0 b 1 J l b W 9 2 Z W R D b 2 x 1 b W 5 z M S 5 7 Q 2 9 s d W 1 u N T Y s N T V 9 J n F 1 b 3 Q 7 L C Z x d W 9 0 O 1 N l Y 3 R p b 2 4 x L 0 N v b m Z p c m 1 l Z C 9 B d X R v U m V t b 3 Z l Z E N v b H V t b n M x L n t D b 2 x 1 b W 4 1 N y w 1 N n 0 m c X V v d D s s J n F 1 b 3 Q 7 U 2 V j d G l v b j E v Q 2 9 u Z m l y b W V k L 0 F 1 d G 9 S Z W 1 v d m V k Q 2 9 s d W 1 u c z E u e 0 N v b H V t b j U 4 L D U 3 f S Z x d W 9 0 O y w m c X V v d D t T Z W N 0 a W 9 u M S 9 D b 2 5 m a X J t Z W Q v Q X V 0 b 1 J l b W 9 2 Z W R D b 2 x 1 b W 5 z M S 5 7 Q 2 9 s d W 1 u N T k s N T h 9 J n F 1 b 3 Q 7 L C Z x d W 9 0 O 1 N l Y 3 R p b 2 4 x L 0 N v b m Z p c m 1 l Z C 9 B d X R v U m V t b 3 Z l Z E N v b H V t b n M x L n t D b 2 x 1 b W 4 2 M C w 1 O X 0 m c X V v d D s s J n F 1 b 3 Q 7 U 2 V j d G l v b j E v Q 2 9 u Z m l y b W V k L 0 F 1 d G 9 S Z W 1 v d m V k Q 2 9 s d W 1 u c z E u e 0 N v b H V t b j Y x L D Y w f S Z x d W 9 0 O y w m c X V v d D t T Z W N 0 a W 9 u M S 9 D b 2 5 m a X J t Z W Q v Q X V 0 b 1 J l b W 9 2 Z W R D b 2 x 1 b W 5 z M S 5 7 Q 2 9 s d W 1 u N j I s N j F 9 J n F 1 b 3 Q 7 L C Z x d W 9 0 O 1 N l Y 3 R p b 2 4 x L 0 N v b m Z p c m 1 l Z C 9 B d X R v U m V t b 3 Z l Z E N v b H V t b n M x L n t D b 2 x 1 b W 4 2 M y w 2 M n 0 m c X V v d D s s J n F 1 b 3 Q 7 U 2 V j d G l v b j E v Q 2 9 u Z m l y b W V k L 0 F 1 d G 9 S Z W 1 v d m V k Q 2 9 s d W 1 u c z E u e 0 N v b H V t b j Y 0 L D Y z f S Z x d W 9 0 O y w m c X V v d D t T Z W N 0 a W 9 u M S 9 D b 2 5 m a X J t Z W Q v Q X V 0 b 1 J l b W 9 2 Z W R D b 2 x 1 b W 5 z M S 5 7 Q 2 9 s d W 1 u N j U s N j R 9 J n F 1 b 3 Q 7 L C Z x d W 9 0 O 1 N l Y 3 R p b 2 4 x L 0 N v b m Z p c m 1 l Z C 9 B d X R v U m V t b 3 Z l Z E N v b H V t b n M x L n t D b 2 x 1 b W 4 2 N i w 2 N X 0 m c X V v d D s s J n F 1 b 3 Q 7 U 2 V j d G l v b j E v Q 2 9 u Z m l y b W V k L 0 F 1 d G 9 S Z W 1 v d m V k Q 2 9 s d W 1 u c z E u e 0 N v b H V t b j Y 3 L D Y 2 f S Z x d W 9 0 O y w m c X V v d D t T Z W N 0 a W 9 u M S 9 D b 2 5 m a X J t Z W Q v Q X V 0 b 1 J l b W 9 2 Z W R D b 2 x 1 b W 5 z M S 5 7 Q 2 9 s d W 1 u N j g s N j d 9 J n F 1 b 3 Q 7 L C Z x d W 9 0 O 1 N l Y 3 R p b 2 4 x L 0 N v b m Z p c m 1 l Z C 9 B d X R v U m V t b 3 Z l Z E N v b H V t b n M x L n t D b 2 x 1 b W 4 2 O S w 2 O H 0 m c X V v d D s s J n F 1 b 3 Q 7 U 2 V j d G l v b j E v Q 2 9 u Z m l y b W V k L 0 F 1 d G 9 S Z W 1 v d m V k Q 2 9 s d W 1 u c z E u e 0 N v b H V t b j c w L D Y 5 f S Z x d W 9 0 O y w m c X V v d D t T Z W N 0 a W 9 u M S 9 D b 2 5 m a X J t Z W Q v Q X V 0 b 1 J l b W 9 2 Z W R D b 2 x 1 b W 5 z M S 5 7 Q 2 9 s d W 1 u N z E s N z B 9 J n F 1 b 3 Q 7 L C Z x d W 9 0 O 1 N l Y 3 R p b 2 4 x L 0 N v b m Z p c m 1 l Z C 9 B d X R v U m V t b 3 Z l Z E N v b H V t b n M x L n t D b 2 x 1 b W 4 3 M i w 3 M X 0 m c X V v d D s s J n F 1 b 3 Q 7 U 2 V j d G l v b j E v Q 2 9 u Z m l y b W V k L 0 F 1 d G 9 S Z W 1 v d m V k Q 2 9 s d W 1 u c z E u e 0 N v b H V t b j c z L D c y f S Z x d W 9 0 O y w m c X V v d D t T Z W N 0 a W 9 u M S 9 D b 2 5 m a X J t Z W Q v Q X V 0 b 1 J l b W 9 2 Z W R D b 2 x 1 b W 5 z M S 5 7 Q 2 9 s d W 1 u N z Q s N z N 9 J n F 1 b 3 Q 7 L C Z x d W 9 0 O 1 N l Y 3 R p b 2 4 x L 0 N v b m Z p c m 1 l Z C 9 B d X R v U m V t b 3 Z l Z E N v b H V t b n M x L n t D b 2 x 1 b W 4 3 N S w 3 N H 0 m c X V v d D s s J n F 1 b 3 Q 7 U 2 V j d G l v b j E v Q 2 9 u Z m l y b W V k L 0 F 1 d G 9 S Z W 1 v d m V k Q 2 9 s d W 1 u c z E u e 0 N v b H V t b j c 2 L D c 1 f S Z x d W 9 0 O y w m c X V v d D t T Z W N 0 a W 9 u M S 9 D b 2 5 m a X J t Z W Q v Q X V 0 b 1 J l b W 9 2 Z W R D b 2 x 1 b W 5 z M S 5 7 Q 2 9 s d W 1 u N z c s N z Z 9 J n F 1 b 3 Q 7 L C Z x d W 9 0 O 1 N l Y 3 R p b 2 4 x L 0 N v b m Z p c m 1 l Z C 9 B d X R v U m V t b 3 Z l Z E N v b H V t b n M x L n t D b 2 x 1 b W 4 3 O C w 3 N 3 0 m c X V v d D s s J n F 1 b 3 Q 7 U 2 V j d G l v b j E v Q 2 9 u Z m l y b W V k L 0 F 1 d G 9 S Z W 1 v d m V k Q 2 9 s d W 1 u c z E u e 0 N v b H V t b j c 5 L D c 4 f S Z x d W 9 0 O y w m c X V v d D t T Z W N 0 a W 9 u M S 9 D b 2 5 m a X J t Z W Q v Q X V 0 b 1 J l b W 9 2 Z W R D b 2 x 1 b W 5 z M S 5 7 Q 2 9 s d W 1 u O D A s N z l 9 J n F 1 b 3 Q 7 L C Z x d W 9 0 O 1 N l Y 3 R p b 2 4 x L 0 N v b m Z p c m 1 l Z C 9 B d X R v U m V t b 3 Z l Z E N v b H V t b n M x L n t D b 2 x 1 b W 4 4 M S w 4 M H 0 m c X V v d D s s J n F 1 b 3 Q 7 U 2 V j d G l v b j E v Q 2 9 u Z m l y b W V k L 0 F 1 d G 9 S Z W 1 v d m V k Q 2 9 s d W 1 u c z E u e 0 N v b H V t b j g y L D g x f S Z x d W 9 0 O y w m c X V v d D t T Z W N 0 a W 9 u M S 9 D b 2 5 m a X J t Z W Q v Q X V 0 b 1 J l b W 9 2 Z W R D b 2 x 1 b W 5 z M S 5 7 Q 2 9 s d W 1 u O D M s O D J 9 J n F 1 b 3 Q 7 L C Z x d W 9 0 O 1 N l Y 3 R p b 2 4 x L 0 N v b m Z p c m 1 l Z C 9 B d X R v U m V t b 3 Z l Z E N v b H V t b n M x L n t D b 2 x 1 b W 4 4 N C w 4 M 3 0 m c X V v d D s s J n F 1 b 3 Q 7 U 2 V j d G l v b j E v Q 2 9 u Z m l y b W V k L 0 F 1 d G 9 S Z W 1 v d m V k Q 2 9 s d W 1 u c z E u e 0 N v b H V t b j g 1 L D g 0 f S Z x d W 9 0 O y w m c X V v d D t T Z W N 0 a W 9 u M S 9 D b 2 5 m a X J t Z W Q v Q X V 0 b 1 J l b W 9 2 Z W R D b 2 x 1 b W 5 z M S 5 7 Q 2 9 s d W 1 u O D Y s O D V 9 J n F 1 b 3 Q 7 L C Z x d W 9 0 O 1 N l Y 3 R p b 2 4 x L 0 N v b m Z p c m 1 l Z C 9 B d X R v U m V t b 3 Z l Z E N v b H V t b n M x L n t D b 2 x 1 b W 4 4 N y w 4 N n 0 m c X V v d D s s J n F 1 b 3 Q 7 U 2 V j d G l v b j E v Q 2 9 u Z m l y b W V k L 0 F 1 d G 9 S Z W 1 v d m V k Q 2 9 s d W 1 u c z E u e 0 N v b H V t b j g 4 L D g 3 f S Z x d W 9 0 O y w m c X V v d D t T Z W N 0 a W 9 u M S 9 D b 2 5 m a X J t Z W Q v Q X V 0 b 1 J l b W 9 2 Z W R D b 2 x 1 b W 5 z M S 5 7 Q 2 9 s d W 1 u O D k s O D h 9 J n F 1 b 3 Q 7 L C Z x d W 9 0 O 1 N l Y 3 R p b 2 4 x L 0 N v b m Z p c m 1 l Z C 9 B d X R v U m V t b 3 Z l Z E N v b H V t b n M x L n t D b 2 x 1 b W 4 5 M C w 4 O X 0 m c X V v d D s s J n F 1 b 3 Q 7 U 2 V j d G l v b j E v Q 2 9 u Z m l y b W V k L 0 F 1 d G 9 S Z W 1 v d m V k Q 2 9 s d W 1 u c z E u e 0 N v b H V t b j k x L D k w f S Z x d W 9 0 O y w m c X V v d D t T Z W N 0 a W 9 u M S 9 D b 2 5 m a X J t Z W Q v Q X V 0 b 1 J l b W 9 2 Z W R D b 2 x 1 b W 5 z M S 5 7 Q 2 9 s d W 1 u O T I s O T F 9 J n F 1 b 3 Q 7 L C Z x d W 9 0 O 1 N l Y 3 R p b 2 4 x L 0 N v b m Z p c m 1 l Z C 9 B d X R v U m V t b 3 Z l Z E N v b H V t b n M x L n t D b 2 x 1 b W 4 5 M y w 5 M n 0 m c X V v d D s s J n F 1 b 3 Q 7 U 2 V j d G l v b j E v Q 2 9 u Z m l y b W V k L 0 F 1 d G 9 S Z W 1 v d m V k Q 2 9 s d W 1 u c z E u e 0 N v b H V t b j k 0 L D k z f S Z x d W 9 0 O y w m c X V v d D t T Z W N 0 a W 9 u M S 9 D b 2 5 m a X J t Z W Q v Q X V 0 b 1 J l b W 9 2 Z W R D b 2 x 1 b W 5 z M S 5 7 Q 2 9 s d W 1 u O T U s O T R 9 J n F 1 b 3 Q 7 L C Z x d W 9 0 O 1 N l Y 3 R p b 2 4 x L 0 N v b m Z p c m 1 l Z C 9 B d X R v U m V t b 3 Z l Z E N v b H V t b n M x L n t D b 2 x 1 b W 4 5 N i w 5 N X 0 m c X V v d D s s J n F 1 b 3 Q 7 U 2 V j d G l v b j E v Q 2 9 u Z m l y b W V k L 0 F 1 d G 9 S Z W 1 v d m V k Q 2 9 s d W 1 u c z E u e 0 N v b H V t b j k 3 L D k 2 f S Z x d W 9 0 O y w m c X V v d D t T Z W N 0 a W 9 u M S 9 D b 2 5 m a X J t Z W Q v Q X V 0 b 1 J l b W 9 2 Z W R D b 2 x 1 b W 5 z M S 5 7 Q 2 9 s d W 1 u O T g s O T d 9 J n F 1 b 3 Q 7 L C Z x d W 9 0 O 1 N l Y 3 R p b 2 4 x L 0 N v b m Z p c m 1 l Z C 9 B d X R v U m V t b 3 Z l Z E N v b H V t b n M x L n t D b 2 x 1 b W 4 5 O S w 5 O H 0 m c X V v d D s s J n F 1 b 3 Q 7 U 2 V j d G l v b j E v Q 2 9 u Z m l y b W V k L 0 F 1 d G 9 S Z W 1 v d m V k Q 2 9 s d W 1 u c z E u e 0 N v b H V t b j E w M C w 5 O X 0 m c X V v d D s s J n F 1 b 3 Q 7 U 2 V j d G l v b j E v Q 2 9 u Z m l y b W V k L 0 F 1 d G 9 S Z W 1 v d m V k Q 2 9 s d W 1 u c z E u e 0 N v b H V t b j E w M S w x M D B 9 J n F 1 b 3 Q 7 L C Z x d W 9 0 O 1 N l Y 3 R p b 2 4 x L 0 N v b m Z p c m 1 l Z C 9 B d X R v U m V t b 3 Z l Z E N v b H V t b n M x L n t D b 2 x 1 b W 4 x M D I s M T A x f S Z x d W 9 0 O y w m c X V v d D t T Z W N 0 a W 9 u M S 9 D b 2 5 m a X J t Z W Q v Q X V 0 b 1 J l b W 9 2 Z W R D b 2 x 1 b W 5 z M S 5 7 Q 2 9 s d W 1 u M T A z L D E w M n 0 m c X V v d D s s J n F 1 b 3 Q 7 U 2 V j d G l v b j E v Q 2 9 u Z m l y b W V k L 0 F 1 d G 9 S Z W 1 v d m V k Q 2 9 s d W 1 u c z E u e 0 N v b H V t b j E w N C w x M D N 9 J n F 1 b 3 Q 7 L C Z x d W 9 0 O 1 N l Y 3 R p b 2 4 x L 0 N v b m Z p c m 1 l Z C 9 B d X R v U m V t b 3 Z l Z E N v b H V t b n M x L n t D b 2 x 1 b W 4 x M D U s M T A 0 f S Z x d W 9 0 O y w m c X V v d D t T Z W N 0 a W 9 u M S 9 D b 2 5 m a X J t Z W Q v Q X V 0 b 1 J l b W 9 2 Z W R D b 2 x 1 b W 5 z M S 5 7 Q 2 9 s d W 1 u M T A 2 L D E w N X 0 m c X V v d D s s J n F 1 b 3 Q 7 U 2 V j d G l v b j E v Q 2 9 u Z m l y b W V k L 0 F 1 d G 9 S Z W 1 v d m V k Q 2 9 s d W 1 u c z E u e 0 N v b H V t b j E w N y w x M D Z 9 J n F 1 b 3 Q 7 L C Z x d W 9 0 O 1 N l Y 3 R p b 2 4 x L 0 N v b m Z p c m 1 l Z C 9 B d X R v U m V t b 3 Z l Z E N v b H V t b n M x L n t D b 2 x 1 b W 4 x M D g s M T A 3 f S Z x d W 9 0 O y w m c X V v d D t T Z W N 0 a W 9 u M S 9 D b 2 5 m a X J t Z W Q v Q X V 0 b 1 J l b W 9 2 Z W R D b 2 x 1 b W 5 z M S 5 7 Q 2 9 s d W 1 u M T A 5 L D E w O H 0 m c X V v d D s s J n F 1 b 3 Q 7 U 2 V j d G l v b j E v Q 2 9 u Z m l y b W V k L 0 F 1 d G 9 S Z W 1 v d m V k Q 2 9 s d W 1 u c z E u e 0 N v b H V t b j E x M C w x M D l 9 J n F 1 b 3 Q 7 L C Z x d W 9 0 O 1 N l Y 3 R p b 2 4 x L 0 N v b m Z p c m 1 l Z C 9 B d X R v U m V t b 3 Z l Z E N v b H V t b n M x L n t D b 2 x 1 b W 4 x M T E s M T E w f S Z x d W 9 0 O y w m c X V v d D t T Z W N 0 a W 9 u M S 9 D b 2 5 m a X J t Z W Q v Q X V 0 b 1 J l b W 9 2 Z W R D b 2 x 1 b W 5 z M S 5 7 Q 2 9 s d W 1 u M T E y L D E x M X 0 m c X V v d D s s J n F 1 b 3 Q 7 U 2 V j d G l v b j E v Q 2 9 u Z m l y b W V k L 0 F 1 d G 9 S Z W 1 v d m V k Q 2 9 s d W 1 u c z E u e 0 N v b H V t b j E x M y w x M T J 9 J n F 1 b 3 Q 7 L C Z x d W 9 0 O 1 N l Y 3 R p b 2 4 x L 0 N v b m Z p c m 1 l Z C 9 B d X R v U m V t b 3 Z l Z E N v b H V t b n M x L n t D b 2 x 1 b W 4 x M T Q s M T E z f S Z x d W 9 0 O y w m c X V v d D t T Z W N 0 a W 9 u M S 9 D b 2 5 m a X J t Z W Q v Q X V 0 b 1 J l b W 9 2 Z W R D b 2 x 1 b W 5 z M S 5 7 Q 2 9 s d W 1 u M T E 1 L D E x N H 0 m c X V v d D s s J n F 1 b 3 Q 7 U 2 V j d G l v b j E v Q 2 9 u Z m l y b W V k L 0 F 1 d G 9 S Z W 1 v d m V k Q 2 9 s d W 1 u c z E u e 0 N v b H V t b j E x N i w x M T V 9 J n F 1 b 3 Q 7 L C Z x d W 9 0 O 1 N l Y 3 R p b 2 4 x L 0 N v b m Z p c m 1 l Z C 9 B d X R v U m V t b 3 Z l Z E N v b H V t b n M x L n t D b 2 x 1 b W 4 x M T c s M T E 2 f S Z x d W 9 0 O y w m c X V v d D t T Z W N 0 a W 9 u M S 9 D b 2 5 m a X J t Z W Q v Q X V 0 b 1 J l b W 9 2 Z W R D b 2 x 1 b W 5 z M S 5 7 Q 2 9 s d W 1 u M T E 4 L D E x N 3 0 m c X V v d D s s J n F 1 b 3 Q 7 U 2 V j d G l v b j E v Q 2 9 u Z m l y b W V k L 0 F 1 d G 9 S Z W 1 v d m V k Q 2 9 s d W 1 u c z E u e 0 N v b H V t b j E x O S w x M T h 9 J n F 1 b 3 Q 7 L C Z x d W 9 0 O 1 N l Y 3 R p b 2 4 x L 0 N v b m Z p c m 1 l Z C 9 B d X R v U m V t b 3 Z l Z E N v b H V t b n M x L n t D b 2 x 1 b W 4 x M j A s M T E 5 f S Z x d W 9 0 O y w m c X V v d D t T Z W N 0 a W 9 u M S 9 D b 2 5 m a X J t Z W Q v Q X V 0 b 1 J l b W 9 2 Z W R D b 2 x 1 b W 5 z M S 5 7 Q 2 9 s d W 1 u M T I x L D E y M H 0 m c X V v d D s s J n F 1 b 3 Q 7 U 2 V j d G l v b j E v Q 2 9 u Z m l y b W V k L 0 F 1 d G 9 S Z W 1 v d m V k Q 2 9 s d W 1 u c z E u e 0 N v b H V t b j E y M i w x M j F 9 J n F 1 b 3 Q 7 L C Z x d W 9 0 O 1 N l Y 3 R p b 2 4 x L 0 N v b m Z p c m 1 l Z C 9 B d X R v U m V t b 3 Z l Z E N v b H V t b n M x L n t D b 2 x 1 b W 4 x M j M s M T I y f S Z x d W 9 0 O y w m c X V v d D t T Z W N 0 a W 9 u M S 9 D b 2 5 m a X J t Z W Q v Q X V 0 b 1 J l b W 9 2 Z W R D b 2 x 1 b W 5 z M S 5 7 Q 2 9 s d W 1 u M T I 0 L D E y M 3 0 m c X V v d D s s J n F 1 b 3 Q 7 U 2 V j d G l v b j E v Q 2 9 u Z m l y b W V k L 0 F 1 d G 9 S Z W 1 v d m V k Q 2 9 s d W 1 u c z E u e 0 N v b H V t b j E y N S w x M j R 9 J n F 1 b 3 Q 7 L C Z x d W 9 0 O 1 N l Y 3 R p b 2 4 x L 0 N v b m Z p c m 1 l Z C 9 B d X R v U m V t b 3 Z l Z E N v b H V t b n M x L n t D b 2 x 1 b W 4 x M j Y s M T I 1 f S Z x d W 9 0 O y w m c X V v d D t T Z W N 0 a W 9 u M S 9 D b 2 5 m a X J t Z W Q v Q X V 0 b 1 J l b W 9 2 Z W R D b 2 x 1 b W 5 z M S 5 7 Q 2 9 s d W 1 u M T I 3 L D E y N n 0 m c X V v d D s s J n F 1 b 3 Q 7 U 2 V j d G l v b j E v Q 2 9 u Z m l y b W V k L 0 F 1 d G 9 S Z W 1 v d m V k Q 2 9 s d W 1 u c z E u e 0 N v b H V t b j E y O C w x M j d 9 J n F 1 b 3 Q 7 L C Z x d W 9 0 O 1 N l Y 3 R p b 2 4 x L 0 N v b m Z p c m 1 l Z C 9 B d X R v U m V t b 3 Z l Z E N v b H V t b n M x L n t D b 2 x 1 b W 4 x M j k s M T I 4 f S Z x d W 9 0 O y w m c X V v d D t T Z W N 0 a W 9 u M S 9 D b 2 5 m a X J t Z W Q v Q X V 0 b 1 J l b W 9 2 Z W R D b 2 x 1 b W 5 z M S 5 7 Q 2 9 s d W 1 u M T M w L D E y O X 0 m c X V v d D s s J n F 1 b 3 Q 7 U 2 V j d G l v b j E v Q 2 9 u Z m l y b W V k L 0 F 1 d G 9 S Z W 1 v d m V k Q 2 9 s d W 1 u c z E u e 0 N v b H V t b j E z M S w x M z B 9 J n F 1 b 3 Q 7 L C Z x d W 9 0 O 1 N l Y 3 R p b 2 4 x L 0 N v b m Z p c m 1 l Z C 9 B d X R v U m V t b 3 Z l Z E N v b H V t b n M x L n t D b 2 x 1 b W 4 x M z I s M T M x f S Z x d W 9 0 O y w m c X V v d D t T Z W N 0 a W 9 u M S 9 D b 2 5 m a X J t Z W Q v Q X V 0 b 1 J l b W 9 2 Z W R D b 2 x 1 b W 5 z M S 5 7 Q 2 9 s d W 1 u M T M z L D E z M n 0 m c X V v d D s s J n F 1 b 3 Q 7 U 2 V j d G l v b j E v Q 2 9 u Z m l y b W V k L 0 F 1 d G 9 S Z W 1 v d m V k Q 2 9 s d W 1 u c z E u e 0 N v b H V t b j E z N C w x M z N 9 J n F 1 b 3 Q 7 L C Z x d W 9 0 O 1 N l Y 3 R p b 2 4 x L 0 N v b m Z p c m 1 l Z C 9 B d X R v U m V t b 3 Z l Z E N v b H V t b n M x L n t D b 2 x 1 b W 4 x M z U s M T M 0 f S Z x d W 9 0 O y w m c X V v d D t T Z W N 0 a W 9 u M S 9 D b 2 5 m a X J t Z W Q v Q X V 0 b 1 J l b W 9 2 Z W R D b 2 x 1 b W 5 z M S 5 7 Q 2 9 s d W 1 u M T M 2 L D E z N X 0 m c X V v d D s s J n F 1 b 3 Q 7 U 2 V j d G l v b j E v Q 2 9 u Z m l y b W V k L 0 F 1 d G 9 S Z W 1 v d m V k Q 2 9 s d W 1 u c z E u e 0 N v b H V t b j E z N y w x M z Z 9 J n F 1 b 3 Q 7 L C Z x d W 9 0 O 1 N l Y 3 R p b 2 4 x L 0 N v b m Z p c m 1 l Z C 9 B d X R v U m V t b 3 Z l Z E N v b H V t b n M x L n t D b 2 x 1 b W 4 x M z g s M T M 3 f S Z x d W 9 0 O y w m c X V v d D t T Z W N 0 a W 9 u M S 9 D b 2 5 m a X J t Z W Q v Q X V 0 b 1 J l b W 9 2 Z W R D b 2 x 1 b W 5 z M S 5 7 Q 2 9 s d W 1 u M T M 5 L D E z O H 0 m c X V v d D s s J n F 1 b 3 Q 7 U 2 V j d G l v b j E v Q 2 9 u Z m l y b W V k L 0 F 1 d G 9 S Z W 1 v d m V k Q 2 9 s d W 1 u c z E u e 0 N v b H V t b j E 0 M C w x M z l 9 J n F 1 b 3 Q 7 L C Z x d W 9 0 O 1 N l Y 3 R p b 2 4 x L 0 N v b m Z p c m 1 l Z C 9 B d X R v U m V t b 3 Z l Z E N v b H V t b n M x L n t D b 2 x 1 b W 4 x N D E s M T Q w f S Z x d W 9 0 O y w m c X V v d D t T Z W N 0 a W 9 u M S 9 D b 2 5 m a X J t Z W Q v Q X V 0 b 1 J l b W 9 2 Z W R D b 2 x 1 b W 5 z M S 5 7 Q 2 9 s d W 1 u M T Q y L D E 0 M X 0 m c X V v d D s s J n F 1 b 3 Q 7 U 2 V j d G l v b j E v Q 2 9 u Z m l y b W V k L 0 F 1 d G 9 S Z W 1 v d m V k Q 2 9 s d W 1 u c z E u e 0 N v b H V t b j E 0 M y w x N D J 9 J n F 1 b 3 Q 7 L C Z x d W 9 0 O 1 N l Y 3 R p b 2 4 x L 0 N v b m Z p c m 1 l Z C 9 B d X R v U m V t b 3 Z l Z E N v b H V t b n M x L n t D b 2 x 1 b W 4 x N D Q s M T Q z f S Z x d W 9 0 O y w m c X V v d D t T Z W N 0 a W 9 u M S 9 D b 2 5 m a X J t Z W Q v Q X V 0 b 1 J l b W 9 2 Z W R D b 2 x 1 b W 5 z M S 5 7 Q 2 9 s d W 1 u M T Q 1 L D E 0 N H 0 m c X V v d D s s J n F 1 b 3 Q 7 U 2 V j d G l v b j E v Q 2 9 u Z m l y b W V k L 0 F 1 d G 9 S Z W 1 v d m V k Q 2 9 s d W 1 u c z E u e 0 N v b H V t b j E 0 N i w x N D V 9 J n F 1 b 3 Q 7 L C Z x d W 9 0 O 1 N l Y 3 R p b 2 4 x L 0 N v b m Z p c m 1 l Z C 9 B d X R v U m V t b 3 Z l Z E N v b H V t b n M x L n t D b 2 x 1 b W 4 x N D c s M T Q 2 f S Z x d W 9 0 O y w m c X V v d D t T Z W N 0 a W 9 u M S 9 D b 2 5 m a X J t Z W Q v Q X V 0 b 1 J l b W 9 2 Z W R D b 2 x 1 b W 5 z M S 5 7 Q 2 9 s d W 1 u M T Q 4 L D E 0 N 3 0 m c X V v d D s s J n F 1 b 3 Q 7 U 2 V j d G l v b j E v Q 2 9 u Z m l y b W V k L 0 F 1 d G 9 S Z W 1 v d m V k Q 2 9 s d W 1 u c z E u e 0 N v b H V t b j E 0 O S w x N D h 9 J n F 1 b 3 Q 7 L C Z x d W 9 0 O 1 N l Y 3 R p b 2 4 x L 0 N v b m Z p c m 1 l Z C 9 B d X R v U m V t b 3 Z l Z E N v b H V t b n M x L n t D b 2 x 1 b W 4 x N T A s M T Q 5 f S Z x d W 9 0 O y w m c X V v d D t T Z W N 0 a W 9 u M S 9 D b 2 5 m a X J t Z W Q v Q X V 0 b 1 J l b W 9 2 Z W R D b 2 x 1 b W 5 z M S 5 7 Q 2 9 s d W 1 u M T U x L D E 1 M H 0 m c X V v d D s s J n F 1 b 3 Q 7 U 2 V j d G l v b j E v Q 2 9 u Z m l y b W V k L 0 F 1 d G 9 S Z W 1 v d m V k Q 2 9 s d W 1 u c z E u e 0 N v b H V t b j E 1 M i w x N T F 9 J n F 1 b 3 Q 7 L C Z x d W 9 0 O 1 N l Y 3 R p b 2 4 x L 0 N v b m Z p c m 1 l Z C 9 B d X R v U m V t b 3 Z l Z E N v b H V t b n M x L n t D b 2 x 1 b W 4 x N T M s M T U y f S Z x d W 9 0 O y w m c X V v d D t T Z W N 0 a W 9 u M S 9 D b 2 5 m a X J t Z W Q v Q X V 0 b 1 J l b W 9 2 Z W R D b 2 x 1 b W 5 z M S 5 7 Q 2 9 s d W 1 u M T U 0 L D E 1 M 3 0 m c X V v d D s s J n F 1 b 3 Q 7 U 2 V j d G l v b j E v Q 2 9 u Z m l y b W V k L 0 F 1 d G 9 S Z W 1 v d m V k Q 2 9 s d W 1 u c z E u e 0 N v b H V t b j E 1 N S w x N T R 9 J n F 1 b 3 Q 7 L C Z x d W 9 0 O 1 N l Y 3 R p b 2 4 x L 0 N v b m Z p c m 1 l Z C 9 B d X R v U m V t b 3 Z l Z E N v b H V t b n M x L n t D b 2 x 1 b W 4 x N T Y s M T U 1 f S Z x d W 9 0 O y w m c X V v d D t T Z W N 0 a W 9 u M S 9 D b 2 5 m a X J t Z W Q v Q X V 0 b 1 J l b W 9 2 Z W R D b 2 x 1 b W 5 z M S 5 7 Q 2 9 s d W 1 u M T U 3 L D E 1 N n 0 m c X V v d D s s J n F 1 b 3 Q 7 U 2 V j d G l v b j E v Q 2 9 u Z m l y b W V k L 0 F 1 d G 9 S Z W 1 v d m V k Q 2 9 s d W 1 u c z E u e 0 N v b H V t b j E 1 O C w x N T d 9 J n F 1 b 3 Q 7 L C Z x d W 9 0 O 1 N l Y 3 R p b 2 4 x L 0 N v b m Z p c m 1 l Z C 9 B d X R v U m V t b 3 Z l Z E N v b H V t b n M x L n t D b 2 x 1 b W 4 x N T k s M T U 4 f S Z x d W 9 0 O y w m c X V v d D t T Z W N 0 a W 9 u M S 9 D b 2 5 m a X J t Z W Q v Q X V 0 b 1 J l b W 9 2 Z W R D b 2 x 1 b W 5 z M S 5 7 Q 2 9 s d W 1 u M T Y w L D E 1 O X 0 m c X V v d D s s J n F 1 b 3 Q 7 U 2 V j d G l v b j E v Q 2 9 u Z m l y b W V k L 0 F 1 d G 9 S Z W 1 v d m V k Q 2 9 s d W 1 u c z E u e 0 N v b H V t b j E 2 M S w x N j B 9 J n F 1 b 3 Q 7 L C Z x d W 9 0 O 1 N l Y 3 R p b 2 4 x L 0 N v b m Z p c m 1 l Z C 9 B d X R v U m V t b 3 Z l Z E N v b H V t b n M x L n t D b 2 x 1 b W 4 x N j I s M T Y x f S Z x d W 9 0 O y w m c X V v d D t T Z W N 0 a W 9 u M S 9 D b 2 5 m a X J t Z W Q v Q X V 0 b 1 J l b W 9 2 Z W R D b 2 x 1 b W 5 z M S 5 7 Q 2 9 s d W 1 u M T Y z L D E 2 M n 0 m c X V v d D s s J n F 1 b 3 Q 7 U 2 V j d G l v b j E v Q 2 9 u Z m l y b W V k L 0 F 1 d G 9 S Z W 1 v d m V k Q 2 9 s d W 1 u c z E u e 0 N v b H V t b j E 2 N C w x N j N 9 J n F 1 b 3 Q 7 L C Z x d W 9 0 O 1 N l Y 3 R p b 2 4 x L 0 N v b m Z p c m 1 l Z C 9 B d X R v U m V t b 3 Z l Z E N v b H V t b n M x L n t D b 2 x 1 b W 4 x N j U s M T Y 0 f S Z x d W 9 0 O y w m c X V v d D t T Z W N 0 a W 9 u M S 9 D b 2 5 m a X J t Z W Q v Q X V 0 b 1 J l b W 9 2 Z W R D b 2 x 1 b W 5 z M S 5 7 Q 2 9 s d W 1 u M T Y 2 L D E 2 N X 0 m c X V v d D s s J n F 1 b 3 Q 7 U 2 V j d G l v b j E v Q 2 9 u Z m l y b W V k L 0 F 1 d G 9 S Z W 1 v d m V k Q 2 9 s d W 1 u c z E u e 0 N v b H V t b j E 2 N y w x N j Z 9 J n F 1 b 3 Q 7 L C Z x d W 9 0 O 1 N l Y 3 R p b 2 4 x L 0 N v b m Z p c m 1 l Z C 9 B d X R v U m V t b 3 Z l Z E N v b H V t b n M x L n t D b 2 x 1 b W 4 x N j g s M T Y 3 f S Z x d W 9 0 O y w m c X V v d D t T Z W N 0 a W 9 u M S 9 D b 2 5 m a X J t Z W Q v Q X V 0 b 1 J l b W 9 2 Z W R D b 2 x 1 b W 5 z M S 5 7 Q 2 9 s d W 1 u M T Y 5 L D E 2 O H 0 m c X V v d D s s J n F 1 b 3 Q 7 U 2 V j d G l v b j E v Q 2 9 u Z m l y b W V k L 0 F 1 d G 9 S Z W 1 v d m V k Q 2 9 s d W 1 u c z E u e 0 N v b H V t b j E 3 M C w x N j l 9 J n F 1 b 3 Q 7 L C Z x d W 9 0 O 1 N l Y 3 R p b 2 4 x L 0 N v b m Z p c m 1 l Z C 9 B d X R v U m V t b 3 Z l Z E N v b H V t b n M x L n t D b 2 x 1 b W 4 x N z E s M T c w f S Z x d W 9 0 O y w m c X V v d D t T Z W N 0 a W 9 u M S 9 D b 2 5 m a X J t Z W Q v Q X V 0 b 1 J l b W 9 2 Z W R D b 2 x 1 b W 5 z M S 5 7 Q 2 9 s d W 1 u M T c y L D E 3 M X 0 m c X V v d D s s J n F 1 b 3 Q 7 U 2 V j d G l v b j E v Q 2 9 u Z m l y b W V k L 0 F 1 d G 9 S Z W 1 v d m V k Q 2 9 s d W 1 u c z E u e 0 N v b H V t b j E 3 M y w x N z J 9 J n F 1 b 3 Q 7 L C Z x d W 9 0 O 1 N l Y 3 R p b 2 4 x L 0 N v b m Z p c m 1 l Z C 9 B d X R v U m V t b 3 Z l Z E N v b H V t b n M x L n t D b 2 x 1 b W 4 x N z Q s M T c z f S Z x d W 9 0 O y w m c X V v d D t T Z W N 0 a W 9 u M S 9 D b 2 5 m a X J t Z W Q v Q X V 0 b 1 J l b W 9 2 Z W R D b 2 x 1 b W 5 z M S 5 7 Q 2 9 s d W 1 u M T c 1 L D E 3 N H 0 m c X V v d D s s J n F 1 b 3 Q 7 U 2 V j d G l v b j E v Q 2 9 u Z m l y b W V k L 0 F 1 d G 9 S Z W 1 v d m V k Q 2 9 s d W 1 u c z E u e 0 N v b H V t b j E 3 N i w x N z V 9 J n F 1 b 3 Q 7 L C Z x d W 9 0 O 1 N l Y 3 R p b 2 4 x L 0 N v b m Z p c m 1 l Z C 9 B d X R v U m V t b 3 Z l Z E N v b H V t b n M x L n t D b 2 x 1 b W 4 x N z c s M T c 2 f S Z x d W 9 0 O y w m c X V v d D t T Z W N 0 a W 9 u M S 9 D b 2 5 m a X J t Z W Q v Q X V 0 b 1 J l b W 9 2 Z W R D b 2 x 1 b W 5 z M S 5 7 Q 2 9 s d W 1 u M T c 4 L D E 3 N 3 0 m c X V v d D s s J n F 1 b 3 Q 7 U 2 V j d G l v b j E v Q 2 9 u Z m l y b W V k L 0 F 1 d G 9 S Z W 1 v d m V k Q 2 9 s d W 1 u c z E u e 0 N v b H V t b j E 3 O S w x N z h 9 J n F 1 b 3 Q 7 L C Z x d W 9 0 O 1 N l Y 3 R p b 2 4 x L 0 N v b m Z p c m 1 l Z C 9 B d X R v U m V t b 3 Z l Z E N v b H V t b n M x L n t D b 2 x 1 b W 4 x O D A s M T c 5 f S Z x d W 9 0 O y w m c X V v d D t T Z W N 0 a W 9 u M S 9 D b 2 5 m a X J t Z W Q v Q X V 0 b 1 J l b W 9 2 Z W R D b 2 x 1 b W 5 z M S 5 7 Q 2 9 s d W 1 u M T g x L D E 4 M H 0 m c X V v d D s s J n F 1 b 3 Q 7 U 2 V j d G l v b j E v Q 2 9 u Z m l y b W V k L 0 F 1 d G 9 S Z W 1 v d m V k Q 2 9 s d W 1 u c z E u e 0 N v b H V t b j E 4 M i w x O D F 9 J n F 1 b 3 Q 7 L C Z x d W 9 0 O 1 N l Y 3 R p b 2 4 x L 0 N v b m Z p c m 1 l Z C 9 B d X R v U m V t b 3 Z l Z E N v b H V t b n M x L n t D b 2 x 1 b W 4 x O D M s M T g y f S Z x d W 9 0 O y w m c X V v d D t T Z W N 0 a W 9 u M S 9 D b 2 5 m a X J t Z W Q v Q X V 0 b 1 J l b W 9 2 Z W R D b 2 x 1 b W 5 z M S 5 7 Q 2 9 s d W 1 u M T g 0 L D E 4 M 3 0 m c X V v d D s s J n F 1 b 3 Q 7 U 2 V j d G l v b j E v Q 2 9 u Z m l y b W V k L 0 F 1 d G 9 S Z W 1 v d m V k Q 2 9 s d W 1 u c z E u e 0 N v b H V t b j E 4 N S w x O D R 9 J n F 1 b 3 Q 7 L C Z x d W 9 0 O 1 N l Y 3 R p b 2 4 x L 0 N v b m Z p c m 1 l Z C 9 B d X R v U m V t b 3 Z l Z E N v b H V t b n M x L n t D b 2 x 1 b W 4 x O D Y s M T g 1 f S Z x d W 9 0 O y w m c X V v d D t T Z W N 0 a W 9 u M S 9 D b 2 5 m a X J t Z W Q v Q X V 0 b 1 J l b W 9 2 Z W R D b 2 x 1 b W 5 z M S 5 7 Q 2 9 s d W 1 u M T g 3 L D E 4 N n 0 m c X V v d D s s J n F 1 b 3 Q 7 U 2 V j d G l v b j E v Q 2 9 u Z m l y b W V k L 0 F 1 d G 9 S Z W 1 v d m V k Q 2 9 s d W 1 u c z E u e 0 N v b H V t b j E 4 O C w x O D d 9 J n F 1 b 3 Q 7 L C Z x d W 9 0 O 1 N l Y 3 R p b 2 4 x L 0 N v b m Z p c m 1 l Z C 9 B d X R v U m V t b 3 Z l Z E N v b H V t b n M x L n t D b 2 x 1 b W 4 x O D k s M T g 4 f S Z x d W 9 0 O y w m c X V v d D t T Z W N 0 a W 9 u M S 9 D b 2 5 m a X J t Z W Q v Q X V 0 b 1 J l b W 9 2 Z W R D b 2 x 1 b W 5 z M S 5 7 Q 2 9 s d W 1 u M T k w L D E 4 O X 0 m c X V v d D s s J n F 1 b 3 Q 7 U 2 V j d G l v b j E v Q 2 9 u Z m l y b W V k L 0 F 1 d G 9 S Z W 1 v d m V k Q 2 9 s d W 1 u c z E u e 0 N v b H V t b j E 5 M S w x O T B 9 J n F 1 b 3 Q 7 L C Z x d W 9 0 O 1 N l Y 3 R p b 2 4 x L 0 N v b m Z p c m 1 l Z C 9 B d X R v U m V t b 3 Z l Z E N v b H V t b n M x L n t D b 2 x 1 b W 4 x O T I s M T k x f S Z x d W 9 0 O y w m c X V v d D t T Z W N 0 a W 9 u M S 9 D b 2 5 m a X J t Z W Q v Q X V 0 b 1 J l b W 9 2 Z W R D b 2 x 1 b W 5 z M S 5 7 Q 2 9 s d W 1 u M T k z L D E 5 M n 0 m c X V v d D s s J n F 1 b 3 Q 7 U 2 V j d G l v b j E v Q 2 9 u Z m l y b W V k L 0 F 1 d G 9 S Z W 1 v d m V k Q 2 9 s d W 1 u c z E u e 0 N v b H V t b j E 5 N C w x O T N 9 J n F 1 b 3 Q 7 L C Z x d W 9 0 O 1 N l Y 3 R p b 2 4 x L 0 N v b m Z p c m 1 l Z C 9 B d X R v U m V t b 3 Z l Z E N v b H V t b n M x L n t D b 2 x 1 b W 4 x O T U s M T k 0 f S Z x d W 9 0 O y w m c X V v d D t T Z W N 0 a W 9 u M S 9 D b 2 5 m a X J t Z W Q v Q X V 0 b 1 J l b W 9 2 Z W R D b 2 x 1 b W 5 z M S 5 7 Q 2 9 s d W 1 u M T k 2 L D E 5 N X 0 m c X V v d D s s J n F 1 b 3 Q 7 U 2 V j d G l v b j E v Q 2 9 u Z m l y b W V k L 0 F 1 d G 9 S Z W 1 v d m V k Q 2 9 s d W 1 u c z E u e 0 N v b H V t b j E 5 N y w x O T Z 9 J n F 1 b 3 Q 7 L C Z x d W 9 0 O 1 N l Y 3 R p b 2 4 x L 0 N v b m Z p c m 1 l Z C 9 B d X R v U m V t b 3 Z l Z E N v b H V t b n M x L n t D b 2 x 1 b W 4 x O T g s M T k 3 f S Z x d W 9 0 O y w m c X V v d D t T Z W N 0 a W 9 u M S 9 D b 2 5 m a X J t Z W Q v Q X V 0 b 1 J l b W 9 2 Z W R D b 2 x 1 b W 5 z M S 5 7 Q 2 9 s d W 1 u M T k 5 L D E 5 O H 0 m c X V v d D s s J n F 1 b 3 Q 7 U 2 V j d G l v b j E v Q 2 9 u Z m l y b W V k L 0 F 1 d G 9 S Z W 1 v d m V k Q 2 9 s d W 1 u c z E u e 0 N v b H V t b j I w M C w x O T l 9 J n F 1 b 3 Q 7 L C Z x d W 9 0 O 1 N l Y 3 R p b 2 4 x L 0 N v b m Z p c m 1 l Z C 9 B d X R v U m V t b 3 Z l Z E N v b H V t b n M x L n t D b 2 x 1 b W 4 y M D E s M j A w f S Z x d W 9 0 O y w m c X V v d D t T Z W N 0 a W 9 u M S 9 D b 2 5 m a X J t Z W Q v Q X V 0 b 1 J l b W 9 2 Z W R D b 2 x 1 b W 5 z M S 5 7 Q 2 9 s d W 1 u M j A y L D I w M X 0 m c X V v d D s s J n F 1 b 3 Q 7 U 2 V j d G l v b j E v Q 2 9 u Z m l y b W V k L 0 F 1 d G 9 S Z W 1 v d m V k Q 2 9 s d W 1 u c z E u e 0 N v b H V t b j I w M y w y M D J 9 J n F 1 b 3 Q 7 L C Z x d W 9 0 O 1 N l Y 3 R p b 2 4 x L 0 N v b m Z p c m 1 l Z C 9 B d X R v U m V t b 3 Z l Z E N v b H V t b n M x L n t D b 2 x 1 b W 4 y M D Q s M j A z f S Z x d W 9 0 O y w m c X V v d D t T Z W N 0 a W 9 u M S 9 D b 2 5 m a X J t Z W Q v Q X V 0 b 1 J l b W 9 2 Z W R D b 2 x 1 b W 5 z M S 5 7 Q 2 9 s d W 1 u M j A 1 L D I w N H 0 m c X V v d D s s J n F 1 b 3 Q 7 U 2 V j d G l v b j E v Q 2 9 u Z m l y b W V k L 0 F 1 d G 9 S Z W 1 v d m V k Q 2 9 s d W 1 u c z E u e 0 N v b H V t b j I w N i w y M D V 9 J n F 1 b 3 Q 7 L C Z x d W 9 0 O 1 N l Y 3 R p b 2 4 x L 0 N v b m Z p c m 1 l Z C 9 B d X R v U m V t b 3 Z l Z E N v b H V t b n M x L n t D b 2 x 1 b W 4 y M D c s M j A 2 f S Z x d W 9 0 O y w m c X V v d D t T Z W N 0 a W 9 u M S 9 D b 2 5 m a X J t Z W Q v Q X V 0 b 1 J l b W 9 2 Z W R D b 2 x 1 b W 5 z M S 5 7 Q 2 9 s d W 1 u M j A 4 L D I w N 3 0 m c X V v d D s s J n F 1 b 3 Q 7 U 2 V j d G l v b j E v Q 2 9 u Z m l y b W V k L 0 F 1 d G 9 S Z W 1 v d m V k Q 2 9 s d W 1 u c z E u e 0 N v b H V t b j I w O S w y M D h 9 J n F 1 b 3 Q 7 L C Z x d W 9 0 O 1 N l Y 3 R p b 2 4 x L 0 N v b m Z p c m 1 l Z C 9 B d X R v U m V t b 3 Z l Z E N v b H V t b n M x L n t D b 2 x 1 b W 4 y M T A s M j A 5 f S Z x d W 9 0 O y w m c X V v d D t T Z W N 0 a W 9 u M S 9 D b 2 5 m a X J t Z W Q v Q X V 0 b 1 J l b W 9 2 Z W R D b 2 x 1 b W 5 z M S 5 7 Q 2 9 s d W 1 u M j E x L D I x M H 0 m c X V v d D s s J n F 1 b 3 Q 7 U 2 V j d G l v b j E v Q 2 9 u Z m l y b W V k L 0 F 1 d G 9 S Z W 1 v d m V k Q 2 9 s d W 1 u c z E u e 0 N v b H V t b j I x M i w y M T F 9 J n F 1 b 3 Q 7 L C Z x d W 9 0 O 1 N l Y 3 R p b 2 4 x L 0 N v b m Z p c m 1 l Z C 9 B d X R v U m V t b 3 Z l Z E N v b H V t b n M x L n t D b 2 x 1 b W 4 y M T M s M j E y f S Z x d W 9 0 O y w m c X V v d D t T Z W N 0 a W 9 u M S 9 D b 2 5 m a X J t Z W Q v Q X V 0 b 1 J l b W 9 2 Z W R D b 2 x 1 b W 5 z M S 5 7 Q 2 9 s d W 1 u M j E 0 L D I x M 3 0 m c X V v d D s s J n F 1 b 3 Q 7 U 2 V j d G l v b j E v Q 2 9 u Z m l y b W V k L 0 F 1 d G 9 S Z W 1 v d m V k Q 2 9 s d W 1 u c z E u e 0 N v b H V t b j I x N S w y M T R 9 J n F 1 b 3 Q 7 L C Z x d W 9 0 O 1 N l Y 3 R p b 2 4 x L 0 N v b m Z p c m 1 l Z C 9 B d X R v U m V t b 3 Z l Z E N v b H V t b n M x L n t D b 2 x 1 b W 4 y M T Y s M j E 1 f S Z x d W 9 0 O y w m c X V v d D t T Z W N 0 a W 9 u M S 9 D b 2 5 m a X J t Z W Q v Q X V 0 b 1 J l b W 9 2 Z W R D b 2 x 1 b W 5 z M S 5 7 Q 2 9 s d W 1 u M j E 3 L D I x N n 0 m c X V v d D s s J n F 1 b 3 Q 7 U 2 V j d G l v b j E v Q 2 9 u Z m l y b W V k L 0 F 1 d G 9 S Z W 1 v d m V k Q 2 9 s d W 1 u c z E u e 0 N v b H V t b j I x O C w y M T d 9 J n F 1 b 3 Q 7 L C Z x d W 9 0 O 1 N l Y 3 R p b 2 4 x L 0 N v b m Z p c m 1 l Z C 9 B d X R v U m V t b 3 Z l Z E N v b H V t b n M x L n t D b 2 x 1 b W 4 y M T k s M j E 4 f S Z x d W 9 0 O y w m c X V v d D t T Z W N 0 a W 9 u M S 9 D b 2 5 m a X J t Z W Q v Q X V 0 b 1 J l b W 9 2 Z W R D b 2 x 1 b W 5 z M S 5 7 Q 2 9 s d W 1 u M j I w L D I x O X 0 m c X V v d D s s J n F 1 b 3 Q 7 U 2 V j d G l v b j E v Q 2 9 u Z m l y b W V k L 0 F 1 d G 9 S Z W 1 v d m V k Q 2 9 s d W 1 u c z E u e 0 N v b H V t b j I y M S w y M j B 9 J n F 1 b 3 Q 7 L C Z x d W 9 0 O 1 N l Y 3 R p b 2 4 x L 0 N v b m Z p c m 1 l Z C 9 B d X R v U m V t b 3 Z l Z E N v b H V t b n M x L n t D b 2 x 1 b W 4 y M j I s M j I x f S Z x d W 9 0 O y w m c X V v d D t T Z W N 0 a W 9 u M S 9 D b 2 5 m a X J t Z W Q v Q X V 0 b 1 J l b W 9 2 Z W R D b 2 x 1 b W 5 z M S 5 7 Q 2 9 s d W 1 u M j I z L D I y M n 0 m c X V v d D s s J n F 1 b 3 Q 7 U 2 V j d G l v b j E v Q 2 9 u Z m l y b W V k L 0 F 1 d G 9 S Z W 1 v d m V k Q 2 9 s d W 1 u c z E u e 0 N v b H V t b j I y N C w y M j N 9 J n F 1 b 3 Q 7 L C Z x d W 9 0 O 1 N l Y 3 R p b 2 4 x L 0 N v b m Z p c m 1 l Z C 9 B d X R v U m V t b 3 Z l Z E N v b H V t b n M x L n t D b 2 x 1 b W 4 y M j U s M j I 0 f S Z x d W 9 0 O y w m c X V v d D t T Z W N 0 a W 9 u M S 9 D b 2 5 m a X J t Z W Q v Q X V 0 b 1 J l b W 9 2 Z W R D b 2 x 1 b W 5 z M S 5 7 Q 2 9 s d W 1 u M j I 2 L D I y N X 0 m c X V v d D s s J n F 1 b 3 Q 7 U 2 V j d G l v b j E v Q 2 9 u Z m l y b W V k L 0 F 1 d G 9 S Z W 1 v d m V k Q 2 9 s d W 1 u c z E u e 0 N v b H V t b j I y N y w y M j Z 9 J n F 1 b 3 Q 7 L C Z x d W 9 0 O 1 N l Y 3 R p b 2 4 x L 0 N v b m Z p c m 1 l Z C 9 B d X R v U m V t b 3 Z l Z E N v b H V t b n M x L n t D b 2 x 1 b W 4 y M j g s M j I 3 f S Z x d W 9 0 O y w m c X V v d D t T Z W N 0 a W 9 u M S 9 D b 2 5 m a X J t Z W Q v Q X V 0 b 1 J l b W 9 2 Z W R D b 2 x 1 b W 5 z M S 5 7 Q 2 9 s d W 1 u M j I 5 L D I y O H 0 m c X V v d D s s J n F 1 b 3 Q 7 U 2 V j d G l v b j E v Q 2 9 u Z m l y b W V k L 0 F 1 d G 9 S Z W 1 v d m V k Q 2 9 s d W 1 u c z E u e 0 N v b H V t b j I z M C w y M j l 9 J n F 1 b 3 Q 7 L C Z x d W 9 0 O 1 N l Y 3 R p b 2 4 x L 0 N v b m Z p c m 1 l Z C 9 B d X R v U m V t b 3 Z l Z E N v b H V t b n M x L n t D b 2 x 1 b W 4 y M z E s M j M w f S Z x d W 9 0 O y w m c X V v d D t T Z W N 0 a W 9 u M S 9 D b 2 5 m a X J t Z W Q v Q X V 0 b 1 J l b W 9 2 Z W R D b 2 x 1 b W 5 z M S 5 7 Q 2 9 s d W 1 u M j M y L D I z M X 0 m c X V v d D s s J n F 1 b 3 Q 7 U 2 V j d G l v b j E v Q 2 9 u Z m l y b W V k L 0 F 1 d G 9 S Z W 1 v d m V k Q 2 9 s d W 1 u c z E u e 0 N v b H V t b j I z M y w y M z J 9 J n F 1 b 3 Q 7 L C Z x d W 9 0 O 1 N l Y 3 R p b 2 4 x L 0 N v b m Z p c m 1 l Z C 9 B d X R v U m V t b 3 Z l Z E N v b H V t b n M x L n t D b 2 x 1 b W 4 y M z Q s M j M z f S Z x d W 9 0 O y w m c X V v d D t T Z W N 0 a W 9 u M S 9 D b 2 5 m a X J t Z W Q v Q X V 0 b 1 J l b W 9 2 Z W R D b 2 x 1 b W 5 z M S 5 7 Q 2 9 s d W 1 u M j M 1 L D I z N H 0 m c X V v d D s s J n F 1 b 3 Q 7 U 2 V j d G l v b j E v Q 2 9 u Z m l y b W V k L 0 F 1 d G 9 S Z W 1 v d m V k Q 2 9 s d W 1 u c z E u e 0 N v b H V t b j I z N i w y M z V 9 J n F 1 b 3 Q 7 L C Z x d W 9 0 O 1 N l Y 3 R p b 2 4 x L 0 N v b m Z p c m 1 l Z C 9 B d X R v U m V t b 3 Z l Z E N v b H V t b n M x L n t D b 2 x 1 b W 4 y M z c s M j M 2 f S Z x d W 9 0 O y w m c X V v d D t T Z W N 0 a W 9 u M S 9 D b 2 5 m a X J t Z W Q v Q X V 0 b 1 J l b W 9 2 Z W R D b 2 x 1 b W 5 z M S 5 7 Q 2 9 s d W 1 u M j M 4 L D I z N 3 0 m c X V v d D s s J n F 1 b 3 Q 7 U 2 V j d G l v b j E v Q 2 9 u Z m l y b W V k L 0 F 1 d G 9 S Z W 1 v d m V k Q 2 9 s d W 1 u c z E u e 0 N v b H V t b j I z O S w y M z h 9 J n F 1 b 3 Q 7 L C Z x d W 9 0 O 1 N l Y 3 R p b 2 4 x L 0 N v b m Z p c m 1 l Z C 9 B d X R v U m V t b 3 Z l Z E N v b H V t b n M x L n t D b 2 x 1 b W 4 y N D A s M j M 5 f S Z x d W 9 0 O y w m c X V v d D t T Z W N 0 a W 9 u M S 9 D b 2 5 m a X J t Z W Q v Q X V 0 b 1 J l b W 9 2 Z W R D b 2 x 1 b W 5 z M S 5 7 Q 2 9 s d W 1 u M j Q x L D I 0 M H 0 m c X V v d D s s J n F 1 b 3 Q 7 U 2 V j d G l v b j E v Q 2 9 u Z m l y b W V k L 0 F 1 d G 9 S Z W 1 v d m V k Q 2 9 s d W 1 u c z E u e 0 N v b H V t b j I 0 M i w y N D F 9 J n F 1 b 3 Q 7 L C Z x d W 9 0 O 1 N l Y 3 R p b 2 4 x L 0 N v b m Z p c m 1 l Z C 9 B d X R v U m V t b 3 Z l Z E N v b H V t b n M x L n t D b 2 x 1 b W 4 y N D M s M j Q y f S Z x d W 9 0 O y w m c X V v d D t T Z W N 0 a W 9 u M S 9 D b 2 5 m a X J t Z W Q v Q X V 0 b 1 J l b W 9 2 Z W R D b 2 x 1 b W 5 z M S 5 7 Q 2 9 s d W 1 u M j Q 0 L D I 0 M 3 0 m c X V v d D s s J n F 1 b 3 Q 7 U 2 V j d G l v b j E v Q 2 9 u Z m l y b W V k L 0 F 1 d G 9 S Z W 1 v d m V k Q 2 9 s d W 1 u c z E u e 0 N v b H V t b j I 0 N S w y N D R 9 J n F 1 b 3 Q 7 L C Z x d W 9 0 O 1 N l Y 3 R p b 2 4 x L 0 N v b m Z p c m 1 l Z C 9 B d X R v U m V t b 3 Z l Z E N v b H V t b n M x L n t D b 2 x 1 b W 4 y N D Y s M j Q 1 f S Z x d W 9 0 O y w m c X V v d D t T Z W N 0 a W 9 u M S 9 D b 2 5 m a X J t Z W Q v Q X V 0 b 1 J l b W 9 2 Z W R D b 2 x 1 b W 5 z M S 5 7 Q 2 9 s d W 1 u M j Q 3 L D I 0 N n 0 m c X V v d D s s J n F 1 b 3 Q 7 U 2 V j d G l v b j E v Q 2 9 u Z m l y b W V k L 0 F 1 d G 9 S Z W 1 v d m V k Q 2 9 s d W 1 u c z E u e 0 N v b H V t b j I 0 O C w y N D d 9 J n F 1 b 3 Q 7 L C Z x d W 9 0 O 1 N l Y 3 R p b 2 4 x L 0 N v b m Z p c m 1 l Z C 9 B d X R v U m V t b 3 Z l Z E N v b H V t b n M x L n t D b 2 x 1 b W 4 y N D k s M j Q 4 f S Z x d W 9 0 O y w m c X V v d D t T Z W N 0 a W 9 u M S 9 D b 2 5 m a X J t Z W Q v Q X V 0 b 1 J l b W 9 2 Z W R D b 2 x 1 b W 5 z M S 5 7 Q 2 9 s d W 1 u M j U w L D I 0 O X 0 m c X V v d D s s J n F 1 b 3 Q 7 U 2 V j d G l v b j E v Q 2 9 u Z m l y b W V k L 0 F 1 d G 9 S Z W 1 v d m V k Q 2 9 s d W 1 u c z E u e 0 N v b H V t b j I 1 M S w y N T B 9 J n F 1 b 3 Q 7 L C Z x d W 9 0 O 1 N l Y 3 R p b 2 4 x L 0 N v b m Z p c m 1 l Z C 9 B d X R v U m V t b 3 Z l Z E N v b H V t b n M x L n t D b 2 x 1 b W 4 y N T I s M j U x f S Z x d W 9 0 O y w m c X V v d D t T Z W N 0 a W 9 u M S 9 D b 2 5 m a X J t Z W Q v Q X V 0 b 1 J l b W 9 2 Z W R D b 2 x 1 b W 5 z M S 5 7 Q 2 9 s d W 1 u M j U z L D I 1 M n 0 m c X V v d D s s J n F 1 b 3 Q 7 U 2 V j d G l v b j E v Q 2 9 u Z m l y b W V k L 0 F 1 d G 9 S Z W 1 v d m V k Q 2 9 s d W 1 u c z E u e 0 N v b H V t b j I 1 N C w y N T N 9 J n F 1 b 3 Q 7 L C Z x d W 9 0 O 1 N l Y 3 R p b 2 4 x L 0 N v b m Z p c m 1 l Z C 9 B d X R v U m V t b 3 Z l Z E N v b H V t b n M x L n t D b 2 x 1 b W 4 y N T U s M j U 0 f S Z x d W 9 0 O y w m c X V v d D t T Z W N 0 a W 9 u M S 9 D b 2 5 m a X J t Z W Q v Q X V 0 b 1 J l b W 9 2 Z W R D b 2 x 1 b W 5 z M S 5 7 Q 2 9 s d W 1 u M j U 2 L D I 1 N X 0 m c X V v d D s s J n F 1 b 3 Q 7 U 2 V j d G l v b j E v Q 2 9 u Z m l y b W V k L 0 F 1 d G 9 S Z W 1 v d m V k Q 2 9 s d W 1 u c z E u e 0 N v b H V t b j I 1 N y w y N T Z 9 J n F 1 b 3 Q 7 L C Z x d W 9 0 O 1 N l Y 3 R p b 2 4 x L 0 N v b m Z p c m 1 l Z C 9 B d X R v U m V t b 3 Z l Z E N v b H V t b n M x L n t D b 2 x 1 b W 4 y N T g s M j U 3 f S Z x d W 9 0 O y w m c X V v d D t T Z W N 0 a W 9 u M S 9 D b 2 5 m a X J t Z W Q v Q X V 0 b 1 J l b W 9 2 Z W R D b 2 x 1 b W 5 z M S 5 7 Q 2 9 s d W 1 u M j U 5 L D I 1 O H 0 m c X V v d D s s J n F 1 b 3 Q 7 U 2 V j d G l v b j E v Q 2 9 u Z m l y b W V k L 0 F 1 d G 9 S Z W 1 v d m V k Q 2 9 s d W 1 u c z E u e 0 N v b H V t b j I 2 M C w y N T l 9 J n F 1 b 3 Q 7 L C Z x d W 9 0 O 1 N l Y 3 R p b 2 4 x L 0 N v b m Z p c m 1 l Z C 9 B d X R v U m V t b 3 Z l Z E N v b H V t b n M x L n t D b 2 x 1 b W 4 y N j E s M j Y w f S Z x d W 9 0 O y w m c X V v d D t T Z W N 0 a W 9 u M S 9 D b 2 5 m a X J t Z W Q v Q X V 0 b 1 J l b W 9 2 Z W R D b 2 x 1 b W 5 z M S 5 7 Q 2 9 s d W 1 u M j Y y L D I 2 M X 0 m c X V v d D s s J n F 1 b 3 Q 7 U 2 V j d G l v b j E v Q 2 9 u Z m l y b W V k L 0 F 1 d G 9 S Z W 1 v d m V k Q 2 9 s d W 1 u c z E u e 0 N v b H V t b j I 2 M y w y N j J 9 J n F 1 b 3 Q 7 L C Z x d W 9 0 O 1 N l Y 3 R p b 2 4 x L 0 N v b m Z p c m 1 l Z C 9 B d X R v U m V t b 3 Z l Z E N v b H V t b n M x L n t D b 2 x 1 b W 4 y N j Q s M j Y z f S Z x d W 9 0 O y w m c X V v d D t T Z W N 0 a W 9 u M S 9 D b 2 5 m a X J t Z W Q v Q X V 0 b 1 J l b W 9 2 Z W R D b 2 x 1 b W 5 z M S 5 7 Q 2 9 s d W 1 u M j Y 1 L D I 2 N H 0 m c X V v d D s s J n F 1 b 3 Q 7 U 2 V j d G l v b j E v Q 2 9 u Z m l y b W V k L 0 F 1 d G 9 S Z W 1 v d m V k Q 2 9 s d W 1 u c z E u e 0 N v b H V t b j I 2 N i w y N j V 9 J n F 1 b 3 Q 7 L C Z x d W 9 0 O 1 N l Y 3 R p b 2 4 x L 0 N v b m Z p c m 1 l Z C 9 B d X R v U m V t b 3 Z l Z E N v b H V t b n M x L n t D b 2 x 1 b W 4 y N j c s M j Y 2 f S Z x d W 9 0 O y w m c X V v d D t T Z W N 0 a W 9 u M S 9 D b 2 5 m a X J t Z W Q v Q X V 0 b 1 J l b W 9 2 Z W R D b 2 x 1 b W 5 z M S 5 7 Q 2 9 s d W 1 u M j Y 4 L D I 2 N 3 0 m c X V v d D s s J n F 1 b 3 Q 7 U 2 V j d G l v b j E v Q 2 9 u Z m l y b W V k L 0 F 1 d G 9 S Z W 1 v d m V k Q 2 9 s d W 1 u c z E u e 0 N v b H V t b j I 2 O S w y N j h 9 J n F 1 b 3 Q 7 L C Z x d W 9 0 O 1 N l Y 3 R p b 2 4 x L 0 N v b m Z p c m 1 l Z C 9 B d X R v U m V t b 3 Z l Z E N v b H V t b n M x L n t D b 2 x 1 b W 4 y N z A s M j Y 5 f S Z x d W 9 0 O y w m c X V v d D t T Z W N 0 a W 9 u M S 9 D b 2 5 m a X J t Z W Q v Q X V 0 b 1 J l b W 9 2 Z W R D b 2 x 1 b W 5 z M S 5 7 Q 2 9 s d W 1 u M j c x L D I 3 M H 0 m c X V v d D s s J n F 1 b 3 Q 7 U 2 V j d G l v b j E v Q 2 9 u Z m l y b W V k L 0 F 1 d G 9 S Z W 1 v d m V k Q 2 9 s d W 1 u c z E u e 0 N v b H V t b j I 3 M i w y N z F 9 J n F 1 b 3 Q 7 L C Z x d W 9 0 O 1 N l Y 3 R p b 2 4 x L 0 N v b m Z p c m 1 l Z C 9 B d X R v U m V t b 3 Z l Z E N v b H V t b n M x L n t D b 2 x 1 b W 4 y N z M s M j c y f S Z x d W 9 0 O y w m c X V v d D t T Z W N 0 a W 9 u M S 9 D b 2 5 m a X J t Z W Q v Q X V 0 b 1 J l b W 9 2 Z W R D b 2 x 1 b W 5 z M S 5 7 Q 2 9 s d W 1 u M j c 0 L D I 3 M 3 0 m c X V v d D s s J n F 1 b 3 Q 7 U 2 V j d G l v b j E v Q 2 9 u Z m l y b W V k L 0 F 1 d G 9 S Z W 1 v d m V k Q 2 9 s d W 1 u c z E u e 0 N v b H V t b j I 3 N S w y N z R 9 J n F 1 b 3 Q 7 L C Z x d W 9 0 O 1 N l Y 3 R p b 2 4 x L 0 N v b m Z p c m 1 l Z C 9 B d X R v U m V t b 3 Z l Z E N v b H V t b n M x L n t D b 2 x 1 b W 4 y N z Y s M j c 1 f S Z x d W 9 0 O y w m c X V v d D t T Z W N 0 a W 9 u M S 9 D b 2 5 m a X J t Z W Q v Q X V 0 b 1 J l b W 9 2 Z W R D b 2 x 1 b W 5 z M S 5 7 Q 2 9 s d W 1 u M j c 3 L D I 3 N n 0 m c X V v d D s s J n F 1 b 3 Q 7 U 2 V j d G l v b j E v Q 2 9 u Z m l y b W V k L 0 F 1 d G 9 S Z W 1 v d m V k Q 2 9 s d W 1 u c z E u e 0 N v b H V t b j I 3 O C w y N z d 9 J n F 1 b 3 Q 7 L C Z x d W 9 0 O 1 N l Y 3 R p b 2 4 x L 0 N v b m Z p c m 1 l Z C 9 B d X R v U m V t b 3 Z l Z E N v b H V t b n M x L n t D b 2 x 1 b W 4 y N z k s M j c 4 f S Z x d W 9 0 O y w m c X V v d D t T Z W N 0 a W 9 u M S 9 D b 2 5 m a X J t Z W Q v Q X V 0 b 1 J l b W 9 2 Z W R D b 2 x 1 b W 5 z M S 5 7 Q 2 9 s d W 1 u M j g w L D I 3 O X 0 m c X V v d D s s J n F 1 b 3 Q 7 U 2 V j d G l v b j E v Q 2 9 u Z m l y b W V k L 0 F 1 d G 9 S Z W 1 v d m V k Q 2 9 s d W 1 u c z E u e 0 N v b H V t b j I 4 M S w y O D B 9 J n F 1 b 3 Q 7 L C Z x d W 9 0 O 1 N l Y 3 R p b 2 4 x L 0 N v b m Z p c m 1 l Z C 9 B d X R v U m V t b 3 Z l Z E N v b H V t b n M x L n t D b 2 x 1 b W 4 y O D I s M j g x f S Z x d W 9 0 O y w m c X V v d D t T Z W N 0 a W 9 u M S 9 D b 2 5 m a X J t Z W Q v Q X V 0 b 1 J l b W 9 2 Z W R D b 2 x 1 b W 5 z M S 5 7 Q 2 9 s d W 1 u M j g z L D I 4 M n 0 m c X V v d D s s J n F 1 b 3 Q 7 U 2 V j d G l v b j E v Q 2 9 u Z m l y b W V k L 0 F 1 d G 9 S Z W 1 v d m V k Q 2 9 s d W 1 u c z E u e 0 N v b H V t b j I 4 N C w y O D N 9 J n F 1 b 3 Q 7 L C Z x d W 9 0 O 1 N l Y 3 R p b 2 4 x L 0 N v b m Z p c m 1 l Z C 9 B d X R v U m V t b 3 Z l Z E N v b H V t b n M x L n t D b 2 x 1 b W 4 y O D U s M j g 0 f S Z x d W 9 0 O y w m c X V v d D t T Z W N 0 a W 9 u M S 9 D b 2 5 m a X J t Z W Q v Q X V 0 b 1 J l b W 9 2 Z W R D b 2 x 1 b W 5 z M S 5 7 Q 2 9 s d W 1 u M j g 2 L D I 4 N X 0 m c X V v d D s s J n F 1 b 3 Q 7 U 2 V j d G l v b j E v Q 2 9 u Z m l y b W V k L 0 F 1 d G 9 S Z W 1 v d m V k Q 2 9 s d W 1 u c z E u e 0 N v b H V t b j I 4 N y w y O D Z 9 J n F 1 b 3 Q 7 L C Z x d W 9 0 O 1 N l Y 3 R p b 2 4 x L 0 N v b m Z p c m 1 l Z C 9 B d X R v U m V t b 3 Z l Z E N v b H V t b n M x L n t D b 2 x 1 b W 4 y O D g s M j g 3 f S Z x d W 9 0 O y w m c X V v d D t T Z W N 0 a W 9 u M S 9 D b 2 5 m a X J t Z W Q v Q X V 0 b 1 J l b W 9 2 Z W R D b 2 x 1 b W 5 z M S 5 7 Q 2 9 s d W 1 u M j g 5 L D I 4 O H 0 m c X V v d D s s J n F 1 b 3 Q 7 U 2 V j d G l v b j E v Q 2 9 u Z m l y b W V k L 0 F 1 d G 9 S Z W 1 v d m V k Q 2 9 s d W 1 u c z E u e 0 N v b H V t b j I 5 M C w y O D l 9 J n F 1 b 3 Q 7 L C Z x d W 9 0 O 1 N l Y 3 R p b 2 4 x L 0 N v b m Z p c m 1 l Z C 9 B d X R v U m V t b 3 Z l Z E N v b H V t b n M x L n t D b 2 x 1 b W 4 y O T E s M j k w f S Z x d W 9 0 O y w m c X V v d D t T Z W N 0 a W 9 u M S 9 D b 2 5 m a X J t Z W Q v Q X V 0 b 1 J l b W 9 2 Z W R D b 2 x 1 b W 5 z M S 5 7 Q 2 9 s d W 1 u M j k y L D I 5 M X 0 m c X V v d D s s J n F 1 b 3 Q 7 U 2 V j d G l v b j E v Q 2 9 u Z m l y b W V k L 0 F 1 d G 9 S Z W 1 v d m V k Q 2 9 s d W 1 u c z E u e 0 N v b H V t b j I 5 M y w y O T J 9 J n F 1 b 3 Q 7 L C Z x d W 9 0 O 1 N l Y 3 R p b 2 4 x L 0 N v b m Z p c m 1 l Z C 9 B d X R v U m V t b 3 Z l Z E N v b H V t b n M x L n t D b 2 x 1 b W 4 y O T Q s M j k z f S Z x d W 9 0 O y w m c X V v d D t T Z W N 0 a W 9 u M S 9 D b 2 5 m a X J t Z W Q v Q X V 0 b 1 J l b W 9 2 Z W R D b 2 x 1 b W 5 z M S 5 7 Q 2 9 s d W 1 u M j k 1 L D I 5 N H 0 m c X V v d D s s J n F 1 b 3 Q 7 U 2 V j d G l v b j E v Q 2 9 u Z m l y b W V k L 0 F 1 d G 9 S Z W 1 v d m V k Q 2 9 s d W 1 u c z E u e 0 N v b H V t b j I 5 N i w y O T V 9 J n F 1 b 3 Q 7 L C Z x d W 9 0 O 1 N l Y 3 R p b 2 4 x L 0 N v b m Z p c m 1 l Z C 9 B d X R v U m V t b 3 Z l Z E N v b H V t b n M x L n t D b 2 x 1 b W 4 y O T c s M j k 2 f S Z x d W 9 0 O y w m c X V v d D t T Z W N 0 a W 9 u M S 9 D b 2 5 m a X J t Z W Q v Q X V 0 b 1 J l b W 9 2 Z W R D b 2 x 1 b W 5 z M S 5 7 Q 2 9 s d W 1 u M j k 4 L D I 5 N 3 0 m c X V v d D s s J n F 1 b 3 Q 7 U 2 V j d G l v b j E v Q 2 9 u Z m l y b W V k L 0 F 1 d G 9 S Z W 1 v d m V k Q 2 9 s d W 1 u c z E u e 0 N v b H V t b j I 5 O S w y O T h 9 J n F 1 b 3 Q 7 L C Z x d W 9 0 O 1 N l Y 3 R p b 2 4 x L 0 N v b m Z p c m 1 l Z C 9 B d X R v U m V t b 3 Z l Z E N v b H V t b n M x L n t D b 2 x 1 b W 4 z M D A s M j k 5 f S Z x d W 9 0 O y w m c X V v d D t T Z W N 0 a W 9 u M S 9 D b 2 5 m a X J t Z W Q v Q X V 0 b 1 J l b W 9 2 Z W R D b 2 x 1 b W 5 z M S 5 7 Q 2 9 s d W 1 u M z A x L D M w M H 0 m c X V v d D s s J n F 1 b 3 Q 7 U 2 V j d G l v b j E v Q 2 9 u Z m l y b W V k L 0 F 1 d G 9 S Z W 1 v d m V k Q 2 9 s d W 1 u c z E u e 0 N v b H V t b j M w M i w z M D F 9 J n F 1 b 3 Q 7 L C Z x d W 9 0 O 1 N l Y 3 R p b 2 4 x L 0 N v b m Z p c m 1 l Z C 9 B d X R v U m V t b 3 Z l Z E N v b H V t b n M x L n t D b 2 x 1 b W 4 z M D M s M z A y f S Z x d W 9 0 O y w m c X V v d D t T Z W N 0 a W 9 u M S 9 D b 2 5 m a X J t Z W Q v Q X V 0 b 1 J l b W 9 2 Z W R D b 2 x 1 b W 5 z M S 5 7 Q 2 9 s d W 1 u M z A 0 L D M w M 3 0 m c X V v d D s s J n F 1 b 3 Q 7 U 2 V j d G l v b j E v Q 2 9 u Z m l y b W V k L 0 F 1 d G 9 S Z W 1 v d m V k Q 2 9 s d W 1 u c z E u e 0 N v b H V t b j M w N S w z M D R 9 J n F 1 b 3 Q 7 L C Z x d W 9 0 O 1 N l Y 3 R p b 2 4 x L 0 N v b m Z p c m 1 l Z C 9 B d X R v U m V t b 3 Z l Z E N v b H V t b n M x L n t D b 2 x 1 b W 4 z M D Y s M z A 1 f S Z x d W 9 0 O y w m c X V v d D t T Z W N 0 a W 9 u M S 9 D b 2 5 m a X J t Z W Q v Q X V 0 b 1 J l b W 9 2 Z W R D b 2 x 1 b W 5 z M S 5 7 Q 2 9 s d W 1 u M z A 3 L D M w N n 0 m c X V v d D s s J n F 1 b 3 Q 7 U 2 V j d G l v b j E v Q 2 9 u Z m l y b W V k L 0 F 1 d G 9 S Z W 1 v d m V k Q 2 9 s d W 1 u c z E u e 0 N v b H V t b j M w O C w z M D d 9 J n F 1 b 3 Q 7 L C Z x d W 9 0 O 1 N l Y 3 R p b 2 4 x L 0 N v b m Z p c m 1 l Z C 9 B d X R v U m V t b 3 Z l Z E N v b H V t b n M x L n t D b 2 x 1 b W 4 z M D k s M z A 4 f S Z x d W 9 0 O y w m c X V v d D t T Z W N 0 a W 9 u M S 9 D b 2 5 m a X J t Z W Q v Q X V 0 b 1 J l b W 9 2 Z W R D b 2 x 1 b W 5 z M S 5 7 Q 2 9 s d W 1 u M z E w L D M w O X 0 m c X V v d D s s J n F 1 b 3 Q 7 U 2 V j d G l v b j E v Q 2 9 u Z m l y b W V k L 0 F 1 d G 9 S Z W 1 v d m V k Q 2 9 s d W 1 u c z E u e 0 N v b H V t b j M x M S w z M T B 9 J n F 1 b 3 Q 7 L C Z x d W 9 0 O 1 N l Y 3 R p b 2 4 x L 0 N v b m Z p c m 1 l Z C 9 B d X R v U m V t b 3 Z l Z E N v b H V t b n M x L n t D b 2 x 1 b W 4 z M T I s M z E x f S Z x d W 9 0 O y w m c X V v d D t T Z W N 0 a W 9 u M S 9 D b 2 5 m a X J t Z W Q v Q X V 0 b 1 J l b W 9 2 Z W R D b 2 x 1 b W 5 z M S 5 7 Q 2 9 s d W 1 u M z E z L D M x M n 0 m c X V v d D s s J n F 1 b 3 Q 7 U 2 V j d G l v b j E v Q 2 9 u Z m l y b W V k L 0 F 1 d G 9 S Z W 1 v d m V k Q 2 9 s d W 1 u c z E u e 0 N v b H V t b j M x N C w z M T N 9 J n F 1 b 3 Q 7 L C Z x d W 9 0 O 1 N l Y 3 R p b 2 4 x L 0 N v b m Z p c m 1 l Z C 9 B d X R v U m V t b 3 Z l Z E N v b H V t b n M x L n t D b 2 x 1 b W 4 z M T U s M z E 0 f S Z x d W 9 0 O y w m c X V v d D t T Z W N 0 a W 9 u M S 9 D b 2 5 m a X J t Z W Q v Q X V 0 b 1 J l b W 9 2 Z W R D b 2 x 1 b W 5 z M S 5 7 Q 2 9 s d W 1 u M z E 2 L D M x N X 0 m c X V v d D s s J n F 1 b 3 Q 7 U 2 V j d G l v b j E v Q 2 9 u Z m l y b W V k L 0 F 1 d G 9 S Z W 1 v d m V k Q 2 9 s d W 1 u c z E u e 0 N v b H V t b j M x N y w z M T Z 9 J n F 1 b 3 Q 7 L C Z x d W 9 0 O 1 N l Y 3 R p b 2 4 x L 0 N v b m Z p c m 1 l Z C 9 B d X R v U m V t b 3 Z l Z E N v b H V t b n M x L n t D b 2 x 1 b W 4 z M T g s M z E 3 f S Z x d W 9 0 O y w m c X V v d D t T Z W N 0 a W 9 u M S 9 D b 2 5 m a X J t Z W Q v Q X V 0 b 1 J l b W 9 2 Z W R D b 2 x 1 b W 5 z M S 5 7 Q 2 9 s d W 1 u M z E 5 L D M x O H 0 m c X V v d D s s J n F 1 b 3 Q 7 U 2 V j d G l v b j E v Q 2 9 u Z m l y b W V k L 0 F 1 d G 9 S Z W 1 v d m V k Q 2 9 s d W 1 u c z E u e 0 N v b H V t b j M y M C w z M T l 9 J n F 1 b 3 Q 7 L C Z x d W 9 0 O 1 N l Y 3 R p b 2 4 x L 0 N v b m Z p c m 1 l Z C 9 B d X R v U m V t b 3 Z l Z E N v b H V t b n M x L n t D b 2 x 1 b W 4 z M j E s M z I w f S Z x d W 9 0 O y w m c X V v d D t T Z W N 0 a W 9 u M S 9 D b 2 5 m a X J t Z W Q v Q X V 0 b 1 J l b W 9 2 Z W R D b 2 x 1 b W 5 z M S 5 7 Q 2 9 s d W 1 u M z I y L D M y M X 0 m c X V v d D s s J n F 1 b 3 Q 7 U 2 V j d G l v b j E v Q 2 9 u Z m l y b W V k L 0 F 1 d G 9 S Z W 1 v d m V k Q 2 9 s d W 1 u c z E u e 0 N v b H V t b j M y M y w z M j J 9 J n F 1 b 3 Q 7 L C Z x d W 9 0 O 1 N l Y 3 R p b 2 4 x L 0 N v b m Z p c m 1 l Z C 9 B d X R v U m V t b 3 Z l Z E N v b H V t b n M x L n t D b 2 x 1 b W 4 z M j Q s M z I z f S Z x d W 9 0 O y w m c X V v d D t T Z W N 0 a W 9 u M S 9 D b 2 5 m a X J t Z W Q v Q X V 0 b 1 J l b W 9 2 Z W R D b 2 x 1 b W 5 z M S 5 7 Q 2 9 s d W 1 u M z I 1 L D M y N H 0 m c X V v d D s s J n F 1 b 3 Q 7 U 2 V j d G l v b j E v Q 2 9 u Z m l y b W V k L 0 F 1 d G 9 S Z W 1 v d m V k Q 2 9 s d W 1 u c z E u e 0 N v b H V t b j M y N i w z M j V 9 J n F 1 b 3 Q 7 L C Z x d W 9 0 O 1 N l Y 3 R p b 2 4 x L 0 N v b m Z p c m 1 l Z C 9 B d X R v U m V t b 3 Z l Z E N v b H V t b n M x L n t D b 2 x 1 b W 4 z M j c s M z I 2 f S Z x d W 9 0 O y w m c X V v d D t T Z W N 0 a W 9 u M S 9 D b 2 5 m a X J t Z W Q v Q X V 0 b 1 J l b W 9 2 Z W R D b 2 x 1 b W 5 z M S 5 7 Q 2 9 s d W 1 u M z I 4 L D M y N 3 0 m c X V v d D s s J n F 1 b 3 Q 7 U 2 V j d G l v b j E v Q 2 9 u Z m l y b W V k L 0 F 1 d G 9 S Z W 1 v d m V k Q 2 9 s d W 1 u c z E u e 0 N v b H V t b j M y O S w z M j h 9 J n F 1 b 3 Q 7 L C Z x d W 9 0 O 1 N l Y 3 R p b 2 4 x L 0 N v b m Z p c m 1 l Z C 9 B d X R v U m V t b 3 Z l Z E N v b H V t b n M x L n t D b 2 x 1 b W 4 z M z A s M z I 5 f S Z x d W 9 0 O y w m c X V v d D t T Z W N 0 a W 9 u M S 9 D b 2 5 m a X J t Z W Q v Q X V 0 b 1 J l b W 9 2 Z W R D b 2 x 1 b W 5 z M S 5 7 Q 2 9 s d W 1 u M z M x L D M z M H 0 m c X V v d D s s J n F 1 b 3 Q 7 U 2 V j d G l v b j E v Q 2 9 u Z m l y b W V k L 0 F 1 d G 9 S Z W 1 v d m V k Q 2 9 s d W 1 u c z E u e 0 N v b H V t b j M z M i w z M z F 9 J n F 1 b 3 Q 7 L C Z x d W 9 0 O 1 N l Y 3 R p b 2 4 x L 0 N v b m Z p c m 1 l Z C 9 B d X R v U m V t b 3 Z l Z E N v b H V t b n M x L n t D b 2 x 1 b W 4 z M z M s M z M y f S Z x d W 9 0 O y w m c X V v d D t T Z W N 0 a W 9 u M S 9 D b 2 5 m a X J t Z W Q v Q X V 0 b 1 J l b W 9 2 Z W R D b 2 x 1 b W 5 z M S 5 7 Q 2 9 s d W 1 u M z M 0 L D M z M 3 0 m c X V v d D s s J n F 1 b 3 Q 7 U 2 V j d G l v b j E v Q 2 9 u Z m l y b W V k L 0 F 1 d G 9 S Z W 1 v d m V k Q 2 9 s d W 1 u c z E u e 0 N v b H V t b j M z N S w z M z R 9 J n F 1 b 3 Q 7 L C Z x d W 9 0 O 1 N l Y 3 R p b 2 4 x L 0 N v b m Z p c m 1 l Z C 9 B d X R v U m V t b 3 Z l Z E N v b H V t b n M x L n t D b 2 x 1 b W 4 z M z Y s M z M 1 f S Z x d W 9 0 O y w m c X V v d D t T Z W N 0 a W 9 u M S 9 D b 2 5 m a X J t Z W Q v Q X V 0 b 1 J l b W 9 2 Z W R D b 2 x 1 b W 5 z M S 5 7 Q 2 9 s d W 1 u M z M 3 L D M z N n 0 m c X V v d D s s J n F 1 b 3 Q 7 U 2 V j d G l v b j E v Q 2 9 u Z m l y b W V k L 0 F 1 d G 9 S Z W 1 v d m V k Q 2 9 s d W 1 u c z E u e 0 N v b H V t b j M z O C w z M z d 9 J n F 1 b 3 Q 7 L C Z x d W 9 0 O 1 N l Y 3 R p b 2 4 x L 0 N v b m Z p c m 1 l Z C 9 B d X R v U m V t b 3 Z l Z E N v b H V t b n M x L n t D b 2 x 1 b W 4 z M z k s M z M 4 f S Z x d W 9 0 O y w m c X V v d D t T Z W N 0 a W 9 u M S 9 D b 2 5 m a X J t Z W Q v Q X V 0 b 1 J l b W 9 2 Z W R D b 2 x 1 b W 5 z M S 5 7 Q 2 9 s d W 1 u M z Q w L D M z O X 0 m c X V v d D s s J n F 1 b 3 Q 7 U 2 V j d G l v b j E v Q 2 9 u Z m l y b W V k L 0 F 1 d G 9 S Z W 1 v d m V k Q 2 9 s d W 1 u c z E u e 0 N v b H V t b j M 0 M S w z N D B 9 J n F 1 b 3 Q 7 L C Z x d W 9 0 O 1 N l Y 3 R p b 2 4 x L 0 N v b m Z p c m 1 l Z C 9 B d X R v U m V t b 3 Z l Z E N v b H V t b n M x L n t D b 2 x 1 b W 4 z N D I s M z Q x f S Z x d W 9 0 O y w m c X V v d D t T Z W N 0 a W 9 u M S 9 D b 2 5 m a X J t Z W Q v Q X V 0 b 1 J l b W 9 2 Z W R D b 2 x 1 b W 5 z M S 5 7 Q 2 9 s d W 1 u M z Q z L D M 0 M n 0 m c X V v d D s s J n F 1 b 3 Q 7 U 2 V j d G l v b j E v Q 2 9 u Z m l y b W V k L 0 F 1 d G 9 S Z W 1 v d m V k Q 2 9 s d W 1 u c z E u e 0 N v b H V t b j M 0 N C w z N D N 9 J n F 1 b 3 Q 7 L C Z x d W 9 0 O 1 N l Y 3 R p b 2 4 x L 0 N v b m Z p c m 1 l Z C 9 B d X R v U m V t b 3 Z l Z E N v b H V t b n M x L n t D b 2 x 1 b W 4 z N D U s M z Q 0 f S Z x d W 9 0 O y w m c X V v d D t T Z W N 0 a W 9 u M S 9 D b 2 5 m a X J t Z W Q v Q X V 0 b 1 J l b W 9 2 Z W R D b 2 x 1 b W 5 z M S 5 7 Q 2 9 s d W 1 u M z Q 2 L D M 0 N X 0 m c X V v d D s s J n F 1 b 3 Q 7 U 2 V j d G l v b j E v Q 2 9 u Z m l y b W V k L 0 F 1 d G 9 S Z W 1 v d m V k Q 2 9 s d W 1 u c z E u e 0 N v b H V t b j M 0 N y w z N D Z 9 J n F 1 b 3 Q 7 L C Z x d W 9 0 O 1 N l Y 3 R p b 2 4 x L 0 N v b m Z p c m 1 l Z C 9 B d X R v U m V t b 3 Z l Z E N v b H V t b n M x L n t D b 2 x 1 b W 4 z N D g s M z Q 3 f S Z x d W 9 0 O y w m c X V v d D t T Z W N 0 a W 9 u M S 9 D b 2 5 m a X J t Z W Q v Q X V 0 b 1 J l b W 9 2 Z W R D b 2 x 1 b W 5 z M S 5 7 Q 2 9 s d W 1 u M z Q 5 L D M 0 O H 0 m c X V v d D s s J n F 1 b 3 Q 7 U 2 V j d G l v b j E v Q 2 9 u Z m l y b W V k L 0 F 1 d G 9 S Z W 1 v d m V k Q 2 9 s d W 1 u c z E u e 0 N v b H V t b j M 1 M C w z N D l 9 J n F 1 b 3 Q 7 L C Z x d W 9 0 O 1 N l Y 3 R p b 2 4 x L 0 N v b m Z p c m 1 l Z C 9 B d X R v U m V t b 3 Z l Z E N v b H V t b n M x L n t D b 2 x 1 b W 4 z N T E s M z U w f S Z x d W 9 0 O y w m c X V v d D t T Z W N 0 a W 9 u M S 9 D b 2 5 m a X J t Z W Q v Q X V 0 b 1 J l b W 9 2 Z W R D b 2 x 1 b W 5 z M S 5 7 Q 2 9 s d W 1 u M z U y L D M 1 M X 0 m c X V v d D s s J n F 1 b 3 Q 7 U 2 V j d G l v b j E v Q 2 9 u Z m l y b W V k L 0 F 1 d G 9 S Z W 1 v d m V k Q 2 9 s d W 1 u c z E u e 0 N v b H V t b j M 1 M y w z N T J 9 J n F 1 b 3 Q 7 L C Z x d W 9 0 O 1 N l Y 3 R p b 2 4 x L 0 N v b m Z p c m 1 l Z C 9 B d X R v U m V t b 3 Z l Z E N v b H V t b n M x L n t D b 2 x 1 b W 4 z N T Q s M z U z f S Z x d W 9 0 O y w m c X V v d D t T Z W N 0 a W 9 u M S 9 D b 2 5 m a X J t Z W Q v Q X V 0 b 1 J l b W 9 2 Z W R D b 2 x 1 b W 5 z M S 5 7 Q 2 9 s d W 1 u M z U 1 L D M 1 N H 0 m c X V v d D s s J n F 1 b 3 Q 7 U 2 V j d G l v b j E v Q 2 9 u Z m l y b W V k L 0 F 1 d G 9 S Z W 1 v d m V k Q 2 9 s d W 1 u c z E u e 0 N v b H V t b j M 1 N i w z N T V 9 J n F 1 b 3 Q 7 L C Z x d W 9 0 O 1 N l Y 3 R p b 2 4 x L 0 N v b m Z p c m 1 l Z C 9 B d X R v U m V t b 3 Z l Z E N v b H V t b n M x L n t D b 2 x 1 b W 4 z N T c s M z U 2 f S Z x d W 9 0 O y w m c X V v d D t T Z W N 0 a W 9 u M S 9 D b 2 5 m a X J t Z W Q v Q X V 0 b 1 J l b W 9 2 Z W R D b 2 x 1 b W 5 z M S 5 7 Q 2 9 s d W 1 u M z U 4 L D M 1 N 3 0 m c X V v d D s s J n F 1 b 3 Q 7 U 2 V j d G l v b j E v Q 2 9 u Z m l y b W V k L 0 F 1 d G 9 S Z W 1 v d m V k Q 2 9 s d W 1 u c z E u e 0 N v b H V t b j M 1 O S w z N T h 9 J n F 1 b 3 Q 7 L C Z x d W 9 0 O 1 N l Y 3 R p b 2 4 x L 0 N v b m Z p c m 1 l Z C 9 B d X R v U m V t b 3 Z l Z E N v b H V t b n M x L n t D b 2 x 1 b W 4 z N j A s M z U 5 f S Z x d W 9 0 O y w m c X V v d D t T Z W N 0 a W 9 u M S 9 D b 2 5 m a X J t Z W Q v Q X V 0 b 1 J l b W 9 2 Z W R D b 2 x 1 b W 5 z M S 5 7 Q 2 9 s d W 1 u M z Y x L D M 2 M H 0 m c X V v d D s s J n F 1 b 3 Q 7 U 2 V j d G l v b j E v Q 2 9 u Z m l y b W V k L 0 F 1 d G 9 S Z W 1 v d m V k Q 2 9 s d W 1 u c z E u e 0 N v b H V t b j M 2 M i w z N j F 9 J n F 1 b 3 Q 7 L C Z x d W 9 0 O 1 N l Y 3 R p b 2 4 x L 0 N v b m Z p c m 1 l Z C 9 B d X R v U m V t b 3 Z l Z E N v b H V t b n M x L n t D b 2 x 1 b W 4 z N j M s M z Y y f S Z x d W 9 0 O y w m c X V v d D t T Z W N 0 a W 9 u M S 9 D b 2 5 m a X J t Z W Q v Q X V 0 b 1 J l b W 9 2 Z W R D b 2 x 1 b W 5 z M S 5 7 Q 2 9 s d W 1 u M z Y 0 L D M 2 M 3 0 m c X V v d D s s J n F 1 b 3 Q 7 U 2 V j d G l v b j E v Q 2 9 u Z m l y b W V k L 0 F 1 d G 9 S Z W 1 v d m V k Q 2 9 s d W 1 u c z E u e 0 N v b H V t b j M 2 N S w z N j R 9 J n F 1 b 3 Q 7 L C Z x d W 9 0 O 1 N l Y 3 R p b 2 4 x L 0 N v b m Z p c m 1 l Z C 9 B d X R v U m V t b 3 Z l Z E N v b H V t b n M x L n t D b 2 x 1 b W 4 z N j Y s M z Y 1 f S Z x d W 9 0 O y w m c X V v d D t T Z W N 0 a W 9 u M S 9 D b 2 5 m a X J t Z W Q v Q X V 0 b 1 J l b W 9 2 Z W R D b 2 x 1 b W 5 z M S 5 7 Q 2 9 s d W 1 u M z Y 3 L D M 2 N n 0 m c X V v d D s s J n F 1 b 3 Q 7 U 2 V j d G l v b j E v Q 2 9 u Z m l y b W V k L 0 F 1 d G 9 S Z W 1 v d m V k Q 2 9 s d W 1 u c z E u e 0 N v b H V t b j M 2 O C w z N j d 9 J n F 1 b 3 Q 7 L C Z x d W 9 0 O 1 N l Y 3 R p b 2 4 x L 0 N v b m Z p c m 1 l Z C 9 B d X R v U m V t b 3 Z l Z E N v b H V t b n M x L n t D b 2 x 1 b W 4 z N j k s M z Y 4 f S Z x d W 9 0 O y w m c X V v d D t T Z W N 0 a W 9 u M S 9 D b 2 5 m a X J t Z W Q v Q X V 0 b 1 J l b W 9 2 Z W R D b 2 x 1 b W 5 z M S 5 7 Q 2 9 s d W 1 u M z c w L D M 2 O X 0 m c X V v d D s s J n F 1 b 3 Q 7 U 2 V j d G l v b j E v Q 2 9 u Z m l y b W V k L 0 F 1 d G 9 S Z W 1 v d m V k Q 2 9 s d W 1 u c z E u e 0 N v b H V t b j M 3 M S w z N z B 9 J n F 1 b 3 Q 7 L C Z x d W 9 0 O 1 N l Y 3 R p b 2 4 x L 0 N v b m Z p c m 1 l Z C 9 B d X R v U m V t b 3 Z l Z E N v b H V t b n M x L n t D b 2 x 1 b W 4 z N z I s M z c x f S Z x d W 9 0 O y w m c X V v d D t T Z W N 0 a W 9 u M S 9 D b 2 5 m a X J t Z W Q v Q X V 0 b 1 J l b W 9 2 Z W R D b 2 x 1 b W 5 z M S 5 7 Q 2 9 s d W 1 u M z c z L D M 3 M n 0 m c X V v d D s s J n F 1 b 3 Q 7 U 2 V j d G l v b j E v Q 2 9 u Z m l y b W V k L 0 F 1 d G 9 S Z W 1 v d m V k Q 2 9 s d W 1 u c z E u e 0 N v b H V t b j M 3 N C w z N z N 9 J n F 1 b 3 Q 7 L C Z x d W 9 0 O 1 N l Y 3 R p b 2 4 x L 0 N v b m Z p c m 1 l Z C 9 B d X R v U m V t b 3 Z l Z E N v b H V t b n M x L n t D b 2 x 1 b W 4 z N z U s M z c 0 f S Z x d W 9 0 O y w m c X V v d D t T Z W N 0 a W 9 u M S 9 D b 2 5 m a X J t Z W Q v Q X V 0 b 1 J l b W 9 2 Z W R D b 2 x 1 b W 5 z M S 5 7 Q 2 9 s d W 1 u M z c 2 L D M 3 N X 0 m c X V v d D s s J n F 1 b 3 Q 7 U 2 V j d G l v b j E v Q 2 9 u Z m l y b W V k L 0 F 1 d G 9 S Z W 1 v d m V k Q 2 9 s d W 1 u c z E u e 0 N v b H V t b j M 3 N y w z N z Z 9 J n F 1 b 3 Q 7 L C Z x d W 9 0 O 1 N l Y 3 R p b 2 4 x L 0 N v b m Z p c m 1 l Z C 9 B d X R v U m V t b 3 Z l Z E N v b H V t b n M x L n t D b 2 x 1 b W 4 z N z g s M z c 3 f S Z x d W 9 0 O y w m c X V v d D t T Z W N 0 a W 9 u M S 9 D b 2 5 m a X J t Z W Q v Q X V 0 b 1 J l b W 9 2 Z W R D b 2 x 1 b W 5 z M S 5 7 Q 2 9 s d W 1 u M z c 5 L D M 3 O H 0 m c X V v d D s s J n F 1 b 3 Q 7 U 2 V j d G l v b j E v Q 2 9 u Z m l y b W V k L 0 F 1 d G 9 S Z W 1 v d m V k Q 2 9 s d W 1 u c z E u e 0 N v b H V t b j M 4 M C w z N z l 9 J n F 1 b 3 Q 7 L C Z x d W 9 0 O 1 N l Y 3 R p b 2 4 x L 0 N v b m Z p c m 1 l Z C 9 B d X R v U m V t b 3 Z l Z E N v b H V t b n M x L n t D b 2 x 1 b W 4 z O D E s M z g w f S Z x d W 9 0 O y w m c X V v d D t T Z W N 0 a W 9 u M S 9 D b 2 5 m a X J t Z W Q v Q X V 0 b 1 J l b W 9 2 Z W R D b 2 x 1 b W 5 z M S 5 7 Q 2 9 s d W 1 u M z g y L D M 4 M X 0 m c X V v d D s s J n F 1 b 3 Q 7 U 2 V j d G l v b j E v Q 2 9 u Z m l y b W V k L 0 F 1 d G 9 S Z W 1 v d m V k Q 2 9 s d W 1 u c z E u e 0 N v b H V t b j M 4 M y w z O D J 9 J n F 1 b 3 Q 7 L C Z x d W 9 0 O 1 N l Y 3 R p b 2 4 x L 0 N v b m Z p c m 1 l Z C 9 B d X R v U m V t b 3 Z l Z E N v b H V t b n M x L n t D b 2 x 1 b W 4 z O D Q s M z g z f S Z x d W 9 0 O y w m c X V v d D t T Z W N 0 a W 9 u M S 9 D b 2 5 m a X J t Z W Q v Q X V 0 b 1 J l b W 9 2 Z W R D b 2 x 1 b W 5 z M S 5 7 Q 2 9 s d W 1 u M z g 1 L D M 4 N H 0 m c X V v d D s s J n F 1 b 3 Q 7 U 2 V j d G l v b j E v Q 2 9 u Z m l y b W V k L 0 F 1 d G 9 S Z W 1 v d m V k Q 2 9 s d W 1 u c z E u e 0 N v b H V t b j M 4 N i w z O D V 9 J n F 1 b 3 Q 7 L C Z x d W 9 0 O 1 N l Y 3 R p b 2 4 x L 0 N v b m Z p c m 1 l Z C 9 B d X R v U m V t b 3 Z l Z E N v b H V t b n M x L n t D b 2 x 1 b W 4 z O D c s M z g 2 f S Z x d W 9 0 O y w m c X V v d D t T Z W N 0 a W 9 u M S 9 D b 2 5 m a X J t Z W Q v Q X V 0 b 1 J l b W 9 2 Z W R D b 2 x 1 b W 5 z M S 5 7 Q 2 9 s d W 1 u M z g 4 L D M 4 N 3 0 m c X V v d D s s J n F 1 b 3 Q 7 U 2 V j d G l v b j E v Q 2 9 u Z m l y b W V k L 0 F 1 d G 9 S Z W 1 v d m V k Q 2 9 s d W 1 u c z E u e 0 N v b H V t b j M 4 O S w z O D h 9 J n F 1 b 3 Q 7 L C Z x d W 9 0 O 1 N l Y 3 R p b 2 4 x L 0 N v b m Z p c m 1 l Z C 9 B d X R v U m V t b 3 Z l Z E N v b H V t b n M x L n t D b 2 x 1 b W 4 z O T A s M z g 5 f S Z x d W 9 0 O y w m c X V v d D t T Z W N 0 a W 9 u M S 9 D b 2 5 m a X J t Z W Q v Q X V 0 b 1 J l b W 9 2 Z W R D b 2 x 1 b W 5 z M S 5 7 Q 2 9 s d W 1 u M z k x L D M 5 M H 0 m c X V v d D s s J n F 1 b 3 Q 7 U 2 V j d G l v b j E v Q 2 9 u Z m l y b W V k L 0 F 1 d G 9 S Z W 1 v d m V k Q 2 9 s d W 1 u c z E u e 0 N v b H V t b j M 5 M i w z O T F 9 J n F 1 b 3 Q 7 L C Z x d W 9 0 O 1 N l Y 3 R p b 2 4 x L 0 N v b m Z p c m 1 l Z C 9 B d X R v U m V t b 3 Z l Z E N v b H V t b n M x L n t D b 2 x 1 b W 4 z O T M s M z k y f S Z x d W 9 0 O y w m c X V v d D t T Z W N 0 a W 9 u M S 9 D b 2 5 m a X J t Z W Q v Q X V 0 b 1 J l b W 9 2 Z W R D b 2 x 1 b W 5 z M S 5 7 Q 2 9 s d W 1 u M z k 0 L D M 5 M 3 0 m c X V v d D s s J n F 1 b 3 Q 7 U 2 V j d G l v b j E v Q 2 9 u Z m l y b W V k L 0 F 1 d G 9 S Z W 1 v d m V k Q 2 9 s d W 1 u c z E u e 0 N v b H V t b j M 5 N S w z O T R 9 J n F 1 b 3 Q 7 L C Z x d W 9 0 O 1 N l Y 3 R p b 2 4 x L 0 N v b m Z p c m 1 l Z C 9 B d X R v U m V t b 3 Z l Z E N v b H V t b n M x L n t D b 2 x 1 b W 4 z O T Y s M z k 1 f S Z x d W 9 0 O y w m c X V v d D t T Z W N 0 a W 9 u M S 9 D b 2 5 m a X J t Z W Q v Q X V 0 b 1 J l b W 9 2 Z W R D b 2 x 1 b W 5 z M S 5 7 Q 2 9 s d W 1 u M z k 3 L D M 5 N n 0 m c X V v d D s s J n F 1 b 3 Q 7 U 2 V j d G l v b j E v Q 2 9 u Z m l y b W V k L 0 F 1 d G 9 S Z W 1 v d m V k Q 2 9 s d W 1 u c z E u e 0 N v b H V t b j M 5 O C w z O T d 9 J n F 1 b 3 Q 7 L C Z x d W 9 0 O 1 N l Y 3 R p b 2 4 x L 0 N v b m Z p c m 1 l Z C 9 B d X R v U m V t b 3 Z l Z E N v b H V t b n M x L n t D b 2 x 1 b W 4 z O T k s M z k 4 f S Z x d W 9 0 O y w m c X V v d D t T Z W N 0 a W 9 u M S 9 D b 2 5 m a X J t Z W Q v Q X V 0 b 1 J l b W 9 2 Z W R D b 2 x 1 b W 5 z M S 5 7 Q 2 9 s d W 1 u N D A w L D M 5 O X 0 m c X V v d D s s J n F 1 b 3 Q 7 U 2 V j d G l v b j E v Q 2 9 u Z m l y b W V k L 0 F 1 d G 9 S Z W 1 v d m V k Q 2 9 s d W 1 u c z E u e 0 N v b H V t b j Q w M S w 0 M D B 9 J n F 1 b 3 Q 7 L C Z x d W 9 0 O 1 N l Y 3 R p b 2 4 x L 0 N v b m Z p c m 1 l Z C 9 B d X R v U m V t b 3 Z l Z E N v b H V t b n M x L n t D b 2 x 1 b W 4 0 M D I s N D A x f S Z x d W 9 0 O y w m c X V v d D t T Z W N 0 a W 9 u M S 9 D b 2 5 m a X J t Z W Q v Q X V 0 b 1 J l b W 9 2 Z W R D b 2 x 1 b W 5 z M S 5 7 Q 2 9 s d W 1 u N D A z L D Q w M n 0 m c X V v d D s s J n F 1 b 3 Q 7 U 2 V j d G l v b j E v Q 2 9 u Z m l y b W V k L 0 F 1 d G 9 S Z W 1 v d m V k Q 2 9 s d W 1 u c z E u e 0 N v b H V t b j Q w N C w 0 M D N 9 J n F 1 b 3 Q 7 L C Z x d W 9 0 O 1 N l Y 3 R p b 2 4 x L 0 N v b m Z p c m 1 l Z C 9 B d X R v U m V t b 3 Z l Z E N v b H V t b n M x L n t D b 2 x 1 b W 4 0 M D U s N D A 0 f S Z x d W 9 0 O y w m c X V v d D t T Z W N 0 a W 9 u M S 9 D b 2 5 m a X J t Z W Q v Q X V 0 b 1 J l b W 9 2 Z W R D b 2 x 1 b W 5 z M S 5 7 Q 2 9 s d W 1 u N D A 2 L D Q w N X 0 m c X V v d D s s J n F 1 b 3 Q 7 U 2 V j d G l v b j E v Q 2 9 u Z m l y b W V k L 0 F 1 d G 9 S Z W 1 v d m V k Q 2 9 s d W 1 u c z E u e 0 N v b H V t b j Q w N y w 0 M D Z 9 J n F 1 b 3 Q 7 L C Z x d W 9 0 O 1 N l Y 3 R p b 2 4 x L 0 N v b m Z p c m 1 l Z C 9 B d X R v U m V t b 3 Z l Z E N v b H V t b n M x L n t D b 2 x 1 b W 4 0 M D g s N D A 3 f S Z x d W 9 0 O y w m c X V v d D t T Z W N 0 a W 9 u M S 9 D b 2 5 m a X J t Z W Q v Q X V 0 b 1 J l b W 9 2 Z W R D b 2 x 1 b W 5 z M S 5 7 Q 2 9 s d W 1 u N D A 5 L D Q w O H 0 m c X V v d D s s J n F 1 b 3 Q 7 U 2 V j d G l v b j E v Q 2 9 u Z m l y b W V k L 0 F 1 d G 9 S Z W 1 v d m V k Q 2 9 s d W 1 u c z E u e 0 N v b H V t b j Q x M C w 0 M D l 9 J n F 1 b 3 Q 7 L C Z x d W 9 0 O 1 N l Y 3 R p b 2 4 x L 0 N v b m Z p c m 1 l Z C 9 B d X R v U m V t b 3 Z l Z E N v b H V t b n M x L n t D b 2 x 1 b W 4 0 M T E s N D E w f S Z x d W 9 0 O y w m c X V v d D t T Z W N 0 a W 9 u M S 9 D b 2 5 m a X J t Z W Q v Q X V 0 b 1 J l b W 9 2 Z W R D b 2 x 1 b W 5 z M S 5 7 Q 2 9 s d W 1 u N D E y L D Q x M X 0 m c X V v d D s s J n F 1 b 3 Q 7 U 2 V j d G l v b j E v Q 2 9 u Z m l y b W V k L 0 F 1 d G 9 S Z W 1 v d m V k Q 2 9 s d W 1 u c z E u e 0 N v b H V t b j Q x M y w 0 M T J 9 J n F 1 b 3 Q 7 L C Z x d W 9 0 O 1 N l Y 3 R p b 2 4 x L 0 N v b m Z p c m 1 l Z C 9 B d X R v U m V t b 3 Z l Z E N v b H V t b n M x L n t D b 2 x 1 b W 4 0 M T Q s N D E z f S Z x d W 9 0 O y w m c X V v d D t T Z W N 0 a W 9 u M S 9 D b 2 5 m a X J t Z W Q v Q X V 0 b 1 J l b W 9 2 Z W R D b 2 x 1 b W 5 z M S 5 7 Q 2 9 s d W 1 u N D E 1 L D Q x N H 0 m c X V v d D s s J n F 1 b 3 Q 7 U 2 V j d G l v b j E v Q 2 9 u Z m l y b W V k L 0 F 1 d G 9 S Z W 1 v d m V k Q 2 9 s d W 1 u c z E u e 0 N v b H V t b j Q x N i w 0 M T V 9 J n F 1 b 3 Q 7 L C Z x d W 9 0 O 1 N l Y 3 R p b 2 4 x L 0 N v b m Z p c m 1 l Z C 9 B d X R v U m V t b 3 Z l Z E N v b H V t b n M x L n t D b 2 x 1 b W 4 0 M T c s N D E 2 f S Z x d W 9 0 O y w m c X V v d D t T Z W N 0 a W 9 u M S 9 D b 2 5 m a X J t Z W Q v Q X V 0 b 1 J l b W 9 2 Z W R D b 2 x 1 b W 5 z M S 5 7 Q 2 9 s d W 1 u N D E 4 L D Q x N 3 0 m c X V v d D s s J n F 1 b 3 Q 7 U 2 V j d G l v b j E v Q 2 9 u Z m l y b W V k L 0 F 1 d G 9 S Z W 1 v d m V k Q 2 9 s d W 1 u c z E u e 0 N v b H V t b j Q x O S w 0 M T h 9 J n F 1 b 3 Q 7 L C Z x d W 9 0 O 1 N l Y 3 R p b 2 4 x L 0 N v b m Z p c m 1 l Z C 9 B d X R v U m V t b 3 Z l Z E N v b H V t b n M x L n t D b 2 x 1 b W 4 0 M j A s N D E 5 f S Z x d W 9 0 O y w m c X V v d D t T Z W N 0 a W 9 u M S 9 D b 2 5 m a X J t Z W Q v Q X V 0 b 1 J l b W 9 2 Z W R D b 2 x 1 b W 5 z M S 5 7 Q 2 9 s d W 1 u N D I x L D Q y M H 0 m c X V v d D s s J n F 1 b 3 Q 7 U 2 V j d G l v b j E v Q 2 9 u Z m l y b W V k L 0 F 1 d G 9 S Z W 1 v d m V k Q 2 9 s d W 1 u c z E u e 0 N v b H V t b j Q y M i w 0 M j F 9 J n F 1 b 3 Q 7 L C Z x d W 9 0 O 1 N l Y 3 R p b 2 4 x L 0 N v b m Z p c m 1 l Z C 9 B d X R v U m V t b 3 Z l Z E N v b H V t b n M x L n t D b 2 x 1 b W 4 0 M j M s N D I y f S Z x d W 9 0 O y w m c X V v d D t T Z W N 0 a W 9 u M S 9 D b 2 5 m a X J t Z W Q v Q X V 0 b 1 J l b W 9 2 Z W R D b 2 x 1 b W 5 z M S 5 7 Q 2 9 s d W 1 u N D I 0 L D Q y M 3 0 m c X V v d D s s J n F 1 b 3 Q 7 U 2 V j d G l v b j E v Q 2 9 u Z m l y b W V k L 0 F 1 d G 9 S Z W 1 v d m V k Q 2 9 s d W 1 u c z E u e 0 N v b H V t b j Q y N S w 0 M j R 9 J n F 1 b 3 Q 7 L C Z x d W 9 0 O 1 N l Y 3 R p b 2 4 x L 0 N v b m Z p c m 1 l Z C 9 B d X R v U m V t b 3 Z l Z E N v b H V t b n M x L n t D b 2 x 1 b W 4 0 M j Y s N D I 1 f S Z x d W 9 0 O y w m c X V v d D t T Z W N 0 a W 9 u M S 9 D b 2 5 m a X J t Z W Q v Q X V 0 b 1 J l b W 9 2 Z W R D b 2 x 1 b W 5 z M S 5 7 Q 2 9 s d W 1 u N D I 3 L D Q y N n 0 m c X V v d D s s J n F 1 b 3 Q 7 U 2 V j d G l v b j E v Q 2 9 u Z m l y b W V k L 0 F 1 d G 9 S Z W 1 v d m V k Q 2 9 s d W 1 u c z E u e 0 N v b H V t b j Q y O C w 0 M j d 9 J n F 1 b 3 Q 7 L C Z x d W 9 0 O 1 N l Y 3 R p b 2 4 x L 0 N v b m Z p c m 1 l Z C 9 B d X R v U m V t b 3 Z l Z E N v b H V t b n M x L n t D b 2 x 1 b W 4 0 M j k s N D I 4 f S Z x d W 9 0 O y w m c X V v d D t T Z W N 0 a W 9 u M S 9 D b 2 5 m a X J t Z W Q v Q X V 0 b 1 J l b W 9 2 Z W R D b 2 x 1 b W 5 z M S 5 7 Q 2 9 s d W 1 u N D M w L D Q y O X 0 m c X V v d D s s J n F 1 b 3 Q 7 U 2 V j d G l v b j E v Q 2 9 u Z m l y b W V k L 0 F 1 d G 9 S Z W 1 v d m V k Q 2 9 s d W 1 u c z E u e 0 N v b H V t b j Q z M S w 0 M z B 9 J n F 1 b 3 Q 7 L C Z x d W 9 0 O 1 N l Y 3 R p b 2 4 x L 0 N v b m Z p c m 1 l Z C 9 B d X R v U m V t b 3 Z l Z E N v b H V t b n M x L n t D b 2 x 1 b W 4 0 M z I s N D M x f S Z x d W 9 0 O y w m c X V v d D t T Z W N 0 a W 9 u M S 9 D b 2 5 m a X J t Z W Q v Q X V 0 b 1 J l b W 9 2 Z W R D b 2 x 1 b W 5 z M S 5 7 Q 2 9 s d W 1 u N D M z L D Q z M n 0 m c X V v d D s s J n F 1 b 3 Q 7 U 2 V j d G l v b j E v Q 2 9 u Z m l y b W V k L 0 F 1 d G 9 S Z W 1 v d m V k Q 2 9 s d W 1 u c z E u e 0 N v b H V t b j Q z N C w 0 M z N 9 J n F 1 b 3 Q 7 L C Z x d W 9 0 O 1 N l Y 3 R p b 2 4 x L 0 N v b m Z p c m 1 l Z C 9 B d X R v U m V t b 3 Z l Z E N v b H V t b n M x L n t D b 2 x 1 b W 4 0 M z U s N D M 0 f S Z x d W 9 0 O y w m c X V v d D t T Z W N 0 a W 9 u M S 9 D b 2 5 m a X J t Z W Q v Q X V 0 b 1 J l b W 9 2 Z W R D b 2 x 1 b W 5 z M S 5 7 Q 2 9 s d W 1 u N D M 2 L D Q z N X 0 m c X V v d D s s J n F 1 b 3 Q 7 U 2 V j d G l v b j E v Q 2 9 u Z m l y b W V k L 0 F 1 d G 9 S Z W 1 v d m V k Q 2 9 s d W 1 u c z E u e 0 N v b H V t b j Q z N y w 0 M z Z 9 J n F 1 b 3 Q 7 L C Z x d W 9 0 O 1 N l Y 3 R p b 2 4 x L 0 N v b m Z p c m 1 l Z C 9 B d X R v U m V t b 3 Z l Z E N v b H V t b n M x L n t D b 2 x 1 b W 4 0 M z g s N D M 3 f S Z x d W 9 0 O y w m c X V v d D t T Z W N 0 a W 9 u M S 9 D b 2 5 m a X J t Z W Q v Q X V 0 b 1 J l b W 9 2 Z W R D b 2 x 1 b W 5 z M S 5 7 Q 2 9 s d W 1 u N D M 5 L D Q z O H 0 m c X V v d D s s J n F 1 b 3 Q 7 U 2 V j d G l v b j E v Q 2 9 u Z m l y b W V k L 0 F 1 d G 9 S Z W 1 v d m V k Q 2 9 s d W 1 u c z E u e 0 N v b H V t b j Q 0 M C w 0 M z l 9 J n F 1 b 3 Q 7 L C Z x d W 9 0 O 1 N l Y 3 R p b 2 4 x L 0 N v b m Z p c m 1 l Z C 9 B d X R v U m V t b 3 Z l Z E N v b H V t b n M x L n t D b 2 x 1 b W 4 0 N D E s N D Q w f S Z x d W 9 0 O y w m c X V v d D t T Z W N 0 a W 9 u M S 9 D b 2 5 m a X J t Z W Q v Q X V 0 b 1 J l b W 9 2 Z W R D b 2 x 1 b W 5 z M S 5 7 Q 2 9 s d W 1 u N D Q y L D Q 0 M X 0 m c X V v d D s s J n F 1 b 3 Q 7 U 2 V j d G l v b j E v Q 2 9 u Z m l y b W V k L 0 F 1 d G 9 S Z W 1 v d m V k Q 2 9 s d W 1 u c z E u e 0 N v b H V t b j Q 0 M y w 0 N D J 9 J n F 1 b 3 Q 7 L C Z x d W 9 0 O 1 N l Y 3 R p b 2 4 x L 0 N v b m Z p c m 1 l Z C 9 B d X R v U m V t b 3 Z l Z E N v b H V t b n M x L n t D b 2 x 1 b W 4 0 N D Q s N D Q z f S Z x d W 9 0 O y w m c X V v d D t T Z W N 0 a W 9 u M S 9 D b 2 5 m a X J t Z W Q v Q X V 0 b 1 J l b W 9 2 Z W R D b 2 x 1 b W 5 z M S 5 7 Q 2 9 s d W 1 u N D Q 1 L D Q 0 N H 0 m c X V v d D s s J n F 1 b 3 Q 7 U 2 V j d G l v b j E v Q 2 9 u Z m l y b W V k L 0 F 1 d G 9 S Z W 1 v d m V k Q 2 9 s d W 1 u c z E u e 0 N v b H V t b j Q 0 N i w 0 N D V 9 J n F 1 b 3 Q 7 L C Z x d W 9 0 O 1 N l Y 3 R p b 2 4 x L 0 N v b m Z p c m 1 l Z C 9 B d X R v U m V t b 3 Z l Z E N v b H V t b n M x L n t D b 2 x 1 b W 4 0 N D c s N D Q 2 f S Z x d W 9 0 O y w m c X V v d D t T Z W N 0 a W 9 u M S 9 D b 2 5 m a X J t Z W Q v Q X V 0 b 1 J l b W 9 2 Z W R D b 2 x 1 b W 5 z M S 5 7 Q 2 9 s d W 1 u N D Q 4 L D Q 0 N 3 0 m c X V v d D s s J n F 1 b 3 Q 7 U 2 V j d G l v b j E v Q 2 9 u Z m l y b W V k L 0 F 1 d G 9 S Z W 1 v d m V k Q 2 9 s d W 1 u c z E u e 0 N v b H V t b j Q 0 O S w 0 N D h 9 J n F 1 b 3 Q 7 L C Z x d W 9 0 O 1 N l Y 3 R p b 2 4 x L 0 N v b m Z p c m 1 l Z C 9 B d X R v U m V t b 3 Z l Z E N v b H V t b n M x L n t D b 2 x 1 b W 4 0 N T A s N D Q 5 f S Z x d W 9 0 O y w m c X V v d D t T Z W N 0 a W 9 u M S 9 D b 2 5 m a X J t Z W Q v Q X V 0 b 1 J l b W 9 2 Z W R D b 2 x 1 b W 5 z M S 5 7 Q 2 9 s d W 1 u N D U x L D Q 1 M H 0 m c X V v d D s s J n F 1 b 3 Q 7 U 2 V j d G l v b j E v Q 2 9 u Z m l y b W V k L 0 F 1 d G 9 S Z W 1 v d m V k Q 2 9 s d W 1 u c z E u e 0 N v b H V t b j Q 1 M i w 0 N T F 9 J n F 1 b 3 Q 7 L C Z x d W 9 0 O 1 N l Y 3 R p b 2 4 x L 0 N v b m Z p c m 1 l Z C 9 B d X R v U m V t b 3 Z l Z E N v b H V t b n M x L n t D b 2 x 1 b W 4 0 N T M s N D U y f S Z x d W 9 0 O y w m c X V v d D t T Z W N 0 a W 9 u M S 9 D b 2 5 m a X J t Z W Q v Q X V 0 b 1 J l b W 9 2 Z W R D b 2 x 1 b W 5 z M S 5 7 Q 2 9 s d W 1 u N D U 0 L D Q 1 M 3 0 m c X V v d D s s J n F 1 b 3 Q 7 U 2 V j d G l v b j E v Q 2 9 u Z m l y b W V k L 0 F 1 d G 9 S Z W 1 v d m V k Q 2 9 s d W 1 u c z E u e 0 N v b H V t b j Q 1 N S w 0 N T R 9 J n F 1 b 3 Q 7 L C Z x d W 9 0 O 1 N l Y 3 R p b 2 4 x L 0 N v b m Z p c m 1 l Z C 9 B d X R v U m V t b 3 Z l Z E N v b H V t b n M x L n t D b 2 x 1 b W 4 0 N T Y s N D U 1 f S Z x d W 9 0 O y w m c X V v d D t T Z W N 0 a W 9 u M S 9 D b 2 5 m a X J t Z W Q v Q X V 0 b 1 J l b W 9 2 Z W R D b 2 x 1 b W 5 z M S 5 7 Q 2 9 s d W 1 u N D U 3 L D Q 1 N n 0 m c X V v d D s s J n F 1 b 3 Q 7 U 2 V j d G l v b j E v Q 2 9 u Z m l y b W V k L 0 F 1 d G 9 S Z W 1 v d m V k Q 2 9 s d W 1 u c z E u e 0 N v b H V t b j Q 1 O C w 0 N T d 9 J n F 1 b 3 Q 7 L C Z x d W 9 0 O 1 N l Y 3 R p b 2 4 x L 0 N v b m Z p c m 1 l Z C 9 B d X R v U m V t b 3 Z l Z E N v b H V t b n M x L n t D b 2 x 1 b W 4 0 N T k s N D U 4 f S Z x d W 9 0 O y w m c X V v d D t T Z W N 0 a W 9 u M S 9 D b 2 5 m a X J t Z W Q v Q X V 0 b 1 J l b W 9 2 Z W R D b 2 x 1 b W 5 z M S 5 7 Q 2 9 s d W 1 u N D Y w L D Q 1 O X 0 m c X V v d D s s J n F 1 b 3 Q 7 U 2 V j d G l v b j E v Q 2 9 u Z m l y b W V k L 0 F 1 d G 9 S Z W 1 v d m V k Q 2 9 s d W 1 u c z E u e 0 N v b H V t b j Q 2 M S w 0 N j B 9 J n F 1 b 3 Q 7 L C Z x d W 9 0 O 1 N l Y 3 R p b 2 4 x L 0 N v b m Z p c m 1 l Z C 9 B d X R v U m V t b 3 Z l Z E N v b H V t b n M x L n t D b 2 x 1 b W 4 0 N j I s N D Y x f S Z x d W 9 0 O y w m c X V v d D t T Z W N 0 a W 9 u M S 9 D b 2 5 m a X J t Z W Q v Q X V 0 b 1 J l b W 9 2 Z W R D b 2 x 1 b W 5 z M S 5 7 Q 2 9 s d W 1 u N D Y z L D Q 2 M n 0 m c X V v d D s s J n F 1 b 3 Q 7 U 2 V j d G l v b j E v Q 2 9 u Z m l y b W V k L 0 F 1 d G 9 S Z W 1 v d m V k Q 2 9 s d W 1 u c z E u e 0 N v b H V t b j Q 2 N C w 0 N j N 9 J n F 1 b 3 Q 7 L C Z x d W 9 0 O 1 N l Y 3 R p b 2 4 x L 0 N v b m Z p c m 1 l Z C 9 B d X R v U m V t b 3 Z l Z E N v b H V t b n M x L n t D b 2 x 1 b W 4 0 N j U s N D Y 0 f S Z x d W 9 0 O y w m c X V v d D t T Z W N 0 a W 9 u M S 9 D b 2 5 m a X J t Z W Q v Q X V 0 b 1 J l b W 9 2 Z W R D b 2 x 1 b W 5 z M S 5 7 Q 2 9 s d W 1 u N D Y 2 L D Q 2 N X 0 m c X V v d D s s J n F 1 b 3 Q 7 U 2 V j d G l v b j E v Q 2 9 u Z m l y b W V k L 0 F 1 d G 9 S Z W 1 v d m V k Q 2 9 s d W 1 u c z E u e 0 N v b H V t b j Q 2 N y w 0 N j Z 9 J n F 1 b 3 Q 7 L C Z x d W 9 0 O 1 N l Y 3 R p b 2 4 x L 0 N v b m Z p c m 1 l Z C 9 B d X R v U m V t b 3 Z l Z E N v b H V t b n M x L n t D b 2 x 1 b W 4 0 N j g s N D Y 3 f S Z x d W 9 0 O y w m c X V v d D t T Z W N 0 a W 9 u M S 9 D b 2 5 m a X J t Z W Q v Q X V 0 b 1 J l b W 9 2 Z W R D b 2 x 1 b W 5 z M S 5 7 Q 2 9 s d W 1 u N D Y 5 L D Q 2 O H 0 m c X V v d D s s J n F 1 b 3 Q 7 U 2 V j d G l v b j E v Q 2 9 u Z m l y b W V k L 0 F 1 d G 9 S Z W 1 v d m V k Q 2 9 s d W 1 u c z E u e 0 N v b H V t b j Q 3 M C w 0 N j l 9 J n F 1 b 3 Q 7 L C Z x d W 9 0 O 1 N l Y 3 R p b 2 4 x L 0 N v b m Z p c m 1 l Z C 9 B d X R v U m V t b 3 Z l Z E N v b H V t b n M x L n t D b 2 x 1 b W 4 0 N z E s N D c w f S Z x d W 9 0 O y w m c X V v d D t T Z W N 0 a W 9 u M S 9 D b 2 5 m a X J t Z W Q v Q X V 0 b 1 J l b W 9 2 Z W R D b 2 x 1 b W 5 z M S 5 7 Q 2 9 s d W 1 u N D c y L D Q 3 M X 0 m c X V v d D s s J n F 1 b 3 Q 7 U 2 V j d G l v b j E v Q 2 9 u Z m l y b W V k L 0 F 1 d G 9 S Z W 1 v d m V k Q 2 9 s d W 1 u c z E u e 0 N v b H V t b j Q 3 M y w 0 N z J 9 J n F 1 b 3 Q 7 L C Z x d W 9 0 O 1 N l Y 3 R p b 2 4 x L 0 N v b m Z p c m 1 l Z C 9 B d X R v U m V t b 3 Z l Z E N v b H V t b n M x L n t D b 2 x 1 b W 4 0 N z Q s N D c z f S Z x d W 9 0 O y w m c X V v d D t T Z W N 0 a W 9 u M S 9 D b 2 5 m a X J t Z W Q v Q X V 0 b 1 J l b W 9 2 Z W R D b 2 x 1 b W 5 z M S 5 7 Q 2 9 s d W 1 u N D c 1 L D Q 3 N H 0 m c X V v d D s s J n F 1 b 3 Q 7 U 2 V j d G l v b j E v Q 2 9 u Z m l y b W V k L 0 F 1 d G 9 S Z W 1 v d m V k Q 2 9 s d W 1 u c z E u e 0 N v b H V t b j Q 3 N i w 0 N z V 9 J n F 1 b 3 Q 7 L C Z x d W 9 0 O 1 N l Y 3 R p b 2 4 x L 0 N v b m Z p c m 1 l Z C 9 B d X R v U m V t b 3 Z l Z E N v b H V t b n M x L n t D b 2 x 1 b W 4 0 N z c s N D c 2 f S Z x d W 9 0 O y w m c X V v d D t T Z W N 0 a W 9 u M S 9 D b 2 5 m a X J t Z W Q v Q X V 0 b 1 J l b W 9 2 Z W R D b 2 x 1 b W 5 z M S 5 7 Q 2 9 s d W 1 u N D c 4 L D Q 3 N 3 0 m c X V v d D s s J n F 1 b 3 Q 7 U 2 V j d G l v b j E v Q 2 9 u Z m l y b W V k L 0 F 1 d G 9 S Z W 1 v d m V k Q 2 9 s d W 1 u c z E u e 0 N v b H V t b j Q 3 O S w 0 N z h 9 J n F 1 b 3 Q 7 L C Z x d W 9 0 O 1 N l Y 3 R p b 2 4 x L 0 N v b m Z p c m 1 l Z C 9 B d X R v U m V t b 3 Z l Z E N v b H V t b n M x L n t D b 2 x 1 b W 4 0 O D A s N D c 5 f S Z x d W 9 0 O y w m c X V v d D t T Z W N 0 a W 9 u M S 9 D b 2 5 m a X J t Z W Q v Q X V 0 b 1 J l b W 9 2 Z W R D b 2 x 1 b W 5 z M S 5 7 Q 2 9 s d W 1 u N D g x L D Q 4 M H 0 m c X V v d D s s J n F 1 b 3 Q 7 U 2 V j d G l v b j E v Q 2 9 u Z m l y b W V k L 0 F 1 d G 9 S Z W 1 v d m V k Q 2 9 s d W 1 u c z E u e 0 N v b H V t b j Q 4 M i w 0 O D F 9 J n F 1 b 3 Q 7 L C Z x d W 9 0 O 1 N l Y 3 R p b 2 4 x L 0 N v b m Z p c m 1 l Z C 9 B d X R v U m V t b 3 Z l Z E N v b H V t b n M x L n t D b 2 x 1 b W 4 0 O D M s N D g y f S Z x d W 9 0 O y w m c X V v d D t T Z W N 0 a W 9 u M S 9 D b 2 5 m a X J t Z W Q v Q X V 0 b 1 J l b W 9 2 Z W R D b 2 x 1 b W 5 z M S 5 7 Q 2 9 s d W 1 u N D g 0 L D Q 4 M 3 0 m c X V v d D s s J n F 1 b 3 Q 7 U 2 V j d G l v b j E v Q 2 9 u Z m l y b W V k L 0 F 1 d G 9 S Z W 1 v d m V k Q 2 9 s d W 1 u c z E u e 0 N v b H V t b j Q 4 N S w 0 O D R 9 J n F 1 b 3 Q 7 L C Z x d W 9 0 O 1 N l Y 3 R p b 2 4 x L 0 N v b m Z p c m 1 l Z C 9 B d X R v U m V t b 3 Z l Z E N v b H V t b n M x L n t D b 2 x 1 b W 4 0 O D Y s N D g 1 f S Z x d W 9 0 O y w m c X V v d D t T Z W N 0 a W 9 u M S 9 D b 2 5 m a X J t Z W Q v Q X V 0 b 1 J l b W 9 2 Z W R D b 2 x 1 b W 5 z M S 5 7 Q 2 9 s d W 1 u N D g 3 L D Q 4 N n 0 m c X V v d D s s J n F 1 b 3 Q 7 U 2 V j d G l v b j E v Q 2 9 u Z m l y b W V k L 0 F 1 d G 9 S Z W 1 v d m V k Q 2 9 s d W 1 u c z E u e 0 N v b H V t b j Q 4 O C w 0 O D d 9 J n F 1 b 3 Q 7 L C Z x d W 9 0 O 1 N l Y 3 R p b 2 4 x L 0 N v b m Z p c m 1 l Z C 9 B d X R v U m V t b 3 Z l Z E N v b H V t b n M x L n t D b 2 x 1 b W 4 0 O D k s N D g 4 f S Z x d W 9 0 O y w m c X V v d D t T Z W N 0 a W 9 u M S 9 D b 2 5 m a X J t Z W Q v Q X V 0 b 1 J l b W 9 2 Z W R D b 2 x 1 b W 5 z M S 5 7 Q 2 9 s d W 1 u N D k w L D Q 4 O X 0 m c X V v d D s s J n F 1 b 3 Q 7 U 2 V j d G l v b j E v Q 2 9 u Z m l y b W V k L 0 F 1 d G 9 S Z W 1 v d m V k Q 2 9 s d W 1 u c z E u e 0 N v b H V t b j Q 5 M S w 0 O T B 9 J n F 1 b 3 Q 7 L C Z x d W 9 0 O 1 N l Y 3 R p b 2 4 x L 0 N v b m Z p c m 1 l Z C 9 B d X R v U m V t b 3 Z l Z E N v b H V t b n M x L n t D b 2 x 1 b W 4 0 O T I s N D k x f S Z x d W 9 0 O y w m c X V v d D t T Z W N 0 a W 9 u M S 9 D b 2 5 m a X J t Z W Q v Q X V 0 b 1 J l b W 9 2 Z W R D b 2 x 1 b W 5 z M S 5 7 Q 2 9 s d W 1 u N D k z L D Q 5 M n 0 m c X V v d D s s J n F 1 b 3 Q 7 U 2 V j d G l v b j E v Q 2 9 u Z m l y b W V k L 0 F 1 d G 9 S Z W 1 v d m V k Q 2 9 s d W 1 u c z E u e 0 N v b H V t b j Q 5 N C w 0 O T N 9 J n F 1 b 3 Q 7 L C Z x d W 9 0 O 1 N l Y 3 R p b 2 4 x L 0 N v b m Z p c m 1 l Z C 9 B d X R v U m V t b 3 Z l Z E N v b H V t b n M x L n t D b 2 x 1 b W 4 0 O T U s N D k 0 f S Z x d W 9 0 O y w m c X V v d D t T Z W N 0 a W 9 u M S 9 D b 2 5 m a X J t Z W Q v Q X V 0 b 1 J l b W 9 2 Z W R D b 2 x 1 b W 5 z M S 5 7 Q 2 9 s d W 1 u N D k 2 L D Q 5 N X 0 m c X V v d D s s J n F 1 b 3 Q 7 U 2 V j d G l v b j E v Q 2 9 u Z m l y b W V k L 0 F 1 d G 9 S Z W 1 v d m V k Q 2 9 s d W 1 u c z E u e 0 N v b H V t b j Q 5 N y w 0 O T Z 9 J n F 1 b 3 Q 7 L C Z x d W 9 0 O 1 N l Y 3 R p b 2 4 x L 0 N v b m Z p c m 1 l Z C 9 B d X R v U m V t b 3 Z l Z E N v b H V t b n M x L n t D b 2 x 1 b W 4 0 O T g s N D k 3 f S Z x d W 9 0 O y w m c X V v d D t T Z W N 0 a W 9 u M S 9 D b 2 5 m a X J t Z W Q v Q X V 0 b 1 J l b W 9 2 Z W R D b 2 x 1 b W 5 z M S 5 7 Q 2 9 s d W 1 u N D k 5 L D Q 5 O H 0 m c X V v d D s s J n F 1 b 3 Q 7 U 2 V j d G l v b j E v Q 2 9 u Z m l y b W V k L 0 F 1 d G 9 S Z W 1 v d m V k Q 2 9 s d W 1 u c z E u e 0 N v b H V t b j U w M C w 0 O T l 9 J n F 1 b 3 Q 7 L C Z x d W 9 0 O 1 N l Y 3 R p b 2 4 x L 0 N v b m Z p c m 1 l Z C 9 B d X R v U m V t b 3 Z l Z E N v b H V t b n M x L n t D b 2 x 1 b W 4 1 M D E s N T A w f S Z x d W 9 0 O y w m c X V v d D t T Z W N 0 a W 9 u M S 9 D b 2 5 m a X J t Z W Q v Q X V 0 b 1 J l b W 9 2 Z W R D b 2 x 1 b W 5 z M S 5 7 Q 2 9 s d W 1 u N T A y L D U w M X 0 m c X V v d D s s J n F 1 b 3 Q 7 U 2 V j d G l v b j E v Q 2 9 u Z m l y b W V k L 0 F 1 d G 9 S Z W 1 v d m V k Q 2 9 s d W 1 u c z E u e 0 N v b H V t b j U w M y w 1 M D J 9 J n F 1 b 3 Q 7 L C Z x d W 9 0 O 1 N l Y 3 R p b 2 4 x L 0 N v b m Z p c m 1 l Z C 9 B d X R v U m V t b 3 Z l Z E N v b H V t b n M x L n t D b 2 x 1 b W 4 1 M D Q s N T A z f S Z x d W 9 0 O y w m c X V v d D t T Z W N 0 a W 9 u M S 9 D b 2 5 m a X J t Z W Q v Q X V 0 b 1 J l b W 9 2 Z W R D b 2 x 1 b W 5 z M S 5 7 Q 2 9 s d W 1 u N T A 1 L D U w N H 0 m c X V v d D s s J n F 1 b 3 Q 7 U 2 V j d G l v b j E v Q 2 9 u Z m l y b W V k L 0 F 1 d G 9 S Z W 1 v d m V k Q 2 9 s d W 1 u c z E u e 0 N v b H V t b j U w N i w 1 M D V 9 J n F 1 b 3 Q 7 L C Z x d W 9 0 O 1 N l Y 3 R p b 2 4 x L 0 N v b m Z p c m 1 l Z C 9 B d X R v U m V t b 3 Z l Z E N v b H V t b n M x L n t D b 2 x 1 b W 4 1 M D c s N T A 2 f S Z x d W 9 0 O y w m c X V v d D t T Z W N 0 a W 9 u M S 9 D b 2 5 m a X J t Z W Q v Q X V 0 b 1 J l b W 9 2 Z W R D b 2 x 1 b W 5 z M S 5 7 Q 2 9 s d W 1 u N T A 4 L D U w N 3 0 m c X V v d D s s J n F 1 b 3 Q 7 U 2 V j d G l v b j E v Q 2 9 u Z m l y b W V k L 0 F 1 d G 9 S Z W 1 v d m V k Q 2 9 s d W 1 u c z E u e 0 N v b H V t b j U w O S w 1 M D h 9 J n F 1 b 3 Q 7 L C Z x d W 9 0 O 1 N l Y 3 R p b 2 4 x L 0 N v b m Z p c m 1 l Z C 9 B d X R v U m V t b 3 Z l Z E N v b H V t b n M x L n t D b 2 x 1 b W 4 1 M T A s N T A 5 f S Z x d W 9 0 O y w m c X V v d D t T Z W N 0 a W 9 u M S 9 D b 2 5 m a X J t Z W Q v Q X V 0 b 1 J l b W 9 2 Z W R D b 2 x 1 b W 5 z M S 5 7 Q 2 9 s d W 1 u N T E x L D U x M H 0 m c X V v d D s s J n F 1 b 3 Q 7 U 2 V j d G l v b j E v Q 2 9 u Z m l y b W V k L 0 F 1 d G 9 S Z W 1 v d m V k Q 2 9 s d W 1 u c z E u e 0 N v b H V t b j U x M i w 1 M T F 9 J n F 1 b 3 Q 7 L C Z x d W 9 0 O 1 N l Y 3 R p b 2 4 x L 0 N v b m Z p c m 1 l Z C 9 B d X R v U m V t b 3 Z l Z E N v b H V t b n M x L n t D b 2 x 1 b W 4 1 M T M s N T E y f S Z x d W 9 0 O y w m c X V v d D t T Z W N 0 a W 9 u M S 9 D b 2 5 m a X J t Z W Q v Q X V 0 b 1 J l b W 9 2 Z W R D b 2 x 1 b W 5 z M S 5 7 Q 2 9 s d W 1 u N T E 0 L D U x M 3 0 m c X V v d D s s J n F 1 b 3 Q 7 U 2 V j d G l v b j E v Q 2 9 u Z m l y b W V k L 0 F 1 d G 9 S Z W 1 v d m V k Q 2 9 s d W 1 u c z E u e 0 N v b H V t b j U x N S w 1 M T R 9 J n F 1 b 3 Q 7 L C Z x d W 9 0 O 1 N l Y 3 R p b 2 4 x L 0 N v b m Z p c m 1 l Z C 9 B d X R v U m V t b 3 Z l Z E N v b H V t b n M x L n t D b 2 x 1 b W 4 1 M T Y s N T E 1 f S Z x d W 9 0 O y w m c X V v d D t T Z W N 0 a W 9 u M S 9 D b 2 5 m a X J t Z W Q v Q X V 0 b 1 J l b W 9 2 Z W R D b 2 x 1 b W 5 z M S 5 7 Q 2 9 s d W 1 u N T E 3 L D U x N n 0 m c X V v d D s s J n F 1 b 3 Q 7 U 2 V j d G l v b j E v Q 2 9 u Z m l y b W V k L 0 F 1 d G 9 S Z W 1 v d m V k Q 2 9 s d W 1 u c z E u e 0 N v b H V t b j U x O C w 1 M T d 9 J n F 1 b 3 Q 7 L C Z x d W 9 0 O 1 N l Y 3 R p b 2 4 x L 0 N v b m Z p c m 1 l Z C 9 B d X R v U m V t b 3 Z l Z E N v b H V t b n M x L n t D b 2 x 1 b W 4 1 M T k s N T E 4 f S Z x d W 9 0 O y w m c X V v d D t T Z W N 0 a W 9 u M S 9 D b 2 5 m a X J t Z W Q v Q X V 0 b 1 J l b W 9 2 Z W R D b 2 x 1 b W 5 z M S 5 7 Q 2 9 s d W 1 u N T I w L D U x O X 0 m c X V v d D s s J n F 1 b 3 Q 7 U 2 V j d G l v b j E v Q 2 9 u Z m l y b W V k L 0 F 1 d G 9 S Z W 1 v d m V k Q 2 9 s d W 1 u c z E u e 0 N v b H V t b j U y M S w 1 M j B 9 J n F 1 b 3 Q 7 L C Z x d W 9 0 O 1 N l Y 3 R p b 2 4 x L 0 N v b m Z p c m 1 l Z C 9 B d X R v U m V t b 3 Z l Z E N v b H V t b n M x L n t D b 2 x 1 b W 4 1 M j I s N T I x f S Z x d W 9 0 O y w m c X V v d D t T Z W N 0 a W 9 u M S 9 D b 2 5 m a X J t Z W Q v Q X V 0 b 1 J l b W 9 2 Z W R D b 2 x 1 b W 5 z M S 5 7 Q 2 9 s d W 1 u N T I z L D U y M n 0 m c X V v d D s s J n F 1 b 3 Q 7 U 2 V j d G l v b j E v Q 2 9 u Z m l y b W V k L 0 F 1 d G 9 S Z W 1 v d m V k Q 2 9 s d W 1 u c z E u e 0 N v b H V t b j U y N C w 1 M j N 9 J n F 1 b 3 Q 7 L C Z x d W 9 0 O 1 N l Y 3 R p b 2 4 x L 0 N v b m Z p c m 1 l Z C 9 B d X R v U m V t b 3 Z l Z E N v b H V t b n M x L n t D b 2 x 1 b W 4 1 M j U s N T I 0 f S Z x d W 9 0 O y w m c X V v d D t T Z W N 0 a W 9 u M S 9 D b 2 5 m a X J t Z W Q v Q X V 0 b 1 J l b W 9 2 Z W R D b 2 x 1 b W 5 z M S 5 7 Q 2 9 s d W 1 u N T I 2 L D U y N X 0 m c X V v d D s s J n F 1 b 3 Q 7 U 2 V j d G l v b j E v Q 2 9 u Z m l y b W V k L 0 F 1 d G 9 S Z W 1 v d m V k Q 2 9 s d W 1 u c z E u e 0 N v b H V t b j U y N y w 1 M j Z 9 J n F 1 b 3 Q 7 L C Z x d W 9 0 O 1 N l Y 3 R p b 2 4 x L 0 N v b m Z p c m 1 l Z C 9 B d X R v U m V t b 3 Z l Z E N v b H V t b n M x L n t D b 2 x 1 b W 4 1 M j g s N T I 3 f S Z x d W 9 0 O y w m c X V v d D t T Z W N 0 a W 9 u M S 9 D b 2 5 m a X J t Z W Q v Q X V 0 b 1 J l b W 9 2 Z W R D b 2 x 1 b W 5 z M S 5 7 Q 2 9 s d W 1 u N T I 5 L D U y O H 0 m c X V v d D s s J n F 1 b 3 Q 7 U 2 V j d G l v b j E v Q 2 9 u Z m l y b W V k L 0 F 1 d G 9 S Z W 1 v d m V k Q 2 9 s d W 1 u c z E u e 0 N v b H V t b j U z M C w 1 M j l 9 J n F 1 b 3 Q 7 L C Z x d W 9 0 O 1 N l Y 3 R p b 2 4 x L 0 N v b m Z p c m 1 l Z C 9 B d X R v U m V t b 3 Z l Z E N v b H V t b n M x L n t D b 2 x 1 b W 4 1 M z E s N T M w f S Z x d W 9 0 O y w m c X V v d D t T Z W N 0 a W 9 u M S 9 D b 2 5 m a X J t Z W Q v Q X V 0 b 1 J l b W 9 2 Z W R D b 2 x 1 b W 5 z M S 5 7 Q 2 9 s d W 1 u N T M y L D U z M X 0 m c X V v d D s s J n F 1 b 3 Q 7 U 2 V j d G l v b j E v Q 2 9 u Z m l y b W V k L 0 F 1 d G 9 S Z W 1 v d m V k Q 2 9 s d W 1 u c z E u e 0 N v b H V t b j U z M y w 1 M z J 9 J n F 1 b 3 Q 7 L C Z x d W 9 0 O 1 N l Y 3 R p b 2 4 x L 0 N v b m Z p c m 1 l Z C 9 B d X R v U m V t b 3 Z l Z E N v b H V t b n M x L n t D b 2 x 1 b W 4 1 M z Q s N T M z f S Z x d W 9 0 O y w m c X V v d D t T Z W N 0 a W 9 u M S 9 D b 2 5 m a X J t Z W Q v Q X V 0 b 1 J l b W 9 2 Z W R D b 2 x 1 b W 5 z M S 5 7 Q 2 9 s d W 1 u N T M 1 L D U z N H 0 m c X V v d D s s J n F 1 b 3 Q 7 U 2 V j d G l v b j E v Q 2 9 u Z m l y b W V k L 0 F 1 d G 9 S Z W 1 v d m V k Q 2 9 s d W 1 u c z E u e 0 N v b H V t b j U z N i w 1 M z V 9 J n F 1 b 3 Q 7 L C Z x d W 9 0 O 1 N l Y 3 R p b 2 4 x L 0 N v b m Z p c m 1 l Z C 9 B d X R v U m V t b 3 Z l Z E N v b H V t b n M x L n t D b 2 x 1 b W 4 1 M z c s N T M 2 f S Z x d W 9 0 O y w m c X V v d D t T Z W N 0 a W 9 u M S 9 D b 2 5 m a X J t Z W Q v Q X V 0 b 1 J l b W 9 2 Z W R D b 2 x 1 b W 5 z M S 5 7 Q 2 9 s d W 1 u N T M 4 L D U z N 3 0 m c X V v d D s s J n F 1 b 3 Q 7 U 2 V j d G l v b j E v Q 2 9 u Z m l y b W V k L 0 F 1 d G 9 S Z W 1 v d m V k Q 2 9 s d W 1 u c z E u e 0 N v b H V t b j U z O S w 1 M z h 9 J n F 1 b 3 Q 7 L C Z x d W 9 0 O 1 N l Y 3 R p b 2 4 x L 0 N v b m Z p c m 1 l Z C 9 B d X R v U m V t b 3 Z l Z E N v b H V t b n M x L n t D b 2 x 1 b W 4 1 N D A s N T M 5 f S Z x d W 9 0 O y w m c X V v d D t T Z W N 0 a W 9 u M S 9 D b 2 5 m a X J t Z W Q v Q X V 0 b 1 J l b W 9 2 Z W R D b 2 x 1 b W 5 z M S 5 7 Q 2 9 s d W 1 u N T Q x L D U 0 M H 0 m c X V v d D s s J n F 1 b 3 Q 7 U 2 V j d G l v b j E v Q 2 9 u Z m l y b W V k L 0 F 1 d G 9 S Z W 1 v d m V k Q 2 9 s d W 1 u c z E u e 0 N v b H V t b j U 0 M i w 1 N D F 9 J n F 1 b 3 Q 7 L C Z x d W 9 0 O 1 N l Y 3 R p b 2 4 x L 0 N v b m Z p c m 1 l Z C 9 B d X R v U m V t b 3 Z l Z E N v b H V t b n M x L n t D b 2 x 1 b W 4 1 N D M s N T Q y f S Z x d W 9 0 O y w m c X V v d D t T Z W N 0 a W 9 u M S 9 D b 2 5 m a X J t Z W Q v Q X V 0 b 1 J l b W 9 2 Z W R D b 2 x 1 b W 5 z M S 5 7 Q 2 9 s d W 1 u N T Q 0 L D U 0 M 3 0 m c X V v d D s s J n F 1 b 3 Q 7 U 2 V j d G l v b j E v Q 2 9 u Z m l y b W V k L 0 F 1 d G 9 S Z W 1 v d m V k Q 2 9 s d W 1 u c z E u e 0 N v b H V t b j U 0 N S w 1 N D R 9 J n F 1 b 3 Q 7 L C Z x d W 9 0 O 1 N l Y 3 R p b 2 4 x L 0 N v b m Z p c m 1 l Z C 9 B d X R v U m V t b 3 Z l Z E N v b H V t b n M x L n t D b 2 x 1 b W 4 1 N D Y s N T Q 1 f S Z x d W 9 0 O y w m c X V v d D t T Z W N 0 a W 9 u M S 9 D b 2 5 m a X J t Z W Q v Q X V 0 b 1 J l b W 9 2 Z W R D b 2 x 1 b W 5 z M S 5 7 Q 2 9 s d W 1 u N T Q 3 L D U 0 N n 0 m c X V v d D s s J n F 1 b 3 Q 7 U 2 V j d G l v b j E v Q 2 9 u Z m l y b W V k L 0 F 1 d G 9 S Z W 1 v d m V k Q 2 9 s d W 1 u c z E u e 0 N v b H V t b j U 0 O C w 1 N D d 9 J n F 1 b 3 Q 7 L C Z x d W 9 0 O 1 N l Y 3 R p b 2 4 x L 0 N v b m Z p c m 1 l Z C 9 B d X R v U m V t b 3 Z l Z E N v b H V t b n M x L n t D b 2 x 1 b W 4 1 N D k s N T Q 4 f S Z x d W 9 0 O y w m c X V v d D t T Z W N 0 a W 9 u M S 9 D b 2 5 m a X J t Z W Q v Q X V 0 b 1 J l b W 9 2 Z W R D b 2 x 1 b W 5 z M S 5 7 Q 2 9 s d W 1 u N T U w L D U 0 O X 0 m c X V v d D s s J n F 1 b 3 Q 7 U 2 V j d G l v b j E v Q 2 9 u Z m l y b W V k L 0 F 1 d G 9 S Z W 1 v d m V k Q 2 9 s d W 1 u c z E u e 0 N v b H V t b j U 1 M S w 1 N T B 9 J n F 1 b 3 Q 7 L C Z x d W 9 0 O 1 N l Y 3 R p b 2 4 x L 0 N v b m Z p c m 1 l Z C 9 B d X R v U m V t b 3 Z l Z E N v b H V t b n M x L n t D b 2 x 1 b W 4 1 N T I s N T U x f S Z x d W 9 0 O y w m c X V v d D t T Z W N 0 a W 9 u M S 9 D b 2 5 m a X J t Z W Q v Q X V 0 b 1 J l b W 9 2 Z W R D b 2 x 1 b W 5 z M S 5 7 Q 2 9 s d W 1 u N T U z L D U 1 M n 0 m c X V v d D s s J n F 1 b 3 Q 7 U 2 V j d G l v b j E v Q 2 9 u Z m l y b W V k L 0 F 1 d G 9 S Z W 1 v d m V k Q 2 9 s d W 1 u c z E u e 0 N v b H V t b j U 1 N C w 1 N T N 9 J n F 1 b 3 Q 7 L C Z x d W 9 0 O 1 N l Y 3 R p b 2 4 x L 0 N v b m Z p c m 1 l Z C 9 B d X R v U m V t b 3 Z l Z E N v b H V t b n M x L n t D b 2 x 1 b W 4 1 N T U s N T U 0 f S Z x d W 9 0 O y w m c X V v d D t T Z W N 0 a W 9 u M S 9 D b 2 5 m a X J t Z W Q v Q X V 0 b 1 J l b W 9 2 Z W R D b 2 x 1 b W 5 z M S 5 7 Q 2 9 s d W 1 u N T U 2 L D U 1 N X 0 m c X V v d D s s J n F 1 b 3 Q 7 U 2 V j d G l v b j E v Q 2 9 u Z m l y b W V k L 0 F 1 d G 9 S Z W 1 v d m V k Q 2 9 s d W 1 u c z E u e 0 N v b H V t b j U 1 N y w 1 N T Z 9 J n F 1 b 3 Q 7 L C Z x d W 9 0 O 1 N l Y 3 R p b 2 4 x L 0 N v b m Z p c m 1 l Z C 9 B d X R v U m V t b 3 Z l Z E N v b H V t b n M x L n t D b 2 x 1 b W 4 1 N T g s N T U 3 f S Z x d W 9 0 O y w m c X V v d D t T Z W N 0 a W 9 u M S 9 D b 2 5 m a X J t Z W Q v Q X V 0 b 1 J l b W 9 2 Z W R D b 2 x 1 b W 5 z M S 5 7 Q 2 9 s d W 1 u N T U 5 L D U 1 O H 0 m c X V v d D s s J n F 1 b 3 Q 7 U 2 V j d G l v b j E v Q 2 9 u Z m l y b W V k L 0 F 1 d G 9 S Z W 1 v d m V k Q 2 9 s d W 1 u c z E u e 0 N v b H V t b j U 2 M C w 1 N T l 9 J n F 1 b 3 Q 7 L C Z x d W 9 0 O 1 N l Y 3 R p b 2 4 x L 0 N v b m Z p c m 1 l Z C 9 B d X R v U m V t b 3 Z l Z E N v b H V t b n M x L n t D b 2 x 1 b W 4 1 N j E s N T Y w f S Z x d W 9 0 O y w m c X V v d D t T Z W N 0 a W 9 u M S 9 D b 2 5 m a X J t Z W Q v Q X V 0 b 1 J l b W 9 2 Z W R D b 2 x 1 b W 5 z M S 5 7 Q 2 9 s d W 1 u N T Y y L D U 2 M X 0 m c X V v d D s s J n F 1 b 3 Q 7 U 2 V j d G l v b j E v Q 2 9 u Z m l y b W V k L 0 F 1 d G 9 S Z W 1 v d m V k Q 2 9 s d W 1 u c z E u e 0 N v b H V t b j U 2 M y w 1 N j J 9 J n F 1 b 3 Q 7 L C Z x d W 9 0 O 1 N l Y 3 R p b 2 4 x L 0 N v b m Z p c m 1 l Z C 9 B d X R v U m V t b 3 Z l Z E N v b H V t b n M x L n t D b 2 x 1 b W 4 1 N j Q s N T Y z f S Z x d W 9 0 O y w m c X V v d D t T Z W N 0 a W 9 u M S 9 D b 2 5 m a X J t Z W Q v Q X V 0 b 1 J l b W 9 2 Z W R D b 2 x 1 b W 5 z M S 5 7 Q 2 9 s d W 1 u N T Y 1 L D U 2 N H 0 m c X V v d D s s J n F 1 b 3 Q 7 U 2 V j d G l v b j E v Q 2 9 u Z m l y b W V k L 0 F 1 d G 9 S Z W 1 v d m V k Q 2 9 s d W 1 u c z E u e 0 N v b H V t b j U 2 N i w 1 N j V 9 J n F 1 b 3 Q 7 L C Z x d W 9 0 O 1 N l Y 3 R p b 2 4 x L 0 N v b m Z p c m 1 l Z C 9 B d X R v U m V t b 3 Z l Z E N v b H V t b n M x L n t D b 2 x 1 b W 4 1 N j c s N T Y 2 f S Z x d W 9 0 O y w m c X V v d D t T Z W N 0 a W 9 u M S 9 D b 2 5 m a X J t Z W Q v Q X V 0 b 1 J l b W 9 2 Z W R D b 2 x 1 b W 5 z M S 5 7 Q 2 9 s d W 1 u N T Y 4 L D U 2 N 3 0 m c X V v d D s s J n F 1 b 3 Q 7 U 2 V j d G l v b j E v Q 2 9 u Z m l y b W V k L 0 F 1 d G 9 S Z W 1 v d m V k Q 2 9 s d W 1 u c z E u e 0 N v b H V t b j U 2 O S w 1 N j h 9 J n F 1 b 3 Q 7 L C Z x d W 9 0 O 1 N l Y 3 R p b 2 4 x L 0 N v b m Z p c m 1 l Z C 9 B d X R v U m V t b 3 Z l Z E N v b H V t b n M x L n t D b 2 x 1 b W 4 1 N z A s N T Y 5 f S Z x d W 9 0 O y w m c X V v d D t T Z W N 0 a W 9 u M S 9 D b 2 5 m a X J t Z W Q v Q X V 0 b 1 J l b W 9 2 Z W R D b 2 x 1 b W 5 z M S 5 7 Q 2 9 s d W 1 u N T c x L D U 3 M H 0 m c X V v d D s s J n F 1 b 3 Q 7 U 2 V j d G l v b j E v Q 2 9 u Z m l y b W V k L 0 F 1 d G 9 S Z W 1 v d m V k Q 2 9 s d W 1 u c z E u e 0 N v b H V t b j U 3 M i w 1 N z F 9 J n F 1 b 3 Q 7 L C Z x d W 9 0 O 1 N l Y 3 R p b 2 4 x L 0 N v b m Z p c m 1 l Z C 9 B d X R v U m V t b 3 Z l Z E N v b H V t b n M x L n t D b 2 x 1 b W 4 1 N z M s N T c y f S Z x d W 9 0 O y w m c X V v d D t T Z W N 0 a W 9 u M S 9 D b 2 5 m a X J t Z W Q v Q X V 0 b 1 J l b W 9 2 Z W R D b 2 x 1 b W 5 z M S 5 7 Q 2 9 s d W 1 u N T c 0 L D U 3 M 3 0 m c X V v d D s s J n F 1 b 3 Q 7 U 2 V j d G l v b j E v Q 2 9 u Z m l y b W V k L 0 F 1 d G 9 S Z W 1 v d m V k Q 2 9 s d W 1 u c z E u e 0 N v b H V t b j U 3 N S w 1 N z R 9 J n F 1 b 3 Q 7 L C Z x d W 9 0 O 1 N l Y 3 R p b 2 4 x L 0 N v b m Z p c m 1 l Z C 9 B d X R v U m V t b 3 Z l Z E N v b H V t b n M x L n t D b 2 x 1 b W 4 1 N z Y s N T c 1 f S Z x d W 9 0 O y w m c X V v d D t T Z W N 0 a W 9 u M S 9 D b 2 5 m a X J t Z W Q v Q X V 0 b 1 J l b W 9 2 Z W R D b 2 x 1 b W 5 z M S 5 7 Q 2 9 s d W 1 u N T c 3 L D U 3 N n 0 m c X V v d D s s J n F 1 b 3 Q 7 U 2 V j d G l v b j E v Q 2 9 u Z m l y b W V k L 0 F 1 d G 9 S Z W 1 v d m V k Q 2 9 s d W 1 u c z E u e 0 N v b H V t b j U 3 O C w 1 N z d 9 J n F 1 b 3 Q 7 L C Z x d W 9 0 O 1 N l Y 3 R p b 2 4 x L 0 N v b m Z p c m 1 l Z C 9 B d X R v U m V t b 3 Z l Z E N v b H V t b n M x L n t D b 2 x 1 b W 4 1 N z k s N T c 4 f S Z x d W 9 0 O y w m c X V v d D t T Z W N 0 a W 9 u M S 9 D b 2 5 m a X J t Z W Q v Q X V 0 b 1 J l b W 9 2 Z W R D b 2 x 1 b W 5 z M S 5 7 Q 2 9 s d W 1 u N T g w L D U 3 O X 0 m c X V v d D s s J n F 1 b 3 Q 7 U 2 V j d G l v b j E v Q 2 9 u Z m l y b W V k L 0 F 1 d G 9 S Z W 1 v d m V k Q 2 9 s d W 1 u c z E u e 0 N v b H V t b j U 4 M S w 1 O D B 9 J n F 1 b 3 Q 7 L C Z x d W 9 0 O 1 N l Y 3 R p b 2 4 x L 0 N v b m Z p c m 1 l Z C 9 B d X R v U m V t b 3 Z l Z E N v b H V t b n M x L n t D b 2 x 1 b W 4 1 O D I s N T g x f S Z x d W 9 0 O y w m c X V v d D t T Z W N 0 a W 9 u M S 9 D b 2 5 m a X J t Z W Q v Q X V 0 b 1 J l b W 9 2 Z W R D b 2 x 1 b W 5 z M S 5 7 Q 2 9 s d W 1 u N T g z L D U 4 M n 0 m c X V v d D s s J n F 1 b 3 Q 7 U 2 V j d G l v b j E v Q 2 9 u Z m l y b W V k L 0 F 1 d G 9 S Z W 1 v d m V k Q 2 9 s d W 1 u c z E u e 0 N v b H V t b j U 4 N C w 1 O D N 9 J n F 1 b 3 Q 7 L C Z x d W 9 0 O 1 N l Y 3 R p b 2 4 x L 0 N v b m Z p c m 1 l Z C 9 B d X R v U m V t b 3 Z l Z E N v b H V t b n M x L n t D b 2 x 1 b W 4 1 O D U s N T g 0 f S Z x d W 9 0 O y w m c X V v d D t T Z W N 0 a W 9 u M S 9 D b 2 5 m a X J t Z W Q v Q X V 0 b 1 J l b W 9 2 Z W R D b 2 x 1 b W 5 z M S 5 7 Q 2 9 s d W 1 u N T g 2 L D U 4 N X 0 m c X V v d D s s J n F 1 b 3 Q 7 U 2 V j d G l v b j E v Q 2 9 u Z m l y b W V k L 0 F 1 d G 9 S Z W 1 v d m V k Q 2 9 s d W 1 u c z E u e 0 N v b H V t b j U 4 N y w 1 O D Z 9 J n F 1 b 3 Q 7 L C Z x d W 9 0 O 1 N l Y 3 R p b 2 4 x L 0 N v b m Z p c m 1 l Z C 9 B d X R v U m V t b 3 Z l Z E N v b H V t b n M x L n t D b 2 x 1 b W 4 1 O D g s N T g 3 f S Z x d W 9 0 O y w m c X V v d D t T Z W N 0 a W 9 u M S 9 D b 2 5 m a X J t Z W Q v Q X V 0 b 1 J l b W 9 2 Z W R D b 2 x 1 b W 5 z M S 5 7 Q 2 9 s d W 1 u N T g 5 L D U 4 O H 0 m c X V v d D s s J n F 1 b 3 Q 7 U 2 V j d G l v b j E v Q 2 9 u Z m l y b W V k L 0 F 1 d G 9 S Z W 1 v d m V k Q 2 9 s d W 1 u c z E u e 0 N v b H V t b j U 5 M C w 1 O D l 9 J n F 1 b 3 Q 7 L C Z x d W 9 0 O 1 N l Y 3 R p b 2 4 x L 0 N v b m Z p c m 1 l Z C 9 B d X R v U m V t b 3 Z l Z E N v b H V t b n M x L n t D b 2 x 1 b W 4 1 O T E s N T k w f S Z x d W 9 0 O y w m c X V v d D t T Z W N 0 a W 9 u M S 9 D b 2 5 m a X J t Z W Q v Q X V 0 b 1 J l b W 9 2 Z W R D b 2 x 1 b W 5 z M S 5 7 Q 2 9 s d W 1 u N T k y L D U 5 M X 0 m c X V v d D s s J n F 1 b 3 Q 7 U 2 V j d G l v b j E v Q 2 9 u Z m l y b W V k L 0 F 1 d G 9 S Z W 1 v d m V k Q 2 9 s d W 1 u c z E u e 0 N v b H V t b j U 5 M y w 1 O T J 9 J n F 1 b 3 Q 7 L C Z x d W 9 0 O 1 N l Y 3 R p b 2 4 x L 0 N v b m Z p c m 1 l Z C 9 B d X R v U m V t b 3 Z l Z E N v b H V t b n M x L n t D b 2 x 1 b W 4 1 O T Q s N T k z f S Z x d W 9 0 O y w m c X V v d D t T Z W N 0 a W 9 u M S 9 D b 2 5 m a X J t Z W Q v Q X V 0 b 1 J l b W 9 2 Z W R D b 2 x 1 b W 5 z M S 5 7 Q 2 9 s d W 1 u N T k 1 L D U 5 N H 0 m c X V v d D s s J n F 1 b 3 Q 7 U 2 V j d G l v b j E v Q 2 9 u Z m l y b W V k L 0 F 1 d G 9 S Z W 1 v d m V k Q 2 9 s d W 1 u c z E u e 0 N v b H V t b j U 5 N i w 1 O T V 9 J n F 1 b 3 Q 7 L C Z x d W 9 0 O 1 N l Y 3 R p b 2 4 x L 0 N v b m Z p c m 1 l Z C 9 B d X R v U m V t b 3 Z l Z E N v b H V t b n M x L n t D b 2 x 1 b W 4 1 O T c s N T k 2 f S Z x d W 9 0 O y w m c X V v d D t T Z W N 0 a W 9 u M S 9 D b 2 5 m a X J t Z W Q v Q X V 0 b 1 J l b W 9 2 Z W R D b 2 x 1 b W 5 z M S 5 7 Q 2 9 s d W 1 u N T k 4 L D U 5 N 3 0 m c X V v d D s s J n F 1 b 3 Q 7 U 2 V j d G l v b j E v Q 2 9 u Z m l y b W V k L 0 F 1 d G 9 S Z W 1 v d m V k Q 2 9 s d W 1 u c z E u e 0 N v b H V t b j U 5 O S w 1 O T h 9 J n F 1 b 3 Q 7 L C Z x d W 9 0 O 1 N l Y 3 R p b 2 4 x L 0 N v b m Z p c m 1 l Z C 9 B d X R v U m V t b 3 Z l Z E N v b H V t b n M x L n t D b 2 x 1 b W 4 2 M D A s N T k 5 f S Z x d W 9 0 O y w m c X V v d D t T Z W N 0 a W 9 u M S 9 D b 2 5 m a X J t Z W Q v Q X V 0 b 1 J l b W 9 2 Z W R D b 2 x 1 b W 5 z M S 5 7 Q 2 9 s d W 1 u N j A x L D Y w M H 0 m c X V v d D s s J n F 1 b 3 Q 7 U 2 V j d G l v b j E v Q 2 9 u Z m l y b W V k L 0 F 1 d G 9 S Z W 1 v d m V k Q 2 9 s d W 1 u c z E u e 0 N v b H V t b j Y w M i w 2 M D F 9 J n F 1 b 3 Q 7 L C Z x d W 9 0 O 1 N l Y 3 R p b 2 4 x L 0 N v b m Z p c m 1 l Z C 9 B d X R v U m V t b 3 Z l Z E N v b H V t b n M x L n t D b 2 x 1 b W 4 2 M D M s N j A y f S Z x d W 9 0 O y w m c X V v d D t T Z W N 0 a W 9 u M S 9 D b 2 5 m a X J t Z W Q v Q X V 0 b 1 J l b W 9 2 Z W R D b 2 x 1 b W 5 z M S 5 7 Q 2 9 s d W 1 u N j A 0 L D Y w M 3 0 m c X V v d D s s J n F 1 b 3 Q 7 U 2 V j d G l v b j E v Q 2 9 u Z m l y b W V k L 0 F 1 d G 9 S Z W 1 v d m V k Q 2 9 s d W 1 u c z E u e 0 N v b H V t b j Y w N S w 2 M D R 9 J n F 1 b 3 Q 7 L C Z x d W 9 0 O 1 N l Y 3 R p b 2 4 x L 0 N v b m Z p c m 1 l Z C 9 B d X R v U m V t b 3 Z l Z E N v b H V t b n M x L n t D b 2 x 1 b W 4 2 M D Y s N j A 1 f S Z x d W 9 0 O y w m c X V v d D t T Z W N 0 a W 9 u M S 9 D b 2 5 m a X J t Z W Q v Q X V 0 b 1 J l b W 9 2 Z W R D b 2 x 1 b W 5 z M S 5 7 Q 2 9 s d W 1 u N j A 3 L D Y w N n 0 m c X V v d D s s J n F 1 b 3 Q 7 U 2 V j d G l v b j E v Q 2 9 u Z m l y b W V k L 0 F 1 d G 9 S Z W 1 v d m V k Q 2 9 s d W 1 u c z E u e 0 N v b H V t b j Y w O C w 2 M D d 9 J n F 1 b 3 Q 7 L C Z x d W 9 0 O 1 N l Y 3 R p b 2 4 x L 0 N v b m Z p c m 1 l Z C 9 B d X R v U m V t b 3 Z l Z E N v b H V t b n M x L n t D b 2 x 1 b W 4 2 M D k s N j A 4 f S Z x d W 9 0 O y w m c X V v d D t T Z W N 0 a W 9 u M S 9 D b 2 5 m a X J t Z W Q v Q X V 0 b 1 J l b W 9 2 Z W R D b 2 x 1 b W 5 z M S 5 7 Q 2 9 s d W 1 u N j E w L D Y w O X 0 m c X V v d D s s J n F 1 b 3 Q 7 U 2 V j d G l v b j E v Q 2 9 u Z m l y b W V k L 0 F 1 d G 9 S Z W 1 v d m V k Q 2 9 s d W 1 u c z E u e 0 N v b H V t b j Y x M S w 2 M T B 9 J n F 1 b 3 Q 7 L C Z x d W 9 0 O 1 N l Y 3 R p b 2 4 x L 0 N v b m Z p c m 1 l Z C 9 B d X R v U m V t b 3 Z l Z E N v b H V t b n M x L n t D b 2 x 1 b W 4 2 M T I s N j E x f S Z x d W 9 0 O y w m c X V v d D t T Z W N 0 a W 9 u M S 9 D b 2 5 m a X J t Z W Q v Q X V 0 b 1 J l b W 9 2 Z W R D b 2 x 1 b W 5 z M S 5 7 Q 2 9 s d W 1 u N j E z L D Y x M n 0 m c X V v d D s s J n F 1 b 3 Q 7 U 2 V j d G l v b j E v Q 2 9 u Z m l y b W V k L 0 F 1 d G 9 S Z W 1 v d m V k Q 2 9 s d W 1 u c z E u e 0 N v b H V t b j Y x N C w 2 M T N 9 J n F 1 b 3 Q 7 L C Z x d W 9 0 O 1 N l Y 3 R p b 2 4 x L 0 N v b m Z p c m 1 l Z C 9 B d X R v U m V t b 3 Z l Z E N v b H V t b n M x L n t D b 2 x 1 b W 4 2 M T U s N j E 0 f S Z x d W 9 0 O y w m c X V v d D t T Z W N 0 a W 9 u M S 9 D b 2 5 m a X J t Z W Q v Q X V 0 b 1 J l b W 9 2 Z W R D b 2 x 1 b W 5 z M S 5 7 Q 2 9 s d W 1 u N j E 2 L D Y x N X 0 m c X V v d D s s J n F 1 b 3 Q 7 U 2 V j d G l v b j E v Q 2 9 u Z m l y b W V k L 0 F 1 d G 9 S Z W 1 v d m V k Q 2 9 s d W 1 u c z E u e 0 N v b H V t b j Y x N y w 2 M T Z 9 J n F 1 b 3 Q 7 L C Z x d W 9 0 O 1 N l Y 3 R p b 2 4 x L 0 N v b m Z p c m 1 l Z C 9 B d X R v U m V t b 3 Z l Z E N v b H V t b n M x L n t D b 2 x 1 b W 4 2 M T g s N j E 3 f S Z x d W 9 0 O y w m c X V v d D t T Z W N 0 a W 9 u M S 9 D b 2 5 m a X J t Z W Q v Q X V 0 b 1 J l b W 9 2 Z W R D b 2 x 1 b W 5 z M S 5 7 Q 2 9 s d W 1 u N j E 5 L D Y x O H 0 m c X V v d D s s J n F 1 b 3 Q 7 U 2 V j d G l v b j E v Q 2 9 u Z m l y b W V k L 0 F 1 d G 9 S Z W 1 v d m V k Q 2 9 s d W 1 u c z E u e 0 N v b H V t b j Y y M C w 2 M T l 9 J n F 1 b 3 Q 7 L C Z x d W 9 0 O 1 N l Y 3 R p b 2 4 x L 0 N v b m Z p c m 1 l Z C 9 B d X R v U m V t b 3 Z l Z E N v b H V t b n M x L n t D b 2 x 1 b W 4 2 M j E s N j I w f S Z x d W 9 0 O y w m c X V v d D t T Z W N 0 a W 9 u M S 9 D b 2 5 m a X J t Z W Q v Q X V 0 b 1 J l b W 9 2 Z W R D b 2 x 1 b W 5 z M S 5 7 Q 2 9 s d W 1 u N j I y L D Y y M X 0 m c X V v d D s s J n F 1 b 3 Q 7 U 2 V j d G l v b j E v Q 2 9 u Z m l y b W V k L 0 F 1 d G 9 S Z W 1 v d m V k Q 2 9 s d W 1 u c z E u e 0 N v b H V t b j Y y M y w 2 M j J 9 J n F 1 b 3 Q 7 L C Z x d W 9 0 O 1 N l Y 3 R p b 2 4 x L 0 N v b m Z p c m 1 l Z C 9 B d X R v U m V t b 3 Z l Z E N v b H V t b n M x L n t D b 2 x 1 b W 4 2 M j Q s N j I z f S Z x d W 9 0 O y w m c X V v d D t T Z W N 0 a W 9 u M S 9 D b 2 5 m a X J t Z W Q v Q X V 0 b 1 J l b W 9 2 Z W R D b 2 x 1 b W 5 z M S 5 7 Q 2 9 s d W 1 u N j I 1 L D Y y N H 0 m c X V v d D s s J n F 1 b 3 Q 7 U 2 V j d G l v b j E v Q 2 9 u Z m l y b W V k L 0 F 1 d G 9 S Z W 1 v d m V k Q 2 9 s d W 1 u c z E u e 0 N v b H V t b j Y y N i w 2 M j V 9 J n F 1 b 3 Q 7 L C Z x d W 9 0 O 1 N l Y 3 R p b 2 4 x L 0 N v b m Z p c m 1 l Z C 9 B d X R v U m V t b 3 Z l Z E N v b H V t b n M x L n t D b 2 x 1 b W 4 2 M j c s N j I 2 f S Z x d W 9 0 O y w m c X V v d D t T Z W N 0 a W 9 u M S 9 D b 2 5 m a X J t Z W Q v Q X V 0 b 1 J l b W 9 2 Z W R D b 2 x 1 b W 5 z M S 5 7 Q 2 9 s d W 1 u N j I 4 L D Y y N 3 0 m c X V v d D s s J n F 1 b 3 Q 7 U 2 V j d G l v b j E v Q 2 9 u Z m l y b W V k L 0 F 1 d G 9 S Z W 1 v d m V k Q 2 9 s d W 1 u c z E u e 0 N v b H V t b j Y y O S w 2 M j h 9 J n F 1 b 3 Q 7 L C Z x d W 9 0 O 1 N l Y 3 R p b 2 4 x L 0 N v b m Z p c m 1 l Z C 9 B d X R v U m V t b 3 Z l Z E N v b H V t b n M x L n t D b 2 x 1 b W 4 2 M z A s N j I 5 f S Z x d W 9 0 O y w m c X V v d D t T Z W N 0 a W 9 u M S 9 D b 2 5 m a X J t Z W Q v Q X V 0 b 1 J l b W 9 2 Z W R D b 2 x 1 b W 5 z M S 5 7 Q 2 9 s d W 1 u N j M x L D Y z M H 0 m c X V v d D s s J n F 1 b 3 Q 7 U 2 V j d G l v b j E v Q 2 9 u Z m l y b W V k L 0 F 1 d G 9 S Z W 1 v d m V k Q 2 9 s d W 1 u c z E u e 0 N v b H V t b j Y z M i w 2 M z F 9 J n F 1 b 3 Q 7 L C Z x d W 9 0 O 1 N l Y 3 R p b 2 4 x L 0 N v b m Z p c m 1 l Z C 9 B d X R v U m V t b 3 Z l Z E N v b H V t b n M x L n t D b 2 x 1 b W 4 2 M z M s N j M y f S Z x d W 9 0 O y w m c X V v d D t T Z W N 0 a W 9 u M S 9 D b 2 5 m a X J t Z W Q v Q X V 0 b 1 J l b W 9 2 Z W R D b 2 x 1 b W 5 z M S 5 7 Q 2 9 s d W 1 u N j M 0 L D Y z M 3 0 m c X V v d D s s J n F 1 b 3 Q 7 U 2 V j d G l v b j E v Q 2 9 u Z m l y b W V k L 0 F 1 d G 9 S Z W 1 v d m V k Q 2 9 s d W 1 u c z E u e 0 N v b H V t b j Y z N S w 2 M z R 9 J n F 1 b 3 Q 7 L C Z x d W 9 0 O 1 N l Y 3 R p b 2 4 x L 0 N v b m Z p c m 1 l Z C 9 B d X R v U m V t b 3 Z l Z E N v b H V t b n M x L n t D b 2 x 1 b W 4 2 M z Y s N j M 1 f S Z x d W 9 0 O y w m c X V v d D t T Z W N 0 a W 9 u M S 9 D b 2 5 m a X J t Z W Q v Q X V 0 b 1 J l b W 9 2 Z W R D b 2 x 1 b W 5 z M S 5 7 Q 2 9 s d W 1 u N j M 3 L D Y z N n 0 m c X V v d D s s J n F 1 b 3 Q 7 U 2 V j d G l v b j E v Q 2 9 u Z m l y b W V k L 0 F 1 d G 9 S Z W 1 v d m V k Q 2 9 s d W 1 u c z E u e 0 N v b H V t b j Y z O C w 2 M z d 9 J n F 1 b 3 Q 7 L C Z x d W 9 0 O 1 N l Y 3 R p b 2 4 x L 0 N v b m Z p c m 1 l Z C 9 B d X R v U m V t b 3 Z l Z E N v b H V t b n M x L n t D b 2 x 1 b W 4 2 M z k s N j M 4 f S Z x d W 9 0 O y w m c X V v d D t T Z W N 0 a W 9 u M S 9 D b 2 5 m a X J t Z W Q v Q X V 0 b 1 J l b W 9 2 Z W R D b 2 x 1 b W 5 z M S 5 7 Q 2 9 s d W 1 u N j Q w L D Y z O X 0 m c X V v d D s s J n F 1 b 3 Q 7 U 2 V j d G l v b j E v Q 2 9 u Z m l y b W V k L 0 F 1 d G 9 S Z W 1 v d m V k Q 2 9 s d W 1 u c z E u e 0 N v b H V t b j Y 0 M S w 2 N D B 9 J n F 1 b 3 Q 7 L C Z x d W 9 0 O 1 N l Y 3 R p b 2 4 x L 0 N v b m Z p c m 1 l Z C 9 B d X R v U m V t b 3 Z l Z E N v b H V t b n M x L n t D b 2 x 1 b W 4 2 N D I s N j Q x f S Z x d W 9 0 O y w m c X V v d D t T Z W N 0 a W 9 u M S 9 D b 2 5 m a X J t Z W Q v Q X V 0 b 1 J l b W 9 2 Z W R D b 2 x 1 b W 5 z M S 5 7 Q 2 9 s d W 1 u N j Q z L D Y 0 M n 0 m c X V v d D s s J n F 1 b 3 Q 7 U 2 V j d G l v b j E v Q 2 9 u Z m l y b W V k L 0 F 1 d G 9 S Z W 1 v d m V k Q 2 9 s d W 1 u c z E u e 0 N v b H V t b j Y 0 N C w 2 N D N 9 J n F 1 b 3 Q 7 L C Z x d W 9 0 O 1 N l Y 3 R p b 2 4 x L 0 N v b m Z p c m 1 l Z C 9 B d X R v U m V t b 3 Z l Z E N v b H V t b n M x L n t D b 2 x 1 b W 4 2 N D U s N j Q 0 f S Z x d W 9 0 O y w m c X V v d D t T Z W N 0 a W 9 u M S 9 D b 2 5 m a X J t Z W Q v Q X V 0 b 1 J l b W 9 2 Z W R D b 2 x 1 b W 5 z M S 5 7 Q 2 9 s d W 1 u N j Q 2 L D Y 0 N X 0 m c X V v d D s s J n F 1 b 3 Q 7 U 2 V j d G l v b j E v Q 2 9 u Z m l y b W V k L 0 F 1 d G 9 S Z W 1 v d m V k Q 2 9 s d W 1 u c z E u e 0 N v b H V t b j Y 0 N y w 2 N D Z 9 J n F 1 b 3 Q 7 L C Z x d W 9 0 O 1 N l Y 3 R p b 2 4 x L 0 N v b m Z p c m 1 l Z C 9 B d X R v U m V t b 3 Z l Z E N v b H V t b n M x L n t D b 2 x 1 b W 4 2 N D g s N j Q 3 f S Z x d W 9 0 O y w m c X V v d D t T Z W N 0 a W 9 u M S 9 D b 2 5 m a X J t Z W Q v Q X V 0 b 1 J l b W 9 2 Z W R D b 2 x 1 b W 5 z M S 5 7 Q 2 9 s d W 1 u N j Q 5 L D Y 0 O H 0 m c X V v d D s s J n F 1 b 3 Q 7 U 2 V j d G l v b j E v Q 2 9 u Z m l y b W V k L 0 F 1 d G 9 S Z W 1 v d m V k Q 2 9 s d W 1 u c z E u e 0 N v b H V t b j Y 1 M C w 2 N D l 9 J n F 1 b 3 Q 7 L C Z x d W 9 0 O 1 N l Y 3 R p b 2 4 x L 0 N v b m Z p c m 1 l Z C 9 B d X R v U m V t b 3 Z l Z E N v b H V t b n M x L n t D b 2 x 1 b W 4 2 N T E s N j U w f S Z x d W 9 0 O y w m c X V v d D t T Z W N 0 a W 9 u M S 9 D b 2 5 m a X J t Z W Q v Q X V 0 b 1 J l b W 9 2 Z W R D b 2 x 1 b W 5 z M S 5 7 Q 2 9 s d W 1 u N j U y L D Y 1 M X 0 m c X V v d D s s J n F 1 b 3 Q 7 U 2 V j d G l v b j E v Q 2 9 u Z m l y b W V k L 0 F 1 d G 9 S Z W 1 v d m V k Q 2 9 s d W 1 u c z E u e 0 N v b H V t b j Y 1 M y w 2 N T J 9 J n F 1 b 3 Q 7 L C Z x d W 9 0 O 1 N l Y 3 R p b 2 4 x L 0 N v b m Z p c m 1 l Z C 9 B d X R v U m V t b 3 Z l Z E N v b H V t b n M x L n t D b 2 x 1 b W 4 2 N T Q s N j U z f S Z x d W 9 0 O y w m c X V v d D t T Z W N 0 a W 9 u M S 9 D b 2 5 m a X J t Z W Q v Q X V 0 b 1 J l b W 9 2 Z W R D b 2 x 1 b W 5 z M S 5 7 Q 2 9 s d W 1 u N j U 1 L D Y 1 N H 0 m c X V v d D s s J n F 1 b 3 Q 7 U 2 V j d G l v b j E v Q 2 9 u Z m l y b W V k L 0 F 1 d G 9 S Z W 1 v d m V k Q 2 9 s d W 1 u c z E u e 0 N v b H V t b j Y 1 N i w 2 N T V 9 J n F 1 b 3 Q 7 L C Z x d W 9 0 O 1 N l Y 3 R p b 2 4 x L 0 N v b m Z p c m 1 l Z C 9 B d X R v U m V t b 3 Z l Z E N v b H V t b n M x L n t D b 2 x 1 b W 4 2 N T c s N j U 2 f S Z x d W 9 0 O y w m c X V v d D t T Z W N 0 a W 9 u M S 9 D b 2 5 m a X J t Z W Q v Q X V 0 b 1 J l b W 9 2 Z W R D b 2 x 1 b W 5 z M S 5 7 Q 2 9 s d W 1 u N j U 4 L D Y 1 N 3 0 m c X V v d D s s J n F 1 b 3 Q 7 U 2 V j d G l v b j E v Q 2 9 u Z m l y b W V k L 0 F 1 d G 9 S Z W 1 v d m V k Q 2 9 s d W 1 u c z E u e 0 N v b H V t b j Y 1 O S w 2 N T h 9 J n F 1 b 3 Q 7 L C Z x d W 9 0 O 1 N l Y 3 R p b 2 4 x L 0 N v b m Z p c m 1 l Z C 9 B d X R v U m V t b 3 Z l Z E N v b H V t b n M x L n t D b 2 x 1 b W 4 2 N j A s N j U 5 f S Z x d W 9 0 O y w m c X V v d D t T Z W N 0 a W 9 u M S 9 D b 2 5 m a X J t Z W Q v Q X V 0 b 1 J l b W 9 2 Z W R D b 2 x 1 b W 5 z M S 5 7 Q 2 9 s d W 1 u N j Y x L D Y 2 M H 0 m c X V v d D s s J n F 1 b 3 Q 7 U 2 V j d G l v b j E v Q 2 9 u Z m l y b W V k L 0 F 1 d G 9 S Z W 1 v d m V k Q 2 9 s d W 1 u c z E u e 0 N v b H V t b j Y 2 M i w 2 N j F 9 J n F 1 b 3 Q 7 L C Z x d W 9 0 O 1 N l Y 3 R p b 2 4 x L 0 N v b m Z p c m 1 l Z C 9 B d X R v U m V t b 3 Z l Z E N v b H V t b n M x L n t D b 2 x 1 b W 4 2 N j M s N j Y y f S Z x d W 9 0 O y w m c X V v d D t T Z W N 0 a W 9 u M S 9 D b 2 5 m a X J t Z W Q v Q X V 0 b 1 J l b W 9 2 Z W R D b 2 x 1 b W 5 z M S 5 7 Q 2 9 s d W 1 u N j Y 0 L D Y 2 M 3 0 m c X V v d D s s J n F 1 b 3 Q 7 U 2 V j d G l v b j E v Q 2 9 u Z m l y b W V k L 0 F 1 d G 9 S Z W 1 v d m V k Q 2 9 s d W 1 u c z E u e 0 N v b H V t b j Y 2 N S w 2 N j R 9 J n F 1 b 3 Q 7 L C Z x d W 9 0 O 1 N l Y 3 R p b 2 4 x L 0 N v b m Z p c m 1 l Z C 9 B d X R v U m V t b 3 Z l Z E N v b H V t b n M x L n t D b 2 x 1 b W 4 2 N j Y s N j Y 1 f S Z x d W 9 0 O y w m c X V v d D t T Z W N 0 a W 9 u M S 9 D b 2 5 m a X J t Z W Q v Q X V 0 b 1 J l b W 9 2 Z W R D b 2 x 1 b W 5 z M S 5 7 Q 2 9 s d W 1 u N j Y 3 L D Y 2 N n 0 m c X V v d D s s J n F 1 b 3 Q 7 U 2 V j d G l v b j E v Q 2 9 u Z m l y b W V k L 0 F 1 d G 9 S Z W 1 v d m V k Q 2 9 s d W 1 u c z E u e 0 N v b H V t b j Y 2 O C w 2 N j d 9 J n F 1 b 3 Q 7 L C Z x d W 9 0 O 1 N l Y 3 R p b 2 4 x L 0 N v b m Z p c m 1 l Z C 9 B d X R v U m V t b 3 Z l Z E N v b H V t b n M x L n t D b 2 x 1 b W 4 2 N j k s N j Y 4 f S Z x d W 9 0 O y w m c X V v d D t T Z W N 0 a W 9 u M S 9 D b 2 5 m a X J t Z W Q v Q X V 0 b 1 J l b W 9 2 Z W R D b 2 x 1 b W 5 z M S 5 7 Q 2 9 s d W 1 u N j c w L D Y 2 O X 0 m c X V v d D s s J n F 1 b 3 Q 7 U 2 V j d G l v b j E v Q 2 9 u Z m l y b W V k L 0 F 1 d G 9 S Z W 1 v d m V k Q 2 9 s d W 1 u c z E u e 0 N v b H V t b j Y 3 M S w 2 N z B 9 J n F 1 b 3 Q 7 L C Z x d W 9 0 O 1 N l Y 3 R p b 2 4 x L 0 N v b m Z p c m 1 l Z C 9 B d X R v U m V t b 3 Z l Z E N v b H V t b n M x L n t D b 2 x 1 b W 4 2 N z I s N j c x f S Z x d W 9 0 O y w m c X V v d D t T Z W N 0 a W 9 u M S 9 D b 2 5 m a X J t Z W Q v Q X V 0 b 1 J l b W 9 2 Z W R D b 2 x 1 b W 5 z M S 5 7 Q 2 9 s d W 1 u N j c z L D Y 3 M n 0 m c X V v d D s s J n F 1 b 3 Q 7 U 2 V j d G l v b j E v Q 2 9 u Z m l y b W V k L 0 F 1 d G 9 S Z W 1 v d m V k Q 2 9 s d W 1 u c z E u e 0 N v b H V t b j Y 3 N C w 2 N z N 9 J n F 1 b 3 Q 7 L C Z x d W 9 0 O 1 N l Y 3 R p b 2 4 x L 0 N v b m Z p c m 1 l Z C 9 B d X R v U m V t b 3 Z l Z E N v b H V t b n M x L n t D b 2 x 1 b W 4 2 N z U s N j c 0 f S Z x d W 9 0 O y w m c X V v d D t T Z W N 0 a W 9 u M S 9 D b 2 5 m a X J t Z W Q v Q X V 0 b 1 J l b W 9 2 Z W R D b 2 x 1 b W 5 z M S 5 7 Q 2 9 s d W 1 u N j c 2 L D Y 3 N X 0 m c X V v d D s s J n F 1 b 3 Q 7 U 2 V j d G l v b j E v Q 2 9 u Z m l y b W V k L 0 F 1 d G 9 S Z W 1 v d m V k Q 2 9 s d W 1 u c z E u e 0 N v b H V t b j Y 3 N y w 2 N z Z 9 J n F 1 b 3 Q 7 L C Z x d W 9 0 O 1 N l Y 3 R p b 2 4 x L 0 N v b m Z p c m 1 l Z C 9 B d X R v U m V t b 3 Z l Z E N v b H V t b n M x L n t D b 2 x 1 b W 4 2 N z g s N j c 3 f S Z x d W 9 0 O y w m c X V v d D t T Z W N 0 a W 9 u M S 9 D b 2 5 m a X J t Z W Q v Q X V 0 b 1 J l b W 9 2 Z W R D b 2 x 1 b W 5 z M S 5 7 Q 2 9 s d W 1 u N j c 5 L D Y 3 O H 0 m c X V v d D s s J n F 1 b 3 Q 7 U 2 V j d G l v b j E v Q 2 9 u Z m l y b W V k L 0 F 1 d G 9 S Z W 1 v d m V k Q 2 9 s d W 1 u c z E u e 0 N v b H V t b j Y 4 M C w 2 N z l 9 J n F 1 b 3 Q 7 L C Z x d W 9 0 O 1 N l Y 3 R p b 2 4 x L 0 N v b m Z p c m 1 l Z C 9 B d X R v U m V t b 3 Z l Z E N v b H V t b n M x L n t D b 2 x 1 b W 4 2 O D E s N j g w f S Z x d W 9 0 O y w m c X V v d D t T Z W N 0 a W 9 u M S 9 D b 2 5 m a X J t Z W Q v Q X V 0 b 1 J l b W 9 2 Z W R D b 2 x 1 b W 5 z M S 5 7 Q 2 9 s d W 1 u N j g y L D Y 4 M X 0 m c X V v d D s s J n F 1 b 3 Q 7 U 2 V j d G l v b j E v Q 2 9 u Z m l y b W V k L 0 F 1 d G 9 S Z W 1 v d m V k Q 2 9 s d W 1 u c z E u e 0 N v b H V t b j Y 4 M y w 2 O D J 9 J n F 1 b 3 Q 7 L C Z x d W 9 0 O 1 N l Y 3 R p b 2 4 x L 0 N v b m Z p c m 1 l Z C 9 B d X R v U m V t b 3 Z l Z E N v b H V t b n M x L n t D b 2 x 1 b W 4 2 O D Q s N j g z f S Z x d W 9 0 O y w m c X V v d D t T Z W N 0 a W 9 u M S 9 D b 2 5 m a X J t Z W Q v Q X V 0 b 1 J l b W 9 2 Z W R D b 2 x 1 b W 5 z M S 5 7 Q 2 9 s d W 1 u N j g 1 L D Y 4 N H 0 m c X V v d D s s J n F 1 b 3 Q 7 U 2 V j d G l v b j E v Q 2 9 u Z m l y b W V k L 0 F 1 d G 9 S Z W 1 v d m V k Q 2 9 s d W 1 u c z E u e 0 N v b H V t b j Y 4 N i w 2 O D V 9 J n F 1 b 3 Q 7 L C Z x d W 9 0 O 1 N l Y 3 R p b 2 4 x L 0 N v b m Z p c m 1 l Z C 9 B d X R v U m V t b 3 Z l Z E N v b H V t b n M x L n t D b 2 x 1 b W 4 2 O D c s N j g 2 f S Z x d W 9 0 O y w m c X V v d D t T Z W N 0 a W 9 u M S 9 D b 2 5 m a X J t Z W Q v Q X V 0 b 1 J l b W 9 2 Z W R D b 2 x 1 b W 5 z M S 5 7 Q 2 9 s d W 1 u N j g 4 L D Y 4 N 3 0 m c X V v d D s s J n F 1 b 3 Q 7 U 2 V j d G l v b j E v Q 2 9 u Z m l y b W V k L 0 F 1 d G 9 S Z W 1 v d m V k Q 2 9 s d W 1 u c z E u e 0 N v b H V t b j Y 4 O S w 2 O D h 9 J n F 1 b 3 Q 7 L C Z x d W 9 0 O 1 N l Y 3 R p b 2 4 x L 0 N v b m Z p c m 1 l Z C 9 B d X R v U m V t b 3 Z l Z E N v b H V t b n M x L n t D b 2 x 1 b W 4 2 O T A s N j g 5 f S Z x d W 9 0 O y w m c X V v d D t T Z W N 0 a W 9 u M S 9 D b 2 5 m a X J t Z W Q v Q X V 0 b 1 J l b W 9 2 Z W R D b 2 x 1 b W 5 z M S 5 7 Q 2 9 s d W 1 u N j k x L D Y 5 M H 0 m c X V v d D s s J n F 1 b 3 Q 7 U 2 V j d G l v b j E v Q 2 9 u Z m l y b W V k L 0 F 1 d G 9 S Z W 1 v d m V k Q 2 9 s d W 1 u c z E u e 0 N v b H V t b j Y 5 M i w 2 O T F 9 J n F 1 b 3 Q 7 L C Z x d W 9 0 O 1 N l Y 3 R p b 2 4 x L 0 N v b m Z p c m 1 l Z C 9 B d X R v U m V t b 3 Z l Z E N v b H V t b n M x L n t D b 2 x 1 b W 4 2 O T M s N j k y f S Z x d W 9 0 O y w m c X V v d D t T Z W N 0 a W 9 u M S 9 D b 2 5 m a X J t Z W Q v Q X V 0 b 1 J l b W 9 2 Z W R D b 2 x 1 b W 5 z M S 5 7 Q 2 9 s d W 1 u N j k 0 L D Y 5 M 3 0 m c X V v d D s s J n F 1 b 3 Q 7 U 2 V j d G l v b j E v Q 2 9 u Z m l y b W V k L 0 F 1 d G 9 S Z W 1 v d m V k Q 2 9 s d W 1 u c z E u e 0 N v b H V t b j Y 5 N S w 2 O T R 9 J n F 1 b 3 Q 7 L C Z x d W 9 0 O 1 N l Y 3 R p b 2 4 x L 0 N v b m Z p c m 1 l Z C 9 B d X R v U m V t b 3 Z l Z E N v b H V t b n M x L n t D b 2 x 1 b W 4 2 O T Y s N j k 1 f S Z x d W 9 0 O y w m c X V v d D t T Z W N 0 a W 9 u M S 9 D b 2 5 m a X J t Z W Q v Q X V 0 b 1 J l b W 9 2 Z W R D b 2 x 1 b W 5 z M S 5 7 Q 2 9 s d W 1 u N j k 3 L D Y 5 N n 0 m c X V v d D s s J n F 1 b 3 Q 7 U 2 V j d G l v b j E v Q 2 9 u Z m l y b W V k L 0 F 1 d G 9 S Z W 1 v d m V k Q 2 9 s d W 1 u c z E u e 0 N v b H V t b j Y 5 O C w 2 O T d 9 J n F 1 b 3 Q 7 L C Z x d W 9 0 O 1 N l Y 3 R p b 2 4 x L 0 N v b m Z p c m 1 l Z C 9 B d X R v U m V t b 3 Z l Z E N v b H V t b n M x L n t D b 2 x 1 b W 4 2 O T k s N j k 4 f S Z x d W 9 0 O y w m c X V v d D t T Z W N 0 a W 9 u M S 9 D b 2 5 m a X J t Z W Q v Q X V 0 b 1 J l b W 9 2 Z W R D b 2 x 1 b W 5 z M S 5 7 Q 2 9 s d W 1 u N z A w L D Y 5 O X 0 m c X V v d D s s J n F 1 b 3 Q 7 U 2 V j d G l v b j E v Q 2 9 u Z m l y b W V k L 0 F 1 d G 9 S Z W 1 v d m V k Q 2 9 s d W 1 u c z E u e 0 N v b H V t b j c w M S w 3 M D B 9 J n F 1 b 3 Q 7 L C Z x d W 9 0 O 1 N l Y 3 R p b 2 4 x L 0 N v b m Z p c m 1 l Z C 9 B d X R v U m V t b 3 Z l Z E N v b H V t b n M x L n t D b 2 x 1 b W 4 3 M D I s N z A x f S Z x d W 9 0 O y w m c X V v d D t T Z W N 0 a W 9 u M S 9 D b 2 5 m a X J t Z W Q v Q X V 0 b 1 J l b W 9 2 Z W R D b 2 x 1 b W 5 z M S 5 7 Q 2 9 s d W 1 u N z A z L D c w M n 0 m c X V v d D s s J n F 1 b 3 Q 7 U 2 V j d G l v b j E v Q 2 9 u Z m l y b W V k L 0 F 1 d G 9 S Z W 1 v d m V k Q 2 9 s d W 1 u c z E u e 0 N v b H V t b j c w N C w 3 M D N 9 J n F 1 b 3 Q 7 L C Z x d W 9 0 O 1 N l Y 3 R p b 2 4 x L 0 N v b m Z p c m 1 l Z C 9 B d X R v U m V t b 3 Z l Z E N v b H V t b n M x L n t D b 2 x 1 b W 4 3 M D U s N z A 0 f S Z x d W 9 0 O y w m c X V v d D t T Z W N 0 a W 9 u M S 9 D b 2 5 m a X J t Z W Q v Q X V 0 b 1 J l b W 9 2 Z W R D b 2 x 1 b W 5 z M S 5 7 Q 2 9 s d W 1 u N z A 2 L D c w N X 0 m c X V v d D s s J n F 1 b 3 Q 7 U 2 V j d G l v b j E v Q 2 9 u Z m l y b W V k L 0 F 1 d G 9 S Z W 1 v d m V k Q 2 9 s d W 1 u c z E u e 0 N v b H V t b j c w N y w 3 M D Z 9 J n F 1 b 3 Q 7 L C Z x d W 9 0 O 1 N l Y 3 R p b 2 4 x L 0 N v b m Z p c m 1 l Z C 9 B d X R v U m V t b 3 Z l Z E N v b H V t b n M x L n t D b 2 x 1 b W 4 3 M D g s N z A 3 f S Z x d W 9 0 O y w m c X V v d D t T Z W N 0 a W 9 u M S 9 D b 2 5 m a X J t Z W Q v Q X V 0 b 1 J l b W 9 2 Z W R D b 2 x 1 b W 5 z M S 5 7 Q 2 9 s d W 1 u N z A 5 L D c w O H 0 m c X V v d D s s J n F 1 b 3 Q 7 U 2 V j d G l v b j E v Q 2 9 u Z m l y b W V k L 0 F 1 d G 9 S Z W 1 v d m V k Q 2 9 s d W 1 u c z E u e 0 N v b H V t b j c x M C w 3 M D l 9 J n F 1 b 3 Q 7 L C Z x d W 9 0 O 1 N l Y 3 R p b 2 4 x L 0 N v b m Z p c m 1 l Z C 9 B d X R v U m V t b 3 Z l Z E N v b H V t b n M x L n t D b 2 x 1 b W 4 3 M T E s N z E w f S Z x d W 9 0 O y w m c X V v d D t T Z W N 0 a W 9 u M S 9 D b 2 5 m a X J t Z W Q v Q X V 0 b 1 J l b W 9 2 Z W R D b 2 x 1 b W 5 z M S 5 7 Q 2 9 s d W 1 u N z E y L D c x M X 0 m c X V v d D s s J n F 1 b 3 Q 7 U 2 V j d G l v b j E v Q 2 9 u Z m l y b W V k L 0 F 1 d G 9 S Z W 1 v d m V k Q 2 9 s d W 1 u c z E u e 0 N v b H V t b j c x M y w 3 M T J 9 J n F 1 b 3 Q 7 L C Z x d W 9 0 O 1 N l Y 3 R p b 2 4 x L 0 N v b m Z p c m 1 l Z C 9 B d X R v U m V t b 3 Z l Z E N v b H V t b n M x L n t D b 2 x 1 b W 4 3 M T Q s N z E z f S Z x d W 9 0 O y w m c X V v d D t T Z W N 0 a W 9 u M S 9 D b 2 5 m a X J t Z W Q v Q X V 0 b 1 J l b W 9 2 Z W R D b 2 x 1 b W 5 z M S 5 7 Q 2 9 s d W 1 u N z E 1 L D c x N H 0 m c X V v d D s s J n F 1 b 3 Q 7 U 2 V j d G l v b j E v Q 2 9 u Z m l y b W V k L 0 F 1 d G 9 S Z W 1 v d m V k Q 2 9 s d W 1 u c z E u e 0 N v b H V t b j c x N i w 3 M T V 9 J n F 1 b 3 Q 7 L C Z x d W 9 0 O 1 N l Y 3 R p b 2 4 x L 0 N v b m Z p c m 1 l Z C 9 B d X R v U m V t b 3 Z l Z E N v b H V t b n M x L n t D b 2 x 1 b W 4 3 M T c s N z E 2 f S Z x d W 9 0 O y w m c X V v d D t T Z W N 0 a W 9 u M S 9 D b 2 5 m a X J t Z W Q v Q X V 0 b 1 J l b W 9 2 Z W R D b 2 x 1 b W 5 z M S 5 7 Q 2 9 s d W 1 u N z E 4 L D c x N 3 0 m c X V v d D s s J n F 1 b 3 Q 7 U 2 V j d G l v b j E v Q 2 9 u Z m l y b W V k L 0 F 1 d G 9 S Z W 1 v d m V k Q 2 9 s d W 1 u c z E u e 0 N v b H V t b j c x O S w 3 M T h 9 J n F 1 b 3 Q 7 L C Z x d W 9 0 O 1 N l Y 3 R p b 2 4 x L 0 N v b m Z p c m 1 l Z C 9 B d X R v U m V t b 3 Z l Z E N v b H V t b n M x L n t D b 2 x 1 b W 4 3 M j A s N z E 5 f S Z x d W 9 0 O y w m c X V v d D t T Z W N 0 a W 9 u M S 9 D b 2 5 m a X J t Z W Q v Q X V 0 b 1 J l b W 9 2 Z W R D b 2 x 1 b W 5 z M S 5 7 Q 2 9 s d W 1 u N z I x L D c y M H 0 m c X V v d D s s J n F 1 b 3 Q 7 U 2 V j d G l v b j E v Q 2 9 u Z m l y b W V k L 0 F 1 d G 9 S Z W 1 v d m V k Q 2 9 s d W 1 u c z E u e 0 N v b H V t b j c y M i w 3 M j F 9 J n F 1 b 3 Q 7 L C Z x d W 9 0 O 1 N l Y 3 R p b 2 4 x L 0 N v b m Z p c m 1 l Z C 9 B d X R v U m V t b 3 Z l Z E N v b H V t b n M x L n t D b 2 x 1 b W 4 3 M j M s N z I y f S Z x d W 9 0 O y w m c X V v d D t T Z W N 0 a W 9 u M S 9 D b 2 5 m a X J t Z W Q v Q X V 0 b 1 J l b W 9 2 Z W R D b 2 x 1 b W 5 z M S 5 7 Q 2 9 s d W 1 u N z I 0 L D c y M 3 0 m c X V v d D s s J n F 1 b 3 Q 7 U 2 V j d G l v b j E v Q 2 9 u Z m l y b W V k L 0 F 1 d G 9 S Z W 1 v d m V k Q 2 9 s d W 1 u c z E u e 0 N v b H V t b j c y N S w 3 M j R 9 J n F 1 b 3 Q 7 L C Z x d W 9 0 O 1 N l Y 3 R p b 2 4 x L 0 N v b m Z p c m 1 l Z C 9 B d X R v U m V t b 3 Z l Z E N v b H V t b n M x L n t D b 2 x 1 b W 4 3 M j Y s N z I 1 f S Z x d W 9 0 O y w m c X V v d D t T Z W N 0 a W 9 u M S 9 D b 2 5 m a X J t Z W Q v Q X V 0 b 1 J l b W 9 2 Z W R D b 2 x 1 b W 5 z M S 5 7 Q 2 9 s d W 1 u N z I 3 L D c y N n 0 m c X V v d D s s J n F 1 b 3 Q 7 U 2 V j d G l v b j E v Q 2 9 u Z m l y b W V k L 0 F 1 d G 9 S Z W 1 v d m V k Q 2 9 s d W 1 u c z E u e 0 N v b H V t b j c y O C w 3 M j d 9 J n F 1 b 3 Q 7 L C Z x d W 9 0 O 1 N l Y 3 R p b 2 4 x L 0 N v b m Z p c m 1 l Z C 9 B d X R v U m V t b 3 Z l Z E N v b H V t b n M x L n t D b 2 x 1 b W 4 3 M j k s N z I 4 f S Z x d W 9 0 O y w m c X V v d D t T Z W N 0 a W 9 u M S 9 D b 2 5 m a X J t Z W Q v Q X V 0 b 1 J l b W 9 2 Z W R D b 2 x 1 b W 5 z M S 5 7 Q 2 9 s d W 1 u N z M w L D c y O X 0 m c X V v d D s s J n F 1 b 3 Q 7 U 2 V j d G l v b j E v Q 2 9 u Z m l y b W V k L 0 F 1 d G 9 S Z W 1 v d m V k Q 2 9 s d W 1 u c z E u e 0 N v b H V t b j c z M S w 3 M z B 9 J n F 1 b 3 Q 7 L C Z x d W 9 0 O 1 N l Y 3 R p b 2 4 x L 0 N v b m Z p c m 1 l Z C 9 B d X R v U m V t b 3 Z l Z E N v b H V t b n M x L n t D b 2 x 1 b W 4 3 M z I s N z M x f S Z x d W 9 0 O y w m c X V v d D t T Z W N 0 a W 9 u M S 9 D b 2 5 m a X J t Z W Q v Q X V 0 b 1 J l b W 9 2 Z W R D b 2 x 1 b W 5 z M S 5 7 Q 2 9 s d W 1 u N z M z L D c z M n 0 m c X V v d D s s J n F 1 b 3 Q 7 U 2 V j d G l v b j E v Q 2 9 u Z m l y b W V k L 0 F 1 d G 9 S Z W 1 v d m V k Q 2 9 s d W 1 u c z E u e 0 N v b H V t b j c z N C w 3 M z N 9 J n F 1 b 3 Q 7 L C Z x d W 9 0 O 1 N l Y 3 R p b 2 4 x L 0 N v b m Z p c m 1 l Z C 9 B d X R v U m V t b 3 Z l Z E N v b H V t b n M x L n t D b 2 x 1 b W 4 3 M z U s N z M 0 f S Z x d W 9 0 O y w m c X V v d D t T Z W N 0 a W 9 u M S 9 D b 2 5 m a X J t Z W Q v Q X V 0 b 1 J l b W 9 2 Z W R D b 2 x 1 b W 5 z M S 5 7 Q 2 9 s d W 1 u N z M 2 L D c z N X 0 m c X V v d D s s J n F 1 b 3 Q 7 U 2 V j d G l v b j E v Q 2 9 u Z m l y b W V k L 0 F 1 d G 9 S Z W 1 v d m V k Q 2 9 s d W 1 u c z E u e 0 N v b H V t b j c z N y w 3 M z Z 9 J n F 1 b 3 Q 7 L C Z x d W 9 0 O 1 N l Y 3 R p b 2 4 x L 0 N v b m Z p c m 1 l Z C 9 B d X R v U m V t b 3 Z l Z E N v b H V t b n M x L n t D b 2 x 1 b W 4 3 M z g s N z M 3 f S Z x d W 9 0 O y w m c X V v d D t T Z W N 0 a W 9 u M S 9 D b 2 5 m a X J t Z W Q v Q X V 0 b 1 J l b W 9 2 Z W R D b 2 x 1 b W 5 z M S 5 7 Q 2 9 s d W 1 u N z M 5 L D c z O H 0 m c X V v d D s s J n F 1 b 3 Q 7 U 2 V j d G l v b j E v Q 2 9 u Z m l y b W V k L 0 F 1 d G 9 S Z W 1 v d m V k Q 2 9 s d W 1 u c z E u e 0 N v b H V t b j c 0 M C w 3 M z l 9 J n F 1 b 3 Q 7 L C Z x d W 9 0 O 1 N l Y 3 R p b 2 4 x L 0 N v b m Z p c m 1 l Z C 9 B d X R v U m V t b 3 Z l Z E N v b H V t b n M x L n t D b 2 x 1 b W 4 3 N D E s N z Q w f S Z x d W 9 0 O y w m c X V v d D t T Z W N 0 a W 9 u M S 9 D b 2 5 m a X J t Z W Q v Q X V 0 b 1 J l b W 9 2 Z W R D b 2 x 1 b W 5 z M S 5 7 Q 2 9 s d W 1 u N z Q y L D c 0 M X 0 m c X V v d D s s J n F 1 b 3 Q 7 U 2 V j d G l v b j E v Q 2 9 u Z m l y b W V k L 0 F 1 d G 9 S Z W 1 v d m V k Q 2 9 s d W 1 u c z E u e 0 N v b H V t b j c 0 M y w 3 N D J 9 J n F 1 b 3 Q 7 L C Z x d W 9 0 O 1 N l Y 3 R p b 2 4 x L 0 N v b m Z p c m 1 l Z C 9 B d X R v U m V t b 3 Z l Z E N v b H V t b n M x L n t D b 2 x 1 b W 4 3 N D Q s N z Q z f S Z x d W 9 0 O y w m c X V v d D t T Z W N 0 a W 9 u M S 9 D b 2 5 m a X J t Z W Q v Q X V 0 b 1 J l b W 9 2 Z W R D b 2 x 1 b W 5 z M S 5 7 Q 2 9 s d W 1 u N z Q 1 L D c 0 N H 0 m c X V v d D s s J n F 1 b 3 Q 7 U 2 V j d G l v b j E v Q 2 9 u Z m l y b W V k L 0 F 1 d G 9 S Z W 1 v d m V k Q 2 9 s d W 1 u c z E u e 0 N v b H V t b j c 0 N i w 3 N D V 9 J n F 1 b 3 Q 7 L C Z x d W 9 0 O 1 N l Y 3 R p b 2 4 x L 0 N v b m Z p c m 1 l Z C 9 B d X R v U m V t b 3 Z l Z E N v b H V t b n M x L n t D b 2 x 1 b W 4 3 N D c s N z Q 2 f S Z x d W 9 0 O y w m c X V v d D t T Z W N 0 a W 9 u M S 9 D b 2 5 m a X J t Z W Q v Q X V 0 b 1 J l b W 9 2 Z W R D b 2 x 1 b W 5 z M S 5 7 Q 2 9 s d W 1 u N z Q 4 L D c 0 N 3 0 m c X V v d D s s J n F 1 b 3 Q 7 U 2 V j d G l v b j E v Q 2 9 u Z m l y b W V k L 0 F 1 d G 9 S Z W 1 v d m V k Q 2 9 s d W 1 u c z E u e 0 N v b H V t b j c 0 O S w 3 N D h 9 J n F 1 b 3 Q 7 L C Z x d W 9 0 O 1 N l Y 3 R p b 2 4 x L 0 N v b m Z p c m 1 l Z C 9 B d X R v U m V t b 3 Z l Z E N v b H V t b n M x L n t D b 2 x 1 b W 4 3 N T A s N z Q 5 f S Z x d W 9 0 O y w m c X V v d D t T Z W N 0 a W 9 u M S 9 D b 2 5 m a X J t Z W Q v Q X V 0 b 1 J l b W 9 2 Z W R D b 2 x 1 b W 5 z M S 5 7 Q 2 9 s d W 1 u N z U x L D c 1 M H 0 m c X V v d D s s J n F 1 b 3 Q 7 U 2 V j d G l v b j E v Q 2 9 u Z m l y b W V k L 0 F 1 d G 9 S Z W 1 v d m V k Q 2 9 s d W 1 u c z E u e 0 N v b H V t b j c 1 M i w 3 N T F 9 J n F 1 b 3 Q 7 L C Z x d W 9 0 O 1 N l Y 3 R p b 2 4 x L 0 N v b m Z p c m 1 l Z C 9 B d X R v U m V t b 3 Z l Z E N v b H V t b n M x L n t D b 2 x 1 b W 4 3 N T M s N z U y f S Z x d W 9 0 O y w m c X V v d D t T Z W N 0 a W 9 u M S 9 D b 2 5 m a X J t Z W Q v Q X V 0 b 1 J l b W 9 2 Z W R D b 2 x 1 b W 5 z M S 5 7 Q 2 9 s d W 1 u N z U 0 L D c 1 M 3 0 m c X V v d D s s J n F 1 b 3 Q 7 U 2 V j d G l v b j E v Q 2 9 u Z m l y b W V k L 0 F 1 d G 9 S Z W 1 v d m V k Q 2 9 s d W 1 u c z E u e 0 N v b H V t b j c 1 N S w 3 N T R 9 J n F 1 b 3 Q 7 L C Z x d W 9 0 O 1 N l Y 3 R p b 2 4 x L 0 N v b m Z p c m 1 l Z C 9 B d X R v U m V t b 3 Z l Z E N v b H V t b n M x L n t D b 2 x 1 b W 4 3 N T Y s N z U 1 f S Z x d W 9 0 O y w m c X V v d D t T Z W N 0 a W 9 u M S 9 D b 2 5 m a X J t Z W Q v Q X V 0 b 1 J l b W 9 2 Z W R D b 2 x 1 b W 5 z M S 5 7 Q 2 9 s d W 1 u N z U 3 L D c 1 N n 0 m c X V v d D s s J n F 1 b 3 Q 7 U 2 V j d G l v b j E v Q 2 9 u Z m l y b W V k L 0 F 1 d G 9 S Z W 1 v d m V k Q 2 9 s d W 1 u c z E u e 0 N v b H V t b j c 1 O C w 3 N T d 9 J n F 1 b 3 Q 7 L C Z x d W 9 0 O 1 N l Y 3 R p b 2 4 x L 0 N v b m Z p c m 1 l Z C 9 B d X R v U m V t b 3 Z l Z E N v b H V t b n M x L n t D b 2 x 1 b W 4 3 N T k s N z U 4 f S Z x d W 9 0 O y w m c X V v d D t T Z W N 0 a W 9 u M S 9 D b 2 5 m a X J t Z W Q v Q X V 0 b 1 J l b W 9 2 Z W R D b 2 x 1 b W 5 z M S 5 7 Q 2 9 s d W 1 u N z Y w L D c 1 O X 0 m c X V v d D s s J n F 1 b 3 Q 7 U 2 V j d G l v b j E v Q 2 9 u Z m l y b W V k L 0 F 1 d G 9 S Z W 1 v d m V k Q 2 9 s d W 1 u c z E u e 0 N v b H V t b j c 2 M S w 3 N j B 9 J n F 1 b 3 Q 7 L C Z x d W 9 0 O 1 N l Y 3 R p b 2 4 x L 0 N v b m Z p c m 1 l Z C 9 B d X R v U m V t b 3 Z l Z E N v b H V t b n M x L n t D b 2 x 1 b W 4 3 N j I s N z Y x f S Z x d W 9 0 O y w m c X V v d D t T Z W N 0 a W 9 u M S 9 D b 2 5 m a X J t Z W Q v Q X V 0 b 1 J l b W 9 2 Z W R D b 2 x 1 b W 5 z M S 5 7 Q 2 9 s d W 1 u N z Y z L D c 2 M n 0 m c X V v d D s s J n F 1 b 3 Q 7 U 2 V j d G l v b j E v Q 2 9 u Z m l y b W V k L 0 F 1 d G 9 S Z W 1 v d m V k Q 2 9 s d W 1 u c z E u e 0 N v b H V t b j c 2 N C w 3 N j N 9 J n F 1 b 3 Q 7 L C Z x d W 9 0 O 1 N l Y 3 R p b 2 4 x L 0 N v b m Z p c m 1 l Z C 9 B d X R v U m V t b 3 Z l Z E N v b H V t b n M x L n t D b 2 x 1 b W 4 3 N j U s N z Y 0 f S Z x d W 9 0 O y w m c X V v d D t T Z W N 0 a W 9 u M S 9 D b 2 5 m a X J t Z W Q v Q X V 0 b 1 J l b W 9 2 Z W R D b 2 x 1 b W 5 z M S 5 7 Q 2 9 s d W 1 u N z Y 2 L D c 2 N X 0 m c X V v d D s s J n F 1 b 3 Q 7 U 2 V j d G l v b j E v Q 2 9 u Z m l y b W V k L 0 F 1 d G 9 S Z W 1 v d m V k Q 2 9 s d W 1 u c z E u e 0 N v b H V t b j c 2 N y w 3 N j Z 9 J n F 1 b 3 Q 7 L C Z x d W 9 0 O 1 N l Y 3 R p b 2 4 x L 0 N v b m Z p c m 1 l Z C 9 B d X R v U m V t b 3 Z l Z E N v b H V t b n M x L n t D b 2 x 1 b W 4 3 N j g s N z Y 3 f S Z x d W 9 0 O y w m c X V v d D t T Z W N 0 a W 9 u M S 9 D b 2 5 m a X J t Z W Q v Q X V 0 b 1 J l b W 9 2 Z W R D b 2 x 1 b W 5 z M S 5 7 Q 2 9 s d W 1 u N z Y 5 L D c 2 O H 0 m c X V v d D s s J n F 1 b 3 Q 7 U 2 V j d G l v b j E v Q 2 9 u Z m l y b W V k L 0 F 1 d G 9 S Z W 1 v d m V k Q 2 9 s d W 1 u c z E u e 0 N v b H V t b j c 3 M C w 3 N j l 9 J n F 1 b 3 Q 7 L C Z x d W 9 0 O 1 N l Y 3 R p b 2 4 x L 0 N v b m Z p c m 1 l Z C 9 B d X R v U m V t b 3 Z l Z E N v b H V t b n M x L n t D b 2 x 1 b W 4 3 N z E s N z c w f S Z x d W 9 0 O y w m c X V v d D t T Z W N 0 a W 9 u M S 9 D b 2 5 m a X J t Z W Q v Q X V 0 b 1 J l b W 9 2 Z W R D b 2 x 1 b W 5 z M S 5 7 Q 2 9 s d W 1 u N z c y L D c 3 M X 0 m c X V v d D s s J n F 1 b 3 Q 7 U 2 V j d G l v b j E v Q 2 9 u Z m l y b W V k L 0 F 1 d G 9 S Z W 1 v d m V k Q 2 9 s d W 1 u c z E u e 0 N v b H V t b j c 3 M y w 3 N z J 9 J n F 1 b 3 Q 7 L C Z x d W 9 0 O 1 N l Y 3 R p b 2 4 x L 0 N v b m Z p c m 1 l Z C 9 B d X R v U m V t b 3 Z l Z E N v b H V t b n M x L n t D b 2 x 1 b W 4 3 N z Q s N z c z f S Z x d W 9 0 O y w m c X V v d D t T Z W N 0 a W 9 u M S 9 D b 2 5 m a X J t Z W Q v Q X V 0 b 1 J l b W 9 2 Z W R D b 2 x 1 b W 5 z M S 5 7 Q 2 9 s d W 1 u N z c 1 L D c 3 N H 0 m c X V v d D s s J n F 1 b 3 Q 7 U 2 V j d G l v b j E v Q 2 9 u Z m l y b W V k L 0 F 1 d G 9 S Z W 1 v d m V k Q 2 9 s d W 1 u c z E u e 0 N v b H V t b j c 3 N i w 3 N z V 9 J n F 1 b 3 Q 7 L C Z x d W 9 0 O 1 N l Y 3 R p b 2 4 x L 0 N v b m Z p c m 1 l Z C 9 B d X R v U m V t b 3 Z l Z E N v b H V t b n M x L n t D b 2 x 1 b W 4 3 N z c s N z c 2 f S Z x d W 9 0 O y w m c X V v d D t T Z W N 0 a W 9 u M S 9 D b 2 5 m a X J t Z W Q v Q X V 0 b 1 J l b W 9 2 Z W R D b 2 x 1 b W 5 z M S 5 7 Q 2 9 s d W 1 u N z c 4 L D c 3 N 3 0 m c X V v d D s s J n F 1 b 3 Q 7 U 2 V j d G l v b j E v Q 2 9 u Z m l y b W V k L 0 F 1 d G 9 S Z W 1 v d m V k Q 2 9 s d W 1 u c z E u e 0 N v b H V t b j c 3 O S w 3 N z h 9 J n F 1 b 3 Q 7 L C Z x d W 9 0 O 1 N l Y 3 R p b 2 4 x L 0 N v b m Z p c m 1 l Z C 9 B d X R v U m V t b 3 Z l Z E N v b H V t b n M x L n t D b 2 x 1 b W 4 3 O D A s N z c 5 f S Z x d W 9 0 O y w m c X V v d D t T Z W N 0 a W 9 u M S 9 D b 2 5 m a X J t Z W Q v Q X V 0 b 1 J l b W 9 2 Z W R D b 2 x 1 b W 5 z M S 5 7 Q 2 9 s d W 1 u N z g x L D c 4 M H 0 m c X V v d D s s J n F 1 b 3 Q 7 U 2 V j d G l v b j E v Q 2 9 u Z m l y b W V k L 0 F 1 d G 9 S Z W 1 v d m V k Q 2 9 s d W 1 u c z E u e 0 N v b H V t b j c 4 M i w 3 O D F 9 J n F 1 b 3 Q 7 L C Z x d W 9 0 O 1 N l Y 3 R p b 2 4 x L 0 N v b m Z p c m 1 l Z C 9 B d X R v U m V t b 3 Z l Z E N v b H V t b n M x L n t D b 2 x 1 b W 4 3 O D M s N z g y f S Z x d W 9 0 O y w m c X V v d D t T Z W N 0 a W 9 u M S 9 D b 2 5 m a X J t Z W Q v Q X V 0 b 1 J l b W 9 2 Z W R D b 2 x 1 b W 5 z M S 5 7 Q 2 9 s d W 1 u N z g 0 L D c 4 M 3 0 m c X V v d D s s J n F 1 b 3 Q 7 U 2 V j d G l v b j E v Q 2 9 u Z m l y b W V k L 0 F 1 d G 9 S Z W 1 v d m V k Q 2 9 s d W 1 u c z E u e 0 N v b H V t b j c 4 N S w 3 O D R 9 J n F 1 b 3 Q 7 L C Z x d W 9 0 O 1 N l Y 3 R p b 2 4 x L 0 N v b m Z p c m 1 l Z C 9 B d X R v U m V t b 3 Z l Z E N v b H V t b n M x L n t D b 2 x 1 b W 4 3 O D Y s N z g 1 f S Z x d W 9 0 O y w m c X V v d D t T Z W N 0 a W 9 u M S 9 D b 2 5 m a X J t Z W Q v Q X V 0 b 1 J l b W 9 2 Z W R D b 2 x 1 b W 5 z M S 5 7 Q 2 9 s d W 1 u N z g 3 L D c 4 N n 0 m c X V v d D s s J n F 1 b 3 Q 7 U 2 V j d G l v b j E v Q 2 9 u Z m l y b W V k L 0 F 1 d G 9 S Z W 1 v d m V k Q 2 9 s d W 1 u c z E u e 0 N v b H V t b j c 4 O C w 3 O D d 9 J n F 1 b 3 Q 7 L C Z x d W 9 0 O 1 N l Y 3 R p b 2 4 x L 0 N v b m Z p c m 1 l Z C 9 B d X R v U m V t b 3 Z l Z E N v b H V t b n M x L n t D b 2 x 1 b W 4 3 O D k s N z g 4 f S Z x d W 9 0 O y w m c X V v d D t T Z W N 0 a W 9 u M S 9 D b 2 5 m a X J t Z W Q v Q X V 0 b 1 J l b W 9 2 Z W R D b 2 x 1 b W 5 z M S 5 7 Q 2 9 s d W 1 u N z k w L D c 4 O X 0 m c X V v d D s s J n F 1 b 3 Q 7 U 2 V j d G l v b j E v Q 2 9 u Z m l y b W V k L 0 F 1 d G 9 S Z W 1 v d m V k Q 2 9 s d W 1 u c z E u e 0 N v b H V t b j c 5 M S w 3 O T B 9 J n F 1 b 3 Q 7 L C Z x d W 9 0 O 1 N l Y 3 R p b 2 4 x L 0 N v b m Z p c m 1 l Z C 9 B d X R v U m V t b 3 Z l Z E N v b H V t b n M x L n t D b 2 x 1 b W 4 3 O T I s N z k x f S Z x d W 9 0 O y w m c X V v d D t T Z W N 0 a W 9 u M S 9 D b 2 5 m a X J t Z W Q v Q X V 0 b 1 J l b W 9 2 Z W R D b 2 x 1 b W 5 z M S 5 7 Q 2 9 s d W 1 u N z k z L D c 5 M n 0 m c X V v d D s s J n F 1 b 3 Q 7 U 2 V j d G l v b j E v Q 2 9 u Z m l y b W V k L 0 F 1 d G 9 S Z W 1 v d m V k Q 2 9 s d W 1 u c z E u e 0 N v b H V t b j c 5 N C w 3 O T N 9 J n F 1 b 3 Q 7 L C Z x d W 9 0 O 1 N l Y 3 R p b 2 4 x L 0 N v b m Z p c m 1 l Z C 9 B d X R v U m V t b 3 Z l Z E N v b H V t b n M x L n t D b 2 x 1 b W 4 3 O T U s N z k 0 f S Z x d W 9 0 O y w m c X V v d D t T Z W N 0 a W 9 u M S 9 D b 2 5 m a X J t Z W Q v Q X V 0 b 1 J l b W 9 2 Z W R D b 2 x 1 b W 5 z M S 5 7 Q 2 9 s d W 1 u N z k 2 L D c 5 N X 0 m c X V v d D s s J n F 1 b 3 Q 7 U 2 V j d G l v b j E v Q 2 9 u Z m l y b W V k L 0 F 1 d G 9 S Z W 1 v d m V k Q 2 9 s d W 1 u c z E u e 0 N v b H V t b j c 5 N y w 3 O T Z 9 J n F 1 b 3 Q 7 L C Z x d W 9 0 O 1 N l Y 3 R p b 2 4 x L 0 N v b m Z p c m 1 l Z C 9 B d X R v U m V t b 3 Z l Z E N v b H V t b n M x L n t D b 2 x 1 b W 4 3 O T g s N z k 3 f S Z x d W 9 0 O y w m c X V v d D t T Z W N 0 a W 9 u M S 9 D b 2 5 m a X J t Z W Q v Q X V 0 b 1 J l b W 9 2 Z W R D b 2 x 1 b W 5 z M S 5 7 Q 2 9 s d W 1 u N z k 5 L D c 5 O H 0 m c X V v d D s s J n F 1 b 3 Q 7 U 2 V j d G l v b j E v Q 2 9 u Z m l y b W V k L 0 F 1 d G 9 S Z W 1 v d m V k Q 2 9 s d W 1 u c z E u e 0 N v b H V t b j g w M C w 3 O T l 9 J n F 1 b 3 Q 7 L C Z x d W 9 0 O 1 N l Y 3 R p b 2 4 x L 0 N v b m Z p c m 1 l Z C 9 B d X R v U m V t b 3 Z l Z E N v b H V t b n M x L n t D b 2 x 1 b W 4 4 M D E s O D A w f S Z x d W 9 0 O y w m c X V v d D t T Z W N 0 a W 9 u M S 9 D b 2 5 m a X J t Z W Q v Q X V 0 b 1 J l b W 9 2 Z W R D b 2 x 1 b W 5 z M S 5 7 Q 2 9 s d W 1 u O D A y L D g w M X 0 m c X V v d D s s J n F 1 b 3 Q 7 U 2 V j d G l v b j E v Q 2 9 u Z m l y b W V k L 0 F 1 d G 9 S Z W 1 v d m V k Q 2 9 s d W 1 u c z E u e 0 N v b H V t b j g w M y w 4 M D J 9 J n F 1 b 3 Q 7 L C Z x d W 9 0 O 1 N l Y 3 R p b 2 4 x L 0 N v b m Z p c m 1 l Z C 9 B d X R v U m V t b 3 Z l Z E N v b H V t b n M x L n t D b 2 x 1 b W 4 4 M D Q s O D A z f S Z x d W 9 0 O y w m c X V v d D t T Z W N 0 a W 9 u M S 9 D b 2 5 m a X J t Z W Q v Q X V 0 b 1 J l b W 9 2 Z W R D b 2 x 1 b W 5 z M S 5 7 Q 2 9 s d W 1 u O D A 1 L D g w N H 0 m c X V v d D s s J n F 1 b 3 Q 7 U 2 V j d G l v b j E v Q 2 9 u Z m l y b W V k L 0 F 1 d G 9 S Z W 1 v d m V k Q 2 9 s d W 1 u c z E u e 0 N v b H V t b j g w N i w 4 M D V 9 J n F 1 b 3 Q 7 L C Z x d W 9 0 O 1 N l Y 3 R p b 2 4 x L 0 N v b m Z p c m 1 l Z C 9 B d X R v U m V t b 3 Z l Z E N v b H V t b n M x L n t D b 2 x 1 b W 4 4 M D c s O D A 2 f S Z x d W 9 0 O y w m c X V v d D t T Z W N 0 a W 9 u M S 9 D b 2 5 m a X J t Z W Q v Q X V 0 b 1 J l b W 9 2 Z W R D b 2 x 1 b W 5 z M S 5 7 Q 2 9 s d W 1 u O D A 4 L D g w N 3 0 m c X V v d D s s J n F 1 b 3 Q 7 U 2 V j d G l v b j E v Q 2 9 u Z m l y b W V k L 0 F 1 d G 9 S Z W 1 v d m V k Q 2 9 s d W 1 u c z E u e 0 N v b H V t b j g w O S w 4 M D h 9 J n F 1 b 3 Q 7 L C Z x d W 9 0 O 1 N l Y 3 R p b 2 4 x L 0 N v b m Z p c m 1 l Z C 9 B d X R v U m V t b 3 Z l Z E N v b H V t b n M x L n t D b 2 x 1 b W 4 4 M T A s O D A 5 f S Z x d W 9 0 O y w m c X V v d D t T Z W N 0 a W 9 u M S 9 D b 2 5 m a X J t Z W Q v Q X V 0 b 1 J l b W 9 2 Z W R D b 2 x 1 b W 5 z M S 5 7 Q 2 9 s d W 1 u O D E x L D g x M H 0 m c X V v d D s s J n F 1 b 3 Q 7 U 2 V j d G l v b j E v Q 2 9 u Z m l y b W V k L 0 F 1 d G 9 S Z W 1 v d m V k Q 2 9 s d W 1 u c z E u e 0 N v b H V t b j g x M i w 4 M T F 9 J n F 1 b 3 Q 7 L C Z x d W 9 0 O 1 N l Y 3 R p b 2 4 x L 0 N v b m Z p c m 1 l Z C 9 B d X R v U m V t b 3 Z l Z E N v b H V t b n M x L n t D b 2 x 1 b W 4 4 M T M s O D E y f S Z x d W 9 0 O y w m c X V v d D t T Z W N 0 a W 9 u M S 9 D b 2 5 m a X J t Z W Q v Q X V 0 b 1 J l b W 9 2 Z W R D b 2 x 1 b W 5 z M S 5 7 Q 2 9 s d W 1 u O D E 0 L D g x M 3 0 m c X V v d D s s J n F 1 b 3 Q 7 U 2 V j d G l v b j E v Q 2 9 u Z m l y b W V k L 0 F 1 d G 9 S Z W 1 v d m V k Q 2 9 s d W 1 u c z E u e 0 N v b H V t b j g x N S w 4 M T R 9 J n F 1 b 3 Q 7 L C Z x d W 9 0 O 1 N l Y 3 R p b 2 4 x L 0 N v b m Z p c m 1 l Z C 9 B d X R v U m V t b 3 Z l Z E N v b H V t b n M x L n t D b 2 x 1 b W 4 4 M T Y s O D E 1 f S Z x d W 9 0 O y w m c X V v d D t T Z W N 0 a W 9 u M S 9 D b 2 5 m a X J t Z W Q v Q X V 0 b 1 J l b W 9 2 Z W R D b 2 x 1 b W 5 z M S 5 7 Q 2 9 s d W 1 u O D E 3 L D g x N n 0 m c X V v d D s s J n F 1 b 3 Q 7 U 2 V j d G l v b j E v Q 2 9 u Z m l y b W V k L 0 F 1 d G 9 S Z W 1 v d m V k Q 2 9 s d W 1 u c z E u e 0 N v b H V t b j g x O C w 4 M T d 9 J n F 1 b 3 Q 7 L C Z x d W 9 0 O 1 N l Y 3 R p b 2 4 x L 0 N v b m Z p c m 1 l Z C 9 B d X R v U m V t b 3 Z l Z E N v b H V t b n M x L n t D b 2 x 1 b W 4 4 M T k s O D E 4 f S Z x d W 9 0 O y w m c X V v d D t T Z W N 0 a W 9 u M S 9 D b 2 5 m a X J t Z W Q v Q X V 0 b 1 J l b W 9 2 Z W R D b 2 x 1 b W 5 z M S 5 7 Q 2 9 s d W 1 u O D I w L D g x O X 0 m c X V v d D s s J n F 1 b 3 Q 7 U 2 V j d G l v b j E v Q 2 9 u Z m l y b W V k L 0 F 1 d G 9 S Z W 1 v d m V k Q 2 9 s d W 1 u c z E u e 0 N v b H V t b j g y M S w 4 M j B 9 J n F 1 b 3 Q 7 L C Z x d W 9 0 O 1 N l Y 3 R p b 2 4 x L 0 N v b m Z p c m 1 l Z C 9 B d X R v U m V t b 3 Z l Z E N v b H V t b n M x L n t D b 2 x 1 b W 4 4 M j I s O D I x f S Z x d W 9 0 O y w m c X V v d D t T Z W N 0 a W 9 u M S 9 D b 2 5 m a X J t Z W Q v Q X V 0 b 1 J l b W 9 2 Z W R D b 2 x 1 b W 5 z M S 5 7 Q 2 9 s d W 1 u O D I z L D g y M n 0 m c X V v d D s s J n F 1 b 3 Q 7 U 2 V j d G l v b j E v Q 2 9 u Z m l y b W V k L 0 F 1 d G 9 S Z W 1 v d m V k Q 2 9 s d W 1 u c z E u e 0 N v b H V t b j g y N C w 4 M j N 9 J n F 1 b 3 Q 7 L C Z x d W 9 0 O 1 N l Y 3 R p b 2 4 x L 0 N v b m Z p c m 1 l Z C 9 B d X R v U m V t b 3 Z l Z E N v b H V t b n M x L n t D b 2 x 1 b W 4 4 M j U s O D I 0 f S Z x d W 9 0 O y w m c X V v d D t T Z W N 0 a W 9 u M S 9 D b 2 5 m a X J t Z W Q v Q X V 0 b 1 J l b W 9 2 Z W R D b 2 x 1 b W 5 z M S 5 7 Q 2 9 s d W 1 u O D I 2 L D g y N X 0 m c X V v d D s s J n F 1 b 3 Q 7 U 2 V j d G l v b j E v Q 2 9 u Z m l y b W V k L 0 F 1 d G 9 S Z W 1 v d m V k Q 2 9 s d W 1 u c z E u e 0 N v b H V t b j g y N y w 4 M j Z 9 J n F 1 b 3 Q 7 L C Z x d W 9 0 O 1 N l Y 3 R p b 2 4 x L 0 N v b m Z p c m 1 l Z C 9 B d X R v U m V t b 3 Z l Z E N v b H V t b n M x L n t D b 2 x 1 b W 4 4 M j g s O D I 3 f S Z x d W 9 0 O y w m c X V v d D t T Z W N 0 a W 9 u M S 9 D b 2 5 m a X J t Z W Q v Q X V 0 b 1 J l b W 9 2 Z W R D b 2 x 1 b W 5 z M S 5 7 Q 2 9 s d W 1 u O D I 5 L D g y O H 0 m c X V v d D s s J n F 1 b 3 Q 7 U 2 V j d G l v b j E v Q 2 9 u Z m l y b W V k L 0 F 1 d G 9 S Z W 1 v d m V k Q 2 9 s d W 1 u c z E u e 0 N v b H V t b j g z M C w 4 M j l 9 J n F 1 b 3 Q 7 L C Z x d W 9 0 O 1 N l Y 3 R p b 2 4 x L 0 N v b m Z p c m 1 l Z C 9 B d X R v U m V t b 3 Z l Z E N v b H V t b n M x L n t D b 2 x 1 b W 4 4 M z E s O D M w f S Z x d W 9 0 O y w m c X V v d D t T Z W N 0 a W 9 u M S 9 D b 2 5 m a X J t Z W Q v Q X V 0 b 1 J l b W 9 2 Z W R D b 2 x 1 b W 5 z M S 5 7 Q 2 9 s d W 1 u O D M y L D g z M X 0 m c X V v d D s s J n F 1 b 3 Q 7 U 2 V j d G l v b j E v Q 2 9 u Z m l y b W V k L 0 F 1 d G 9 S Z W 1 v d m V k Q 2 9 s d W 1 u c z E u e 0 N v b H V t b j g z M y w 4 M z J 9 J n F 1 b 3 Q 7 L C Z x d W 9 0 O 1 N l Y 3 R p b 2 4 x L 0 N v b m Z p c m 1 l Z C 9 B d X R v U m V t b 3 Z l Z E N v b H V t b n M x L n t D b 2 x 1 b W 4 4 M z Q s O D M z f S Z x d W 9 0 O y w m c X V v d D t T Z W N 0 a W 9 u M S 9 D b 2 5 m a X J t Z W Q v Q X V 0 b 1 J l b W 9 2 Z W R D b 2 x 1 b W 5 z M S 5 7 Q 2 9 s d W 1 u O D M 1 L D g z N H 0 m c X V v d D s s J n F 1 b 3 Q 7 U 2 V j d G l v b j E v Q 2 9 u Z m l y b W V k L 0 F 1 d G 9 S Z W 1 v d m V k Q 2 9 s d W 1 u c z E u e 0 N v b H V t b j g z N i w 4 M z V 9 J n F 1 b 3 Q 7 L C Z x d W 9 0 O 1 N l Y 3 R p b 2 4 x L 0 N v b m Z p c m 1 l Z C 9 B d X R v U m V t b 3 Z l Z E N v b H V t b n M x L n t D b 2 x 1 b W 4 4 M z c s O D M 2 f S Z x d W 9 0 O y w m c X V v d D t T Z W N 0 a W 9 u M S 9 D b 2 5 m a X J t Z W Q v Q X V 0 b 1 J l b W 9 2 Z W R D b 2 x 1 b W 5 z M S 5 7 Q 2 9 s d W 1 u O D M 4 L D g z N 3 0 m c X V v d D s s J n F 1 b 3 Q 7 U 2 V j d G l v b j E v Q 2 9 u Z m l y b W V k L 0 F 1 d G 9 S Z W 1 v d m V k Q 2 9 s d W 1 u c z E u e 0 N v b H V t b j g z O S w 4 M z h 9 J n F 1 b 3 Q 7 L C Z x d W 9 0 O 1 N l Y 3 R p b 2 4 x L 0 N v b m Z p c m 1 l Z C 9 B d X R v U m V t b 3 Z l Z E N v b H V t b n M x L n t D b 2 x 1 b W 4 4 N D A s O D M 5 f S Z x d W 9 0 O y w m c X V v d D t T Z W N 0 a W 9 u M S 9 D b 2 5 m a X J t Z W Q v Q X V 0 b 1 J l b W 9 2 Z W R D b 2 x 1 b W 5 z M S 5 7 Q 2 9 s d W 1 u O D Q x L D g 0 M H 0 m c X V v d D s s J n F 1 b 3 Q 7 U 2 V j d G l v b j E v Q 2 9 u Z m l y b W V k L 0 F 1 d G 9 S Z W 1 v d m V k Q 2 9 s d W 1 u c z E u e 0 N v b H V t b j g 0 M i w 4 N D F 9 J n F 1 b 3 Q 7 L C Z x d W 9 0 O 1 N l Y 3 R p b 2 4 x L 0 N v b m Z p c m 1 l Z C 9 B d X R v U m V t b 3 Z l Z E N v b H V t b n M x L n t D b 2 x 1 b W 4 4 N D M s O D Q y f S Z x d W 9 0 O y w m c X V v d D t T Z W N 0 a W 9 u M S 9 D b 2 5 m a X J t Z W Q v Q X V 0 b 1 J l b W 9 2 Z W R D b 2 x 1 b W 5 z M S 5 7 Q 2 9 s d W 1 u O D Q 0 L D g 0 M 3 0 m c X V v d D s s J n F 1 b 3 Q 7 U 2 V j d G l v b j E v Q 2 9 u Z m l y b W V k L 0 F 1 d G 9 S Z W 1 v d m V k Q 2 9 s d W 1 u c z E u e 0 N v b H V t b j g 0 N S w 4 N D R 9 J n F 1 b 3 Q 7 L C Z x d W 9 0 O 1 N l Y 3 R p b 2 4 x L 0 N v b m Z p c m 1 l Z C 9 B d X R v U m V t b 3 Z l Z E N v b H V t b n M x L n t D b 2 x 1 b W 4 4 N D Y s O D Q 1 f S Z x d W 9 0 O y w m c X V v d D t T Z W N 0 a W 9 u M S 9 D b 2 5 m a X J t Z W Q v Q X V 0 b 1 J l b W 9 2 Z W R D b 2 x 1 b W 5 z M S 5 7 Q 2 9 s d W 1 u O D Q 3 L D g 0 N n 0 m c X V v d D s s J n F 1 b 3 Q 7 U 2 V j d G l v b j E v Q 2 9 u Z m l y b W V k L 0 F 1 d G 9 S Z W 1 v d m V k Q 2 9 s d W 1 u c z E u e 0 N v b H V t b j g 0 O C w 4 N D d 9 J n F 1 b 3 Q 7 L C Z x d W 9 0 O 1 N l Y 3 R p b 2 4 x L 0 N v b m Z p c m 1 l Z C 9 B d X R v U m V t b 3 Z l Z E N v b H V t b n M x L n t D b 2 x 1 b W 4 4 N D k s O D Q 4 f S Z x d W 9 0 O y w m c X V v d D t T Z W N 0 a W 9 u M S 9 D b 2 5 m a X J t Z W Q v Q X V 0 b 1 J l b W 9 2 Z W R D b 2 x 1 b W 5 z M S 5 7 Q 2 9 s d W 1 u O D U w L D g 0 O X 0 m c X V v d D s s J n F 1 b 3 Q 7 U 2 V j d G l v b j E v Q 2 9 u Z m l y b W V k L 0 F 1 d G 9 S Z W 1 v d m V k Q 2 9 s d W 1 u c z E u e 0 N v b H V t b j g 1 M S w 4 N T B 9 J n F 1 b 3 Q 7 L C Z x d W 9 0 O 1 N l Y 3 R p b 2 4 x L 0 N v b m Z p c m 1 l Z C 9 B d X R v U m V t b 3 Z l Z E N v b H V t b n M x L n t D b 2 x 1 b W 4 4 N T I s O D U x f S Z x d W 9 0 O y w m c X V v d D t T Z W N 0 a W 9 u M S 9 D b 2 5 m a X J t Z W Q v Q X V 0 b 1 J l b W 9 2 Z W R D b 2 x 1 b W 5 z M S 5 7 Q 2 9 s d W 1 u O D U z L D g 1 M n 0 m c X V v d D s s J n F 1 b 3 Q 7 U 2 V j d G l v b j E v Q 2 9 u Z m l y b W V k L 0 F 1 d G 9 S Z W 1 v d m V k Q 2 9 s d W 1 u c z E u e 0 N v b H V t b j g 1 N C w 4 N T N 9 J n F 1 b 3 Q 7 L C Z x d W 9 0 O 1 N l Y 3 R p b 2 4 x L 0 N v b m Z p c m 1 l Z C 9 B d X R v U m V t b 3 Z l Z E N v b H V t b n M x L n t D b 2 x 1 b W 4 4 N T U s O D U 0 f S Z x d W 9 0 O y w m c X V v d D t T Z W N 0 a W 9 u M S 9 D b 2 5 m a X J t Z W Q v Q X V 0 b 1 J l b W 9 2 Z W R D b 2 x 1 b W 5 z M S 5 7 Q 2 9 s d W 1 u O D U 2 L D g 1 N X 0 m c X V v d D s s J n F 1 b 3 Q 7 U 2 V j d G l v b j E v Q 2 9 u Z m l y b W V k L 0 F 1 d G 9 S Z W 1 v d m V k Q 2 9 s d W 1 u c z E u e 0 N v b H V t b j g 1 N y w 4 N T Z 9 J n F 1 b 3 Q 7 L C Z x d W 9 0 O 1 N l Y 3 R p b 2 4 x L 0 N v b m Z p c m 1 l Z C 9 B d X R v U m V t b 3 Z l Z E N v b H V t b n M x L n t D b 2 x 1 b W 4 4 N T g s O D U 3 f S Z x d W 9 0 O y w m c X V v d D t T Z W N 0 a W 9 u M S 9 D b 2 5 m a X J t Z W Q v Q X V 0 b 1 J l b W 9 2 Z W R D b 2 x 1 b W 5 z M S 5 7 Q 2 9 s d W 1 u O D U 5 L D g 1 O H 0 m c X V v d D s s J n F 1 b 3 Q 7 U 2 V j d G l v b j E v Q 2 9 u Z m l y b W V k L 0 F 1 d G 9 S Z W 1 v d m V k Q 2 9 s d W 1 u c z E u e 0 N v b H V t b j g 2 M C w 4 N T l 9 J n F 1 b 3 Q 7 L C Z x d W 9 0 O 1 N l Y 3 R p b 2 4 x L 0 N v b m Z p c m 1 l Z C 9 B d X R v U m V t b 3 Z l Z E N v b H V t b n M x L n t D b 2 x 1 b W 4 4 N j E s O D Y w f S Z x d W 9 0 O y w m c X V v d D t T Z W N 0 a W 9 u M S 9 D b 2 5 m a X J t Z W Q v Q X V 0 b 1 J l b W 9 2 Z W R D b 2 x 1 b W 5 z M S 5 7 Q 2 9 s d W 1 u O D Y y L D g 2 M X 0 m c X V v d D s s J n F 1 b 3 Q 7 U 2 V j d G l v b j E v Q 2 9 u Z m l y b W V k L 0 F 1 d G 9 S Z W 1 v d m V k Q 2 9 s d W 1 u c z E u e 0 N v b H V t b j g 2 M y w 4 N j J 9 J n F 1 b 3 Q 7 L C Z x d W 9 0 O 1 N l Y 3 R p b 2 4 x L 0 N v b m Z p c m 1 l Z C 9 B d X R v U m V t b 3 Z l Z E N v b H V t b n M x L n t D b 2 x 1 b W 4 4 N j Q s O D Y z f S Z x d W 9 0 O y w m c X V v d D t T Z W N 0 a W 9 u M S 9 D b 2 5 m a X J t Z W Q v Q X V 0 b 1 J l b W 9 2 Z W R D b 2 x 1 b W 5 z M S 5 7 Q 2 9 s d W 1 u O D Y 1 L D g 2 N H 0 m c X V v d D s s J n F 1 b 3 Q 7 U 2 V j d G l v b j E v Q 2 9 u Z m l y b W V k L 0 F 1 d G 9 S Z W 1 v d m V k Q 2 9 s d W 1 u c z E u e 0 N v b H V t b j g 2 N i w 4 N j V 9 J n F 1 b 3 Q 7 L C Z x d W 9 0 O 1 N l Y 3 R p b 2 4 x L 0 N v b m Z p c m 1 l Z C 9 B d X R v U m V t b 3 Z l Z E N v b H V t b n M x L n t D b 2 x 1 b W 4 4 N j c s O D Y 2 f S Z x d W 9 0 O y w m c X V v d D t T Z W N 0 a W 9 u M S 9 D b 2 5 m a X J t Z W Q v Q X V 0 b 1 J l b W 9 2 Z W R D b 2 x 1 b W 5 z M S 5 7 Q 2 9 s d W 1 u O D Y 4 L D g 2 N 3 0 m c X V v d D s s J n F 1 b 3 Q 7 U 2 V j d G l v b j E v Q 2 9 u Z m l y b W V k L 0 F 1 d G 9 S Z W 1 v d m V k Q 2 9 s d W 1 u c z E u e 0 N v b H V t b j g 2 O S w 4 N j h 9 J n F 1 b 3 Q 7 L C Z x d W 9 0 O 1 N l Y 3 R p b 2 4 x L 0 N v b m Z p c m 1 l Z C 9 B d X R v U m V t b 3 Z l Z E N v b H V t b n M x L n t D b 2 x 1 b W 4 4 N z A s O D Y 5 f S Z x d W 9 0 O y w m c X V v d D t T Z W N 0 a W 9 u M S 9 D b 2 5 m a X J t Z W Q v Q X V 0 b 1 J l b W 9 2 Z W R D b 2 x 1 b W 5 z M S 5 7 Q 2 9 s d W 1 u O D c x L D g 3 M H 0 m c X V v d D s s J n F 1 b 3 Q 7 U 2 V j d G l v b j E v Q 2 9 u Z m l y b W V k L 0 F 1 d G 9 S Z W 1 v d m V k Q 2 9 s d W 1 u c z E u e 0 N v b H V t b j g 3 M i w 4 N z F 9 J n F 1 b 3 Q 7 L C Z x d W 9 0 O 1 N l Y 3 R p b 2 4 x L 0 N v b m Z p c m 1 l Z C 9 B d X R v U m V t b 3 Z l Z E N v b H V t b n M x L n t D b 2 x 1 b W 4 4 N z M s O D c y f S Z x d W 9 0 O y w m c X V v d D t T Z W N 0 a W 9 u M S 9 D b 2 5 m a X J t Z W Q v Q X V 0 b 1 J l b W 9 2 Z W R D b 2 x 1 b W 5 z M S 5 7 Q 2 9 s d W 1 u O D c 0 L D g 3 M 3 0 m c X V v d D s s J n F 1 b 3 Q 7 U 2 V j d G l v b j E v Q 2 9 u Z m l y b W V k L 0 F 1 d G 9 S Z W 1 v d m V k Q 2 9 s d W 1 u c z E u e 0 N v b H V t b j g 3 N S w 4 N z R 9 J n F 1 b 3 Q 7 L C Z x d W 9 0 O 1 N l Y 3 R p b 2 4 x L 0 N v b m Z p c m 1 l Z C 9 B d X R v U m V t b 3 Z l Z E N v b H V t b n M x L n t D b 2 x 1 b W 4 4 N z Y s O D c 1 f S Z x d W 9 0 O y w m c X V v d D t T Z W N 0 a W 9 u M S 9 D b 2 5 m a X J t Z W Q v Q X V 0 b 1 J l b W 9 2 Z W R D b 2 x 1 b W 5 z M S 5 7 Q 2 9 s d W 1 u O D c 3 L D g 3 N n 0 m c X V v d D s s J n F 1 b 3 Q 7 U 2 V j d G l v b j E v Q 2 9 u Z m l y b W V k L 0 F 1 d G 9 S Z W 1 v d m V k Q 2 9 s d W 1 u c z E u e 0 N v b H V t b j g 3 O C w 4 N z d 9 J n F 1 b 3 Q 7 L C Z x d W 9 0 O 1 N l Y 3 R p b 2 4 x L 0 N v b m Z p c m 1 l Z C 9 B d X R v U m V t b 3 Z l Z E N v b H V t b n M x L n t D b 2 x 1 b W 4 4 N z k s O D c 4 f S Z x d W 9 0 O y w m c X V v d D t T Z W N 0 a W 9 u M S 9 D b 2 5 m a X J t Z W Q v Q X V 0 b 1 J l b W 9 2 Z W R D b 2 x 1 b W 5 z M S 5 7 Q 2 9 s d W 1 u O D g w L D g 3 O X 0 m c X V v d D s s J n F 1 b 3 Q 7 U 2 V j d G l v b j E v Q 2 9 u Z m l y b W V k L 0 F 1 d G 9 S Z W 1 v d m V k Q 2 9 s d W 1 u c z E u e 0 N v b H V t b j g 4 M S w 4 O D B 9 J n F 1 b 3 Q 7 L C Z x d W 9 0 O 1 N l Y 3 R p b 2 4 x L 0 N v b m Z p c m 1 l Z C 9 B d X R v U m V t b 3 Z l Z E N v b H V t b n M x L n t D b 2 x 1 b W 4 4 O D I s O D g x f S Z x d W 9 0 O y w m c X V v d D t T Z W N 0 a W 9 u M S 9 D b 2 5 m a X J t Z W Q v Q X V 0 b 1 J l b W 9 2 Z W R D b 2 x 1 b W 5 z M S 5 7 Q 2 9 s d W 1 u O D g z L D g 4 M n 0 m c X V v d D s s J n F 1 b 3 Q 7 U 2 V j d G l v b j E v Q 2 9 u Z m l y b W V k L 0 F 1 d G 9 S Z W 1 v d m V k Q 2 9 s d W 1 u c z E u e 0 N v b H V t b j g 4 N C w 4 O D N 9 J n F 1 b 3 Q 7 L C Z x d W 9 0 O 1 N l Y 3 R p b 2 4 x L 0 N v b m Z p c m 1 l Z C 9 B d X R v U m V t b 3 Z l Z E N v b H V t b n M x L n t D b 2 x 1 b W 4 4 O D U s O D g 0 f S Z x d W 9 0 O y w m c X V v d D t T Z W N 0 a W 9 u M S 9 D b 2 5 m a X J t Z W Q v Q X V 0 b 1 J l b W 9 2 Z W R D b 2 x 1 b W 5 z M S 5 7 Q 2 9 s d W 1 u O D g 2 L D g 4 N X 0 m c X V v d D s s J n F 1 b 3 Q 7 U 2 V j d G l v b j E v Q 2 9 u Z m l y b W V k L 0 F 1 d G 9 S Z W 1 v d m V k Q 2 9 s d W 1 u c z E u e 0 N v b H V t b j g 4 N y w 4 O D Z 9 J n F 1 b 3 Q 7 L C Z x d W 9 0 O 1 N l Y 3 R p b 2 4 x L 0 N v b m Z p c m 1 l Z C 9 B d X R v U m V t b 3 Z l Z E N v b H V t b n M x L n t D b 2 x 1 b W 4 4 O D g s O D g 3 f S Z x d W 9 0 O y w m c X V v d D t T Z W N 0 a W 9 u M S 9 D b 2 5 m a X J t Z W Q v Q X V 0 b 1 J l b W 9 2 Z W R D b 2 x 1 b W 5 z M S 5 7 Q 2 9 s d W 1 u O D g 5 L D g 4 O H 0 m c X V v d D s s J n F 1 b 3 Q 7 U 2 V j d G l v b j E v Q 2 9 u Z m l y b W V k L 0 F 1 d G 9 S Z W 1 v d m V k Q 2 9 s d W 1 u c z E u e 0 N v b H V t b j g 5 M C w 4 O D l 9 J n F 1 b 3 Q 7 L C Z x d W 9 0 O 1 N l Y 3 R p b 2 4 x L 0 N v b m Z p c m 1 l Z C 9 B d X R v U m V t b 3 Z l Z E N v b H V t b n M x L n t D b 2 x 1 b W 4 4 O T E s O D k w f S Z x d W 9 0 O y w m c X V v d D t T Z W N 0 a W 9 u M S 9 D b 2 5 m a X J t Z W Q v Q X V 0 b 1 J l b W 9 2 Z W R D b 2 x 1 b W 5 z M S 5 7 Q 2 9 s d W 1 u O D k y L D g 5 M X 0 m c X V v d D s s J n F 1 b 3 Q 7 U 2 V j d G l v b j E v Q 2 9 u Z m l y b W V k L 0 F 1 d G 9 S Z W 1 v d m V k Q 2 9 s d W 1 u c z E u e 0 N v b H V t b j g 5 M y w 4 O T J 9 J n F 1 b 3 Q 7 L C Z x d W 9 0 O 1 N l Y 3 R p b 2 4 x L 0 N v b m Z p c m 1 l Z C 9 B d X R v U m V t b 3 Z l Z E N v b H V t b n M x L n t D b 2 x 1 b W 4 4 O T Q s O D k z f S Z x d W 9 0 O y w m c X V v d D t T Z W N 0 a W 9 u M S 9 D b 2 5 m a X J t Z W Q v Q X V 0 b 1 J l b W 9 2 Z W R D b 2 x 1 b W 5 z M S 5 7 Q 2 9 s d W 1 u O D k 1 L D g 5 N H 0 m c X V v d D s s J n F 1 b 3 Q 7 U 2 V j d G l v b j E v Q 2 9 u Z m l y b W V k L 0 F 1 d G 9 S Z W 1 v d m V k Q 2 9 s d W 1 u c z E u e 0 N v b H V t b j g 5 N i w 4 O T V 9 J n F 1 b 3 Q 7 L C Z x d W 9 0 O 1 N l Y 3 R p b 2 4 x L 0 N v b m Z p c m 1 l Z C 9 B d X R v U m V t b 3 Z l Z E N v b H V t b n M x L n t D b 2 x 1 b W 4 4 O T c s O D k 2 f S Z x d W 9 0 O y w m c X V v d D t T Z W N 0 a W 9 u M S 9 D b 2 5 m a X J t Z W Q v Q X V 0 b 1 J l b W 9 2 Z W R D b 2 x 1 b W 5 z M S 5 7 Q 2 9 s d W 1 u O D k 4 L D g 5 N 3 0 m c X V v d D s s J n F 1 b 3 Q 7 U 2 V j d G l v b j E v Q 2 9 u Z m l y b W V k L 0 F 1 d G 9 S Z W 1 v d m V k Q 2 9 s d W 1 u c z E u e 0 N v b H V t b j g 5 O S w 4 O T h 9 J n F 1 b 3 Q 7 L C Z x d W 9 0 O 1 N l Y 3 R p b 2 4 x L 0 N v b m Z p c m 1 l Z C 9 B d X R v U m V t b 3 Z l Z E N v b H V t b n M x L n t D b 2 x 1 b W 4 5 M D A s O D k 5 f S Z x d W 9 0 O y w m c X V v d D t T Z W N 0 a W 9 u M S 9 D b 2 5 m a X J t Z W Q v Q X V 0 b 1 J l b W 9 2 Z W R D b 2 x 1 b W 5 z M S 5 7 Q 2 9 s d W 1 u O T A x L D k w M H 0 m c X V v d D s s J n F 1 b 3 Q 7 U 2 V j d G l v b j E v Q 2 9 u Z m l y b W V k L 0 F 1 d G 9 S Z W 1 v d m V k Q 2 9 s d W 1 u c z E u e 0 N v b H V t b j k w M i w 5 M D F 9 J n F 1 b 3 Q 7 L C Z x d W 9 0 O 1 N l Y 3 R p b 2 4 x L 0 N v b m Z p c m 1 l Z C 9 B d X R v U m V t b 3 Z l Z E N v b H V t b n M x L n t D b 2 x 1 b W 4 5 M D M s O T A y f S Z x d W 9 0 O y w m c X V v d D t T Z W N 0 a W 9 u M S 9 D b 2 5 m a X J t Z W Q v Q X V 0 b 1 J l b W 9 2 Z W R D b 2 x 1 b W 5 z M S 5 7 Q 2 9 s d W 1 u O T A 0 L D k w M 3 0 m c X V v d D s s J n F 1 b 3 Q 7 U 2 V j d G l v b j E v Q 2 9 u Z m l y b W V k L 0 F 1 d G 9 S Z W 1 v d m V k Q 2 9 s d W 1 u c z E u e 0 N v b H V t b j k w N S w 5 M D R 9 J n F 1 b 3 Q 7 L C Z x d W 9 0 O 1 N l Y 3 R p b 2 4 x L 0 N v b m Z p c m 1 l Z C 9 B d X R v U m V t b 3 Z l Z E N v b H V t b n M x L n t D b 2 x 1 b W 4 5 M D Y s O T A 1 f S Z x d W 9 0 O y w m c X V v d D t T Z W N 0 a W 9 u M S 9 D b 2 5 m a X J t Z W Q v Q X V 0 b 1 J l b W 9 2 Z W R D b 2 x 1 b W 5 z M S 5 7 Q 2 9 s d W 1 u O T A 3 L D k w N n 0 m c X V v d D s s J n F 1 b 3 Q 7 U 2 V j d G l v b j E v Q 2 9 u Z m l y b W V k L 0 F 1 d G 9 S Z W 1 v d m V k Q 2 9 s d W 1 u c z E u e 0 N v b H V t b j k w O C w 5 M D d 9 J n F 1 b 3 Q 7 L C Z x d W 9 0 O 1 N l Y 3 R p b 2 4 x L 0 N v b m Z p c m 1 l Z C 9 B d X R v U m V t b 3 Z l Z E N v b H V t b n M x L n t D b 2 x 1 b W 4 5 M D k s O T A 4 f S Z x d W 9 0 O y w m c X V v d D t T Z W N 0 a W 9 u M S 9 D b 2 5 m a X J t Z W Q v Q X V 0 b 1 J l b W 9 2 Z W R D b 2 x 1 b W 5 z M S 5 7 Q 2 9 s d W 1 u O T E w L D k w O X 0 m c X V v d D s s J n F 1 b 3 Q 7 U 2 V j d G l v b j E v Q 2 9 u Z m l y b W V k L 0 F 1 d G 9 S Z W 1 v d m V k Q 2 9 s d W 1 u c z E u e 0 N v b H V t b j k x M S w 5 M T B 9 J n F 1 b 3 Q 7 L C Z x d W 9 0 O 1 N l Y 3 R p b 2 4 x L 0 N v b m Z p c m 1 l Z C 9 B d X R v U m V t b 3 Z l Z E N v b H V t b n M x L n t D b 2 x 1 b W 4 5 M T I s O T E x f S Z x d W 9 0 O y w m c X V v d D t T Z W N 0 a W 9 u M S 9 D b 2 5 m a X J t Z W Q v Q X V 0 b 1 J l b W 9 2 Z W R D b 2 x 1 b W 5 z M S 5 7 Q 2 9 s d W 1 u O T E z L D k x M n 0 m c X V v d D s s J n F 1 b 3 Q 7 U 2 V j d G l v b j E v Q 2 9 u Z m l y b W V k L 0 F 1 d G 9 S Z W 1 v d m V k Q 2 9 s d W 1 u c z E u e 0 N v b H V t b j k x N C w 5 M T N 9 J n F 1 b 3 Q 7 L C Z x d W 9 0 O 1 N l Y 3 R p b 2 4 x L 0 N v b m Z p c m 1 l Z C 9 B d X R v U m V t b 3 Z l Z E N v b H V t b n M x L n t D b 2 x 1 b W 4 5 M T U s O T E 0 f S Z x d W 9 0 O y w m c X V v d D t T Z W N 0 a W 9 u M S 9 D b 2 5 m a X J t Z W Q v Q X V 0 b 1 J l b W 9 2 Z W R D b 2 x 1 b W 5 z M S 5 7 Q 2 9 s d W 1 u O T E 2 L D k x N X 0 m c X V v d D s s J n F 1 b 3 Q 7 U 2 V j d G l v b j E v Q 2 9 u Z m l y b W V k L 0 F 1 d G 9 S Z W 1 v d m V k Q 2 9 s d W 1 u c z E u e 0 N v b H V t b j k x N y w 5 M T Z 9 J n F 1 b 3 Q 7 L C Z x d W 9 0 O 1 N l Y 3 R p b 2 4 x L 0 N v b m Z p c m 1 l Z C 9 B d X R v U m V t b 3 Z l Z E N v b H V t b n M x L n t D b 2 x 1 b W 4 5 M T g s O T E 3 f S Z x d W 9 0 O y w m c X V v d D t T Z W N 0 a W 9 u M S 9 D b 2 5 m a X J t Z W Q v Q X V 0 b 1 J l b W 9 2 Z W R D b 2 x 1 b W 5 z M S 5 7 Q 2 9 s d W 1 u O T E 5 L D k x O H 0 m c X V v d D s s J n F 1 b 3 Q 7 U 2 V j d G l v b j E v Q 2 9 u Z m l y b W V k L 0 F 1 d G 9 S Z W 1 v d m V k Q 2 9 s d W 1 u c z E u e 0 N v b H V t b j k y M C w 5 M T l 9 J n F 1 b 3 Q 7 L C Z x d W 9 0 O 1 N l Y 3 R p b 2 4 x L 0 N v b m Z p c m 1 l Z C 9 B d X R v U m V t b 3 Z l Z E N v b H V t b n M x L n t D b 2 x 1 b W 4 5 M j E s O T I w f S Z x d W 9 0 O y w m c X V v d D t T Z W N 0 a W 9 u M S 9 D b 2 5 m a X J t Z W Q v Q X V 0 b 1 J l b W 9 2 Z W R D b 2 x 1 b W 5 z M S 5 7 Q 2 9 s d W 1 u O T I y L D k y M X 0 m c X V v d D s s J n F 1 b 3 Q 7 U 2 V j d G l v b j E v Q 2 9 u Z m l y b W V k L 0 F 1 d G 9 S Z W 1 v d m V k Q 2 9 s d W 1 u c z E u e 0 N v b H V t b j k y M y w 5 M j J 9 J n F 1 b 3 Q 7 L C Z x d W 9 0 O 1 N l Y 3 R p b 2 4 x L 0 N v b m Z p c m 1 l Z C 9 B d X R v U m V t b 3 Z l Z E N v b H V t b n M x L n t D b 2 x 1 b W 4 5 M j Q s O T I z f S Z x d W 9 0 O y w m c X V v d D t T Z W N 0 a W 9 u M S 9 D b 2 5 m a X J t Z W Q v Q X V 0 b 1 J l b W 9 2 Z W R D b 2 x 1 b W 5 z M S 5 7 Q 2 9 s d W 1 u O T I 1 L D k y N H 0 m c X V v d D s s J n F 1 b 3 Q 7 U 2 V j d G l v b j E v Q 2 9 u Z m l y b W V k L 0 F 1 d G 9 S Z W 1 v d m V k Q 2 9 s d W 1 u c z E u e 0 N v b H V t b j k y N i w 5 M j V 9 J n F 1 b 3 Q 7 L C Z x d W 9 0 O 1 N l Y 3 R p b 2 4 x L 0 N v b m Z p c m 1 l Z C 9 B d X R v U m V t b 3 Z l Z E N v b H V t b n M x L n t D b 2 x 1 b W 4 5 M j c s O T I 2 f S Z x d W 9 0 O y w m c X V v d D t T Z W N 0 a W 9 u M S 9 D b 2 5 m a X J t Z W Q v Q X V 0 b 1 J l b W 9 2 Z W R D b 2 x 1 b W 5 z M S 5 7 Q 2 9 s d W 1 u O T I 4 L D k y N 3 0 m c X V v d D s s J n F 1 b 3 Q 7 U 2 V j d G l v b j E v Q 2 9 u Z m l y b W V k L 0 F 1 d G 9 S Z W 1 v d m V k Q 2 9 s d W 1 u c z E u e 0 N v b H V t b j k y O S w 5 M j h 9 J n F 1 b 3 Q 7 L C Z x d W 9 0 O 1 N l Y 3 R p b 2 4 x L 0 N v b m Z p c m 1 l Z C 9 B d X R v U m V t b 3 Z l Z E N v b H V t b n M x L n t D b 2 x 1 b W 4 5 M z A s O T I 5 f S Z x d W 9 0 O y w m c X V v d D t T Z W N 0 a W 9 u M S 9 D b 2 5 m a X J t Z W Q v Q X V 0 b 1 J l b W 9 2 Z W R D b 2 x 1 b W 5 z M S 5 7 Q 2 9 s d W 1 u O T M x L D k z M H 0 m c X V v d D s s J n F 1 b 3 Q 7 U 2 V j d G l v b j E v Q 2 9 u Z m l y b W V k L 0 F 1 d G 9 S Z W 1 v d m V k Q 2 9 s d W 1 u c z E u e 0 N v b H V t b j k z M i w 5 M z F 9 J n F 1 b 3 Q 7 L C Z x d W 9 0 O 1 N l Y 3 R p b 2 4 x L 0 N v b m Z p c m 1 l Z C 9 B d X R v U m V t b 3 Z l Z E N v b H V t b n M x L n t D b 2 x 1 b W 4 5 M z M s O T M y f S Z x d W 9 0 O y w m c X V v d D t T Z W N 0 a W 9 u M S 9 D b 2 5 m a X J t Z W Q v Q X V 0 b 1 J l b W 9 2 Z W R D b 2 x 1 b W 5 z M S 5 7 Q 2 9 s d W 1 u O T M 0 L D k z M 3 0 m c X V v d D s s J n F 1 b 3 Q 7 U 2 V j d G l v b j E v Q 2 9 u Z m l y b W V k L 0 F 1 d G 9 S Z W 1 v d m V k Q 2 9 s d W 1 u c z E u e 0 N v b H V t b j k z N S w 5 M z R 9 J n F 1 b 3 Q 7 L C Z x d W 9 0 O 1 N l Y 3 R p b 2 4 x L 0 N v b m Z p c m 1 l Z C 9 B d X R v U m V t b 3 Z l Z E N v b H V t b n M x L n t D b 2 x 1 b W 4 5 M z Y s O T M 1 f S Z x d W 9 0 O y w m c X V v d D t T Z W N 0 a W 9 u M S 9 D b 2 5 m a X J t Z W Q v Q X V 0 b 1 J l b W 9 2 Z W R D b 2 x 1 b W 5 z M S 5 7 Q 2 9 s d W 1 u O T M 3 L D k z N n 0 m c X V v d D s s J n F 1 b 3 Q 7 U 2 V j d G l v b j E v Q 2 9 u Z m l y b W V k L 0 F 1 d G 9 S Z W 1 v d m V k Q 2 9 s d W 1 u c z E u e 0 N v b H V t b j k z O C w 5 M z d 9 J n F 1 b 3 Q 7 L C Z x d W 9 0 O 1 N l Y 3 R p b 2 4 x L 0 N v b m Z p c m 1 l Z C 9 B d X R v U m V t b 3 Z l Z E N v b H V t b n M x L n t D b 2 x 1 b W 4 5 M z k s O T M 4 f S Z x d W 9 0 O y w m c X V v d D t T Z W N 0 a W 9 u M S 9 D b 2 5 m a X J t Z W Q v Q X V 0 b 1 J l b W 9 2 Z W R D b 2 x 1 b W 5 z M S 5 7 Q 2 9 s d W 1 u O T Q w L D k z O X 0 m c X V v d D s s J n F 1 b 3 Q 7 U 2 V j d G l v b j E v Q 2 9 u Z m l y b W V k L 0 F 1 d G 9 S Z W 1 v d m V k Q 2 9 s d W 1 u c z E u e 0 N v b H V t b j k 0 M S w 5 N D B 9 J n F 1 b 3 Q 7 L C Z x d W 9 0 O 1 N l Y 3 R p b 2 4 x L 0 N v b m Z p c m 1 l Z C 9 B d X R v U m V t b 3 Z l Z E N v b H V t b n M x L n t D b 2 x 1 b W 4 5 N D I s O T Q x f S Z x d W 9 0 O y w m c X V v d D t T Z W N 0 a W 9 u M S 9 D b 2 5 m a X J t Z W Q v Q X V 0 b 1 J l b W 9 2 Z W R D b 2 x 1 b W 5 z M S 5 7 Q 2 9 s d W 1 u O T Q z L D k 0 M n 0 m c X V v d D s s J n F 1 b 3 Q 7 U 2 V j d G l v b j E v Q 2 9 u Z m l y b W V k L 0 F 1 d G 9 S Z W 1 v d m V k Q 2 9 s d W 1 u c z E u e 0 N v b H V t b j k 0 N C w 5 N D N 9 J n F 1 b 3 Q 7 L C Z x d W 9 0 O 1 N l Y 3 R p b 2 4 x L 0 N v b m Z p c m 1 l Z C 9 B d X R v U m V t b 3 Z l Z E N v b H V t b n M x L n t D b 2 x 1 b W 4 5 N D U s O T Q 0 f S Z x d W 9 0 O y w m c X V v d D t T Z W N 0 a W 9 u M S 9 D b 2 5 m a X J t Z W Q v Q X V 0 b 1 J l b W 9 2 Z W R D b 2 x 1 b W 5 z M S 5 7 Q 2 9 s d W 1 u O T Q 2 L D k 0 N X 0 m c X V v d D s s J n F 1 b 3 Q 7 U 2 V j d G l v b j E v Q 2 9 u Z m l y b W V k L 0 F 1 d G 9 S Z W 1 v d m V k Q 2 9 s d W 1 u c z E u e 0 N v b H V t b j k 0 N y w 5 N D Z 9 J n F 1 b 3 Q 7 L C Z x d W 9 0 O 1 N l Y 3 R p b 2 4 x L 0 N v b m Z p c m 1 l Z C 9 B d X R v U m V t b 3 Z l Z E N v b H V t b n M x L n t D b 2 x 1 b W 4 5 N D g s O T Q 3 f S Z x d W 9 0 O y w m c X V v d D t T Z W N 0 a W 9 u M S 9 D b 2 5 m a X J t Z W Q v Q X V 0 b 1 J l b W 9 2 Z W R D b 2 x 1 b W 5 z M S 5 7 Q 2 9 s d W 1 u O T Q 5 L D k 0 O H 0 m c X V v d D s s J n F 1 b 3 Q 7 U 2 V j d G l v b j E v Q 2 9 u Z m l y b W V k L 0 F 1 d G 9 S Z W 1 v d m V k Q 2 9 s d W 1 u c z E u e 0 N v b H V t b j k 1 M C w 5 N D l 9 J n F 1 b 3 Q 7 L C Z x d W 9 0 O 1 N l Y 3 R p b 2 4 x L 0 N v b m Z p c m 1 l Z C 9 B d X R v U m V t b 3 Z l Z E N v b H V t b n M x L n t D b 2 x 1 b W 4 5 N T E s O T U w f S Z x d W 9 0 O y w m c X V v d D t T Z W N 0 a W 9 u M S 9 D b 2 5 m a X J t Z W Q v Q X V 0 b 1 J l b W 9 2 Z W R D b 2 x 1 b W 5 z M S 5 7 Q 2 9 s d W 1 u O T U y L D k 1 M X 0 m c X V v d D s s J n F 1 b 3 Q 7 U 2 V j d G l v b j E v Q 2 9 u Z m l y b W V k L 0 F 1 d G 9 S Z W 1 v d m V k Q 2 9 s d W 1 u c z E u e 0 N v b H V t b j k 1 M y w 5 N T J 9 J n F 1 b 3 Q 7 L C Z x d W 9 0 O 1 N l Y 3 R p b 2 4 x L 0 N v b m Z p c m 1 l Z C 9 B d X R v U m V t b 3 Z l Z E N v b H V t b n M x L n t D b 2 x 1 b W 4 5 N T Q s O T U z f S Z x d W 9 0 O y w m c X V v d D t T Z W N 0 a W 9 u M S 9 D b 2 5 m a X J t Z W Q v Q X V 0 b 1 J l b W 9 2 Z W R D b 2 x 1 b W 5 z M S 5 7 Q 2 9 s d W 1 u O T U 1 L D k 1 N H 0 m c X V v d D s s J n F 1 b 3 Q 7 U 2 V j d G l v b j E v Q 2 9 u Z m l y b W V k L 0 F 1 d G 9 S Z W 1 v d m V k Q 2 9 s d W 1 u c z E u e 0 N v b H V t b j k 1 N i w 5 N T V 9 J n F 1 b 3 Q 7 L C Z x d W 9 0 O 1 N l Y 3 R p b 2 4 x L 0 N v b m Z p c m 1 l Z C 9 B d X R v U m V t b 3 Z l Z E N v b H V t b n M x L n t D b 2 x 1 b W 4 5 N T c s O T U 2 f S Z x d W 9 0 O y w m c X V v d D t T Z W N 0 a W 9 u M S 9 D b 2 5 m a X J t Z W Q v Q X V 0 b 1 J l b W 9 2 Z W R D b 2 x 1 b W 5 z M S 5 7 Q 2 9 s d W 1 u O T U 4 L D k 1 N 3 0 m c X V v d D s s J n F 1 b 3 Q 7 U 2 V j d G l v b j E v Q 2 9 u Z m l y b W V k L 0 F 1 d G 9 S Z W 1 v d m V k Q 2 9 s d W 1 u c z E u e 0 N v b H V t b j k 1 O S w 5 N T h 9 J n F 1 b 3 Q 7 L C Z x d W 9 0 O 1 N l Y 3 R p b 2 4 x L 0 N v b m Z p c m 1 l Z C 9 B d X R v U m V t b 3 Z l Z E N v b H V t b n M x L n t D b 2 x 1 b W 4 5 N j A s O T U 5 f S Z x d W 9 0 O y w m c X V v d D t T Z W N 0 a W 9 u M S 9 D b 2 5 m a X J t Z W Q v Q X V 0 b 1 J l b W 9 2 Z W R D b 2 x 1 b W 5 z M S 5 7 Q 2 9 s d W 1 u O T Y x L D k 2 M H 0 m c X V v d D s s J n F 1 b 3 Q 7 U 2 V j d G l v b j E v Q 2 9 u Z m l y b W V k L 0 F 1 d G 9 S Z W 1 v d m V k Q 2 9 s d W 1 u c z E u e 0 N v b H V t b j k 2 M i w 5 N j F 9 J n F 1 b 3 Q 7 L C Z x d W 9 0 O 1 N l Y 3 R p b 2 4 x L 0 N v b m Z p c m 1 l Z C 9 B d X R v U m V t b 3 Z l Z E N v b H V t b n M x L n t D b 2 x 1 b W 4 5 N j M s O T Y y f S Z x d W 9 0 O y w m c X V v d D t T Z W N 0 a W 9 u M S 9 D b 2 5 m a X J t Z W Q v Q X V 0 b 1 J l b W 9 2 Z W R D b 2 x 1 b W 5 z M S 5 7 Q 2 9 s d W 1 u O T Y 0 L D k 2 M 3 0 m c X V v d D s s J n F 1 b 3 Q 7 U 2 V j d G l v b j E v Q 2 9 u Z m l y b W V k L 0 F 1 d G 9 S Z W 1 v d m V k Q 2 9 s d W 1 u c z E u e 0 N v b H V t b j k 2 N S w 5 N j R 9 J n F 1 b 3 Q 7 L C Z x d W 9 0 O 1 N l Y 3 R p b 2 4 x L 0 N v b m Z p c m 1 l Z C 9 B d X R v U m V t b 3 Z l Z E N v b H V t b n M x L n t D b 2 x 1 b W 4 5 N j Y s O T Y 1 f S Z x d W 9 0 O y w m c X V v d D t T Z W N 0 a W 9 u M S 9 D b 2 5 m a X J t Z W Q v Q X V 0 b 1 J l b W 9 2 Z W R D b 2 x 1 b W 5 z M S 5 7 Q 2 9 s d W 1 u O T Y 3 L D k 2 N n 0 m c X V v d D s s J n F 1 b 3 Q 7 U 2 V j d G l v b j E v Q 2 9 u Z m l y b W V k L 0 F 1 d G 9 S Z W 1 v d m V k Q 2 9 s d W 1 u c z E u e 0 N v b H V t b j k 2 O C w 5 N j d 9 J n F 1 b 3 Q 7 L C Z x d W 9 0 O 1 N l Y 3 R p b 2 4 x L 0 N v b m Z p c m 1 l Z C 9 B d X R v U m V t b 3 Z l Z E N v b H V t b n M x L n t D b 2 x 1 b W 4 5 N j k s O T Y 4 f S Z x d W 9 0 O y w m c X V v d D t T Z W N 0 a W 9 u M S 9 D b 2 5 m a X J t Z W Q v Q X V 0 b 1 J l b W 9 2 Z W R D b 2 x 1 b W 5 z M S 5 7 Q 2 9 s d W 1 u O T c w L D k 2 O X 0 m c X V v d D s s J n F 1 b 3 Q 7 U 2 V j d G l v b j E v Q 2 9 u Z m l y b W V k L 0 F 1 d G 9 S Z W 1 v d m V k Q 2 9 s d W 1 u c z E u e 0 N v b H V t b j k 3 M S w 5 N z B 9 J n F 1 b 3 Q 7 L C Z x d W 9 0 O 1 N l Y 3 R p b 2 4 x L 0 N v b m Z p c m 1 l Z C 9 B d X R v U m V t b 3 Z l Z E N v b H V t b n M x L n t D b 2 x 1 b W 4 5 N z I s O T c x f S Z x d W 9 0 O y w m c X V v d D t T Z W N 0 a W 9 u M S 9 D b 2 5 m a X J t Z W Q v Q X V 0 b 1 J l b W 9 2 Z W R D b 2 x 1 b W 5 z M S 5 7 Q 2 9 s d W 1 u O T c z L D k 3 M n 0 m c X V v d D s s J n F 1 b 3 Q 7 U 2 V j d G l v b j E v Q 2 9 u Z m l y b W V k L 0 F 1 d G 9 S Z W 1 v d m V k Q 2 9 s d W 1 u c z E u e 0 N v b H V t b j k 3 N C w 5 N z N 9 J n F 1 b 3 Q 7 L C Z x d W 9 0 O 1 N l Y 3 R p b 2 4 x L 0 N v b m Z p c m 1 l Z C 9 B d X R v U m V t b 3 Z l Z E N v b H V t b n M x L n t D b 2 x 1 b W 4 5 N z U s O T c 0 f S Z x d W 9 0 O y w m c X V v d D t T Z W N 0 a W 9 u M S 9 D b 2 5 m a X J t Z W Q v Q X V 0 b 1 J l b W 9 2 Z W R D b 2 x 1 b W 5 z M S 5 7 Q 2 9 s d W 1 u O T c 2 L D k 3 N X 0 m c X V v d D s s J n F 1 b 3 Q 7 U 2 V j d G l v b j E v Q 2 9 u Z m l y b W V k L 0 F 1 d G 9 S Z W 1 v d m V k Q 2 9 s d W 1 u c z E u e 0 N v b H V t b j k 3 N y w 5 N z Z 9 J n F 1 b 3 Q 7 L C Z x d W 9 0 O 1 N l Y 3 R p b 2 4 x L 0 N v b m Z p c m 1 l Z C 9 B d X R v U m V t b 3 Z l Z E N v b H V t b n M x L n t D b 2 x 1 b W 4 5 N z g s O T c 3 f S Z x d W 9 0 O y w m c X V v d D t T Z W N 0 a W 9 u M S 9 D b 2 5 m a X J t Z W Q v Q X V 0 b 1 J l b W 9 2 Z W R D b 2 x 1 b W 5 z M S 5 7 Q 2 9 s d W 1 u O T c 5 L D k 3 O H 0 m c X V v d D s s J n F 1 b 3 Q 7 U 2 V j d G l v b j E v Q 2 9 u Z m l y b W V k L 0 F 1 d G 9 S Z W 1 v d m V k Q 2 9 s d W 1 u c z E u e 0 N v b H V t b j k 4 M C w 5 N z l 9 J n F 1 b 3 Q 7 L C Z x d W 9 0 O 1 N l Y 3 R p b 2 4 x L 0 N v b m Z p c m 1 l Z C 9 B d X R v U m V t b 3 Z l Z E N v b H V t b n M x L n t D b 2 x 1 b W 4 5 O D E s O T g w f S Z x d W 9 0 O 1 0 s J n F 1 b 3 Q 7 Q 2 9 s d W 1 u Q 2 9 1 b n Q m c X V v d D s 6 O T g x L C Z x d W 9 0 O 0 t l e U N v b H V t b k 5 h b W V z J n F 1 b 3 Q 7 O l t d L C Z x d W 9 0 O 0 N v b H V t b k l k Z W 5 0 a X R p Z X M m c X V v d D s 6 W y Z x d W 9 0 O 1 N l Y 3 R p b 2 4 x L 0 N v b m Z p c m 1 l Z C 9 B d X R v U m V t b 3 Z l Z E N v b H V t b n M x L n t D b 2 x 1 b W 4 x L D B 9 J n F 1 b 3 Q 7 L C Z x d W 9 0 O 1 N l Y 3 R p b 2 4 x L 0 N v b m Z p c m 1 l Z C 9 B d X R v U m V t b 3 Z l Z E N v b H V t b n M x L n t D b 2 x 1 b W 4 y L D F 9 J n F 1 b 3 Q 7 L C Z x d W 9 0 O 1 N l Y 3 R p b 2 4 x L 0 N v b m Z p c m 1 l Z C 9 B d X R v U m V t b 3 Z l Z E N v b H V t b n M x L n t D b 2 x 1 b W 4 z L D J 9 J n F 1 b 3 Q 7 L C Z x d W 9 0 O 1 N l Y 3 R p b 2 4 x L 0 N v b m Z p c m 1 l Z C 9 B d X R v U m V t b 3 Z l Z E N v b H V t b n M x L n t D b 2 x 1 b W 4 0 L D N 9 J n F 1 b 3 Q 7 L C Z x d W 9 0 O 1 N l Y 3 R p b 2 4 x L 0 N v b m Z p c m 1 l Z C 9 B d X R v U m V t b 3 Z l Z E N v b H V t b n M x L n t D b 2 x 1 b W 4 1 L D R 9 J n F 1 b 3 Q 7 L C Z x d W 9 0 O 1 N l Y 3 R p b 2 4 x L 0 N v b m Z p c m 1 l Z C 9 B d X R v U m V t b 3 Z l Z E N v b H V t b n M x L n t D b 2 x 1 b W 4 2 L D V 9 J n F 1 b 3 Q 7 L C Z x d W 9 0 O 1 N l Y 3 R p b 2 4 x L 0 N v b m Z p c m 1 l Z C 9 B d X R v U m V t b 3 Z l Z E N v b H V t b n M x L n t D b 2 x 1 b W 4 3 L D Z 9 J n F 1 b 3 Q 7 L C Z x d W 9 0 O 1 N l Y 3 R p b 2 4 x L 0 N v b m Z p c m 1 l Z C 9 B d X R v U m V t b 3 Z l Z E N v b H V t b n M x L n t D b 2 x 1 b W 4 4 L D d 9 J n F 1 b 3 Q 7 L C Z x d W 9 0 O 1 N l Y 3 R p b 2 4 x L 0 N v b m Z p c m 1 l Z C 9 B d X R v U m V t b 3 Z l Z E N v b H V t b n M x L n t D b 2 x 1 b W 4 5 L D h 9 J n F 1 b 3 Q 7 L C Z x d W 9 0 O 1 N l Y 3 R p b 2 4 x L 0 N v b m Z p c m 1 l Z C 9 B d X R v U m V t b 3 Z l Z E N v b H V t b n M x L n t D b 2 x 1 b W 4 x M C w 5 f S Z x d W 9 0 O y w m c X V v d D t T Z W N 0 a W 9 u M S 9 D b 2 5 m a X J t Z W Q v Q X V 0 b 1 J l b W 9 2 Z W R D b 2 x 1 b W 5 z M S 5 7 Q 2 9 s d W 1 u M T E s M T B 9 J n F 1 b 3 Q 7 L C Z x d W 9 0 O 1 N l Y 3 R p b 2 4 x L 0 N v b m Z p c m 1 l Z C 9 B d X R v U m V t b 3 Z l Z E N v b H V t b n M x L n t D b 2 x 1 b W 4 x M i w x M X 0 m c X V v d D s s J n F 1 b 3 Q 7 U 2 V j d G l v b j E v Q 2 9 u Z m l y b W V k L 0 F 1 d G 9 S Z W 1 v d m V k Q 2 9 s d W 1 u c z E u e 0 N v b H V t b j E z L D E y f S Z x d W 9 0 O y w m c X V v d D t T Z W N 0 a W 9 u M S 9 D b 2 5 m a X J t Z W Q v Q X V 0 b 1 J l b W 9 2 Z W R D b 2 x 1 b W 5 z M S 5 7 Q 2 9 s d W 1 u M T Q s M T N 9 J n F 1 b 3 Q 7 L C Z x d W 9 0 O 1 N l Y 3 R p b 2 4 x L 0 N v b m Z p c m 1 l Z C 9 B d X R v U m V t b 3 Z l Z E N v b H V t b n M x L n t D b 2 x 1 b W 4 x N S w x N H 0 m c X V v d D s s J n F 1 b 3 Q 7 U 2 V j d G l v b j E v Q 2 9 u Z m l y b W V k L 0 F 1 d G 9 S Z W 1 v d m V k Q 2 9 s d W 1 u c z E u e 0 N v b H V t b j E 2 L D E 1 f S Z x d W 9 0 O y w m c X V v d D t T Z W N 0 a W 9 u M S 9 D b 2 5 m a X J t Z W Q v Q X V 0 b 1 J l b W 9 2 Z W R D b 2 x 1 b W 5 z M S 5 7 Q 2 9 s d W 1 u M T c s M T Z 9 J n F 1 b 3 Q 7 L C Z x d W 9 0 O 1 N l Y 3 R p b 2 4 x L 0 N v b m Z p c m 1 l Z C 9 B d X R v U m V t b 3 Z l Z E N v b H V t b n M x L n t D b 2 x 1 b W 4 x O C w x N 3 0 m c X V v d D s s J n F 1 b 3 Q 7 U 2 V j d G l v b j E v Q 2 9 u Z m l y b W V k L 0 F 1 d G 9 S Z W 1 v d m V k Q 2 9 s d W 1 u c z E u e 0 N v b H V t b j E 5 L D E 4 f S Z x d W 9 0 O y w m c X V v d D t T Z W N 0 a W 9 u M S 9 D b 2 5 m a X J t Z W Q v Q X V 0 b 1 J l b W 9 2 Z W R D b 2 x 1 b W 5 z M S 5 7 Q 2 9 s d W 1 u M j A s M T l 9 J n F 1 b 3 Q 7 L C Z x d W 9 0 O 1 N l Y 3 R p b 2 4 x L 0 N v b m Z p c m 1 l Z C 9 B d X R v U m V t b 3 Z l Z E N v b H V t b n M x L n t D b 2 x 1 b W 4 y M S w y M H 0 m c X V v d D s s J n F 1 b 3 Q 7 U 2 V j d G l v b j E v Q 2 9 u Z m l y b W V k L 0 F 1 d G 9 S Z W 1 v d m V k Q 2 9 s d W 1 u c z E u e 0 N v b H V t b j I y L D I x f S Z x d W 9 0 O y w m c X V v d D t T Z W N 0 a W 9 u M S 9 D b 2 5 m a X J t Z W Q v Q X V 0 b 1 J l b W 9 2 Z W R D b 2 x 1 b W 5 z M S 5 7 Q 2 9 s d W 1 u M j M s M j J 9 J n F 1 b 3 Q 7 L C Z x d W 9 0 O 1 N l Y 3 R p b 2 4 x L 0 N v b m Z p c m 1 l Z C 9 B d X R v U m V t b 3 Z l Z E N v b H V t b n M x L n t D b 2 x 1 b W 4 y N C w y M 3 0 m c X V v d D s s J n F 1 b 3 Q 7 U 2 V j d G l v b j E v Q 2 9 u Z m l y b W V k L 0 F 1 d G 9 S Z W 1 v d m V k Q 2 9 s d W 1 u c z E u e 0 N v b H V t b j I 1 L D I 0 f S Z x d W 9 0 O y w m c X V v d D t T Z W N 0 a W 9 u M S 9 D b 2 5 m a X J t Z W Q v Q X V 0 b 1 J l b W 9 2 Z W R D b 2 x 1 b W 5 z M S 5 7 Q 2 9 s d W 1 u M j Y s M j V 9 J n F 1 b 3 Q 7 L C Z x d W 9 0 O 1 N l Y 3 R p b 2 4 x L 0 N v b m Z p c m 1 l Z C 9 B d X R v U m V t b 3 Z l Z E N v b H V t b n M x L n t D b 2 x 1 b W 4 y N y w y N n 0 m c X V v d D s s J n F 1 b 3 Q 7 U 2 V j d G l v b j E v Q 2 9 u Z m l y b W V k L 0 F 1 d G 9 S Z W 1 v d m V k Q 2 9 s d W 1 u c z E u e 0 N v b H V t b j I 4 L D I 3 f S Z x d W 9 0 O y w m c X V v d D t T Z W N 0 a W 9 u M S 9 D b 2 5 m a X J t Z W Q v Q X V 0 b 1 J l b W 9 2 Z W R D b 2 x 1 b W 5 z M S 5 7 Q 2 9 s d W 1 u M j k s M j h 9 J n F 1 b 3 Q 7 L C Z x d W 9 0 O 1 N l Y 3 R p b 2 4 x L 0 N v b m Z p c m 1 l Z C 9 B d X R v U m V t b 3 Z l Z E N v b H V t b n M x L n t D b 2 x 1 b W 4 z M C w y O X 0 m c X V v d D s s J n F 1 b 3 Q 7 U 2 V j d G l v b j E v Q 2 9 u Z m l y b W V k L 0 F 1 d G 9 S Z W 1 v d m V k Q 2 9 s d W 1 u c z E u e 0 N v b H V t b j M x L D M w f S Z x d W 9 0 O y w m c X V v d D t T Z W N 0 a W 9 u M S 9 D b 2 5 m a X J t Z W Q v Q X V 0 b 1 J l b W 9 2 Z W R D b 2 x 1 b W 5 z M S 5 7 Q 2 9 s d W 1 u M z I s M z F 9 J n F 1 b 3 Q 7 L C Z x d W 9 0 O 1 N l Y 3 R p b 2 4 x L 0 N v b m Z p c m 1 l Z C 9 B d X R v U m V t b 3 Z l Z E N v b H V t b n M x L n t D b 2 x 1 b W 4 z M y w z M n 0 m c X V v d D s s J n F 1 b 3 Q 7 U 2 V j d G l v b j E v Q 2 9 u Z m l y b W V k L 0 F 1 d G 9 S Z W 1 v d m V k Q 2 9 s d W 1 u c z E u e 0 N v b H V t b j M 0 L D M z f S Z x d W 9 0 O y w m c X V v d D t T Z W N 0 a W 9 u M S 9 D b 2 5 m a X J t Z W Q v Q X V 0 b 1 J l b W 9 2 Z W R D b 2 x 1 b W 5 z M S 5 7 Q 2 9 s d W 1 u M z U s M z R 9 J n F 1 b 3 Q 7 L C Z x d W 9 0 O 1 N l Y 3 R p b 2 4 x L 0 N v b m Z p c m 1 l Z C 9 B d X R v U m V t b 3 Z l Z E N v b H V t b n M x L n t D b 2 x 1 b W 4 z N i w z N X 0 m c X V v d D s s J n F 1 b 3 Q 7 U 2 V j d G l v b j E v Q 2 9 u Z m l y b W V k L 0 F 1 d G 9 S Z W 1 v d m V k Q 2 9 s d W 1 u c z E u e 0 N v b H V t b j M 3 L D M 2 f S Z x d W 9 0 O y w m c X V v d D t T Z W N 0 a W 9 u M S 9 D b 2 5 m a X J t Z W Q v Q X V 0 b 1 J l b W 9 2 Z W R D b 2 x 1 b W 5 z M S 5 7 Q 2 9 s d W 1 u M z g s M z d 9 J n F 1 b 3 Q 7 L C Z x d W 9 0 O 1 N l Y 3 R p b 2 4 x L 0 N v b m Z p c m 1 l Z C 9 B d X R v U m V t b 3 Z l Z E N v b H V t b n M x L n t D b 2 x 1 b W 4 z O S w z O H 0 m c X V v d D s s J n F 1 b 3 Q 7 U 2 V j d G l v b j E v Q 2 9 u Z m l y b W V k L 0 F 1 d G 9 S Z W 1 v d m V k Q 2 9 s d W 1 u c z E u e 0 N v b H V t b j Q w L D M 5 f S Z x d W 9 0 O y w m c X V v d D t T Z W N 0 a W 9 u M S 9 D b 2 5 m a X J t Z W Q v Q X V 0 b 1 J l b W 9 2 Z W R D b 2 x 1 b W 5 z M S 5 7 Q 2 9 s d W 1 u N D E s N D B 9 J n F 1 b 3 Q 7 L C Z x d W 9 0 O 1 N l Y 3 R p b 2 4 x L 0 N v b m Z p c m 1 l Z C 9 B d X R v U m V t b 3 Z l Z E N v b H V t b n M x L n t D b 2 x 1 b W 4 0 M i w 0 M X 0 m c X V v d D s s J n F 1 b 3 Q 7 U 2 V j d G l v b j E v Q 2 9 u Z m l y b W V k L 0 F 1 d G 9 S Z W 1 v d m V k Q 2 9 s d W 1 u c z E u e 0 N v b H V t b j Q z L D Q y f S Z x d W 9 0 O y w m c X V v d D t T Z W N 0 a W 9 u M S 9 D b 2 5 m a X J t Z W Q v Q X V 0 b 1 J l b W 9 2 Z W R D b 2 x 1 b W 5 z M S 5 7 Q 2 9 s d W 1 u N D Q s N D N 9 J n F 1 b 3 Q 7 L C Z x d W 9 0 O 1 N l Y 3 R p b 2 4 x L 0 N v b m Z p c m 1 l Z C 9 B d X R v U m V t b 3 Z l Z E N v b H V t b n M x L n t D b 2 x 1 b W 4 0 N S w 0 N H 0 m c X V v d D s s J n F 1 b 3 Q 7 U 2 V j d G l v b j E v Q 2 9 u Z m l y b W V k L 0 F 1 d G 9 S Z W 1 v d m V k Q 2 9 s d W 1 u c z E u e 0 N v b H V t b j Q 2 L D Q 1 f S Z x d W 9 0 O y w m c X V v d D t T Z W N 0 a W 9 u M S 9 D b 2 5 m a X J t Z W Q v Q X V 0 b 1 J l b W 9 2 Z W R D b 2 x 1 b W 5 z M S 5 7 Q 2 9 s d W 1 u N D c s N D Z 9 J n F 1 b 3 Q 7 L C Z x d W 9 0 O 1 N l Y 3 R p b 2 4 x L 0 N v b m Z p c m 1 l Z C 9 B d X R v U m V t b 3 Z l Z E N v b H V t b n M x L n t D b 2 x 1 b W 4 0 O C w 0 N 3 0 m c X V v d D s s J n F 1 b 3 Q 7 U 2 V j d G l v b j E v Q 2 9 u Z m l y b W V k L 0 F 1 d G 9 S Z W 1 v d m V k Q 2 9 s d W 1 u c z E u e 0 N v b H V t b j Q 5 L D Q 4 f S Z x d W 9 0 O y w m c X V v d D t T Z W N 0 a W 9 u M S 9 D b 2 5 m a X J t Z W Q v Q X V 0 b 1 J l b W 9 2 Z W R D b 2 x 1 b W 5 z M S 5 7 Q 2 9 s d W 1 u N T A s N D l 9 J n F 1 b 3 Q 7 L C Z x d W 9 0 O 1 N l Y 3 R p b 2 4 x L 0 N v b m Z p c m 1 l Z C 9 B d X R v U m V t b 3 Z l Z E N v b H V t b n M x L n t D b 2 x 1 b W 4 1 M S w 1 M H 0 m c X V v d D s s J n F 1 b 3 Q 7 U 2 V j d G l v b j E v Q 2 9 u Z m l y b W V k L 0 F 1 d G 9 S Z W 1 v d m V k Q 2 9 s d W 1 u c z E u e 0 N v b H V t b j U y L D U x f S Z x d W 9 0 O y w m c X V v d D t T Z W N 0 a W 9 u M S 9 D b 2 5 m a X J t Z W Q v Q X V 0 b 1 J l b W 9 2 Z W R D b 2 x 1 b W 5 z M S 5 7 Q 2 9 s d W 1 u N T M s N T J 9 J n F 1 b 3 Q 7 L C Z x d W 9 0 O 1 N l Y 3 R p b 2 4 x L 0 N v b m Z p c m 1 l Z C 9 B d X R v U m V t b 3 Z l Z E N v b H V t b n M x L n t D b 2 x 1 b W 4 1 N C w 1 M 3 0 m c X V v d D s s J n F 1 b 3 Q 7 U 2 V j d G l v b j E v Q 2 9 u Z m l y b W V k L 0 F 1 d G 9 S Z W 1 v d m V k Q 2 9 s d W 1 u c z E u e 0 N v b H V t b j U 1 L D U 0 f S Z x d W 9 0 O y w m c X V v d D t T Z W N 0 a W 9 u M S 9 D b 2 5 m a X J t Z W Q v Q X V 0 b 1 J l b W 9 2 Z W R D b 2 x 1 b W 5 z M S 5 7 Q 2 9 s d W 1 u N T Y s N T V 9 J n F 1 b 3 Q 7 L C Z x d W 9 0 O 1 N l Y 3 R p b 2 4 x L 0 N v b m Z p c m 1 l Z C 9 B d X R v U m V t b 3 Z l Z E N v b H V t b n M x L n t D b 2 x 1 b W 4 1 N y w 1 N n 0 m c X V v d D s s J n F 1 b 3 Q 7 U 2 V j d G l v b j E v Q 2 9 u Z m l y b W V k L 0 F 1 d G 9 S Z W 1 v d m V k Q 2 9 s d W 1 u c z E u e 0 N v b H V t b j U 4 L D U 3 f S Z x d W 9 0 O y w m c X V v d D t T Z W N 0 a W 9 u M S 9 D b 2 5 m a X J t Z W Q v Q X V 0 b 1 J l b W 9 2 Z W R D b 2 x 1 b W 5 z M S 5 7 Q 2 9 s d W 1 u N T k s N T h 9 J n F 1 b 3 Q 7 L C Z x d W 9 0 O 1 N l Y 3 R p b 2 4 x L 0 N v b m Z p c m 1 l Z C 9 B d X R v U m V t b 3 Z l Z E N v b H V t b n M x L n t D b 2 x 1 b W 4 2 M C w 1 O X 0 m c X V v d D s s J n F 1 b 3 Q 7 U 2 V j d G l v b j E v Q 2 9 u Z m l y b W V k L 0 F 1 d G 9 S Z W 1 v d m V k Q 2 9 s d W 1 u c z E u e 0 N v b H V t b j Y x L D Y w f S Z x d W 9 0 O y w m c X V v d D t T Z W N 0 a W 9 u M S 9 D b 2 5 m a X J t Z W Q v Q X V 0 b 1 J l b W 9 2 Z W R D b 2 x 1 b W 5 z M S 5 7 Q 2 9 s d W 1 u N j I s N j F 9 J n F 1 b 3 Q 7 L C Z x d W 9 0 O 1 N l Y 3 R p b 2 4 x L 0 N v b m Z p c m 1 l Z C 9 B d X R v U m V t b 3 Z l Z E N v b H V t b n M x L n t D b 2 x 1 b W 4 2 M y w 2 M n 0 m c X V v d D s s J n F 1 b 3 Q 7 U 2 V j d G l v b j E v Q 2 9 u Z m l y b W V k L 0 F 1 d G 9 S Z W 1 v d m V k Q 2 9 s d W 1 u c z E u e 0 N v b H V t b j Y 0 L D Y z f S Z x d W 9 0 O y w m c X V v d D t T Z W N 0 a W 9 u M S 9 D b 2 5 m a X J t Z W Q v Q X V 0 b 1 J l b W 9 2 Z W R D b 2 x 1 b W 5 z M S 5 7 Q 2 9 s d W 1 u N j U s N j R 9 J n F 1 b 3 Q 7 L C Z x d W 9 0 O 1 N l Y 3 R p b 2 4 x L 0 N v b m Z p c m 1 l Z C 9 B d X R v U m V t b 3 Z l Z E N v b H V t b n M x L n t D b 2 x 1 b W 4 2 N i w 2 N X 0 m c X V v d D s s J n F 1 b 3 Q 7 U 2 V j d G l v b j E v Q 2 9 u Z m l y b W V k L 0 F 1 d G 9 S Z W 1 v d m V k Q 2 9 s d W 1 u c z E u e 0 N v b H V t b j Y 3 L D Y 2 f S Z x d W 9 0 O y w m c X V v d D t T Z W N 0 a W 9 u M S 9 D b 2 5 m a X J t Z W Q v Q X V 0 b 1 J l b W 9 2 Z W R D b 2 x 1 b W 5 z M S 5 7 Q 2 9 s d W 1 u N j g s N j d 9 J n F 1 b 3 Q 7 L C Z x d W 9 0 O 1 N l Y 3 R p b 2 4 x L 0 N v b m Z p c m 1 l Z C 9 B d X R v U m V t b 3 Z l Z E N v b H V t b n M x L n t D b 2 x 1 b W 4 2 O S w 2 O H 0 m c X V v d D s s J n F 1 b 3 Q 7 U 2 V j d G l v b j E v Q 2 9 u Z m l y b W V k L 0 F 1 d G 9 S Z W 1 v d m V k Q 2 9 s d W 1 u c z E u e 0 N v b H V t b j c w L D Y 5 f S Z x d W 9 0 O y w m c X V v d D t T Z W N 0 a W 9 u M S 9 D b 2 5 m a X J t Z W Q v Q X V 0 b 1 J l b W 9 2 Z W R D b 2 x 1 b W 5 z M S 5 7 Q 2 9 s d W 1 u N z E s N z B 9 J n F 1 b 3 Q 7 L C Z x d W 9 0 O 1 N l Y 3 R p b 2 4 x L 0 N v b m Z p c m 1 l Z C 9 B d X R v U m V t b 3 Z l Z E N v b H V t b n M x L n t D b 2 x 1 b W 4 3 M i w 3 M X 0 m c X V v d D s s J n F 1 b 3 Q 7 U 2 V j d G l v b j E v Q 2 9 u Z m l y b W V k L 0 F 1 d G 9 S Z W 1 v d m V k Q 2 9 s d W 1 u c z E u e 0 N v b H V t b j c z L D c y f S Z x d W 9 0 O y w m c X V v d D t T Z W N 0 a W 9 u M S 9 D b 2 5 m a X J t Z W Q v Q X V 0 b 1 J l b W 9 2 Z W R D b 2 x 1 b W 5 z M S 5 7 Q 2 9 s d W 1 u N z Q s N z N 9 J n F 1 b 3 Q 7 L C Z x d W 9 0 O 1 N l Y 3 R p b 2 4 x L 0 N v b m Z p c m 1 l Z C 9 B d X R v U m V t b 3 Z l Z E N v b H V t b n M x L n t D b 2 x 1 b W 4 3 N S w 3 N H 0 m c X V v d D s s J n F 1 b 3 Q 7 U 2 V j d G l v b j E v Q 2 9 u Z m l y b W V k L 0 F 1 d G 9 S Z W 1 v d m V k Q 2 9 s d W 1 u c z E u e 0 N v b H V t b j c 2 L D c 1 f S Z x d W 9 0 O y w m c X V v d D t T Z W N 0 a W 9 u M S 9 D b 2 5 m a X J t Z W Q v Q X V 0 b 1 J l b W 9 2 Z W R D b 2 x 1 b W 5 z M S 5 7 Q 2 9 s d W 1 u N z c s N z Z 9 J n F 1 b 3 Q 7 L C Z x d W 9 0 O 1 N l Y 3 R p b 2 4 x L 0 N v b m Z p c m 1 l Z C 9 B d X R v U m V t b 3 Z l Z E N v b H V t b n M x L n t D b 2 x 1 b W 4 3 O C w 3 N 3 0 m c X V v d D s s J n F 1 b 3 Q 7 U 2 V j d G l v b j E v Q 2 9 u Z m l y b W V k L 0 F 1 d G 9 S Z W 1 v d m V k Q 2 9 s d W 1 u c z E u e 0 N v b H V t b j c 5 L D c 4 f S Z x d W 9 0 O y w m c X V v d D t T Z W N 0 a W 9 u M S 9 D b 2 5 m a X J t Z W Q v Q X V 0 b 1 J l b W 9 2 Z W R D b 2 x 1 b W 5 z M S 5 7 Q 2 9 s d W 1 u O D A s N z l 9 J n F 1 b 3 Q 7 L C Z x d W 9 0 O 1 N l Y 3 R p b 2 4 x L 0 N v b m Z p c m 1 l Z C 9 B d X R v U m V t b 3 Z l Z E N v b H V t b n M x L n t D b 2 x 1 b W 4 4 M S w 4 M H 0 m c X V v d D s s J n F 1 b 3 Q 7 U 2 V j d G l v b j E v Q 2 9 u Z m l y b W V k L 0 F 1 d G 9 S Z W 1 v d m V k Q 2 9 s d W 1 u c z E u e 0 N v b H V t b j g y L D g x f S Z x d W 9 0 O y w m c X V v d D t T Z W N 0 a W 9 u M S 9 D b 2 5 m a X J t Z W Q v Q X V 0 b 1 J l b W 9 2 Z W R D b 2 x 1 b W 5 z M S 5 7 Q 2 9 s d W 1 u O D M s O D J 9 J n F 1 b 3 Q 7 L C Z x d W 9 0 O 1 N l Y 3 R p b 2 4 x L 0 N v b m Z p c m 1 l Z C 9 B d X R v U m V t b 3 Z l Z E N v b H V t b n M x L n t D b 2 x 1 b W 4 4 N C w 4 M 3 0 m c X V v d D s s J n F 1 b 3 Q 7 U 2 V j d G l v b j E v Q 2 9 u Z m l y b W V k L 0 F 1 d G 9 S Z W 1 v d m V k Q 2 9 s d W 1 u c z E u e 0 N v b H V t b j g 1 L D g 0 f S Z x d W 9 0 O y w m c X V v d D t T Z W N 0 a W 9 u M S 9 D b 2 5 m a X J t Z W Q v Q X V 0 b 1 J l b W 9 2 Z W R D b 2 x 1 b W 5 z M S 5 7 Q 2 9 s d W 1 u O D Y s O D V 9 J n F 1 b 3 Q 7 L C Z x d W 9 0 O 1 N l Y 3 R p b 2 4 x L 0 N v b m Z p c m 1 l Z C 9 B d X R v U m V t b 3 Z l Z E N v b H V t b n M x L n t D b 2 x 1 b W 4 4 N y w 4 N n 0 m c X V v d D s s J n F 1 b 3 Q 7 U 2 V j d G l v b j E v Q 2 9 u Z m l y b W V k L 0 F 1 d G 9 S Z W 1 v d m V k Q 2 9 s d W 1 u c z E u e 0 N v b H V t b j g 4 L D g 3 f S Z x d W 9 0 O y w m c X V v d D t T Z W N 0 a W 9 u M S 9 D b 2 5 m a X J t Z W Q v Q X V 0 b 1 J l b W 9 2 Z W R D b 2 x 1 b W 5 z M S 5 7 Q 2 9 s d W 1 u O D k s O D h 9 J n F 1 b 3 Q 7 L C Z x d W 9 0 O 1 N l Y 3 R p b 2 4 x L 0 N v b m Z p c m 1 l Z C 9 B d X R v U m V t b 3 Z l Z E N v b H V t b n M x L n t D b 2 x 1 b W 4 5 M C w 4 O X 0 m c X V v d D s s J n F 1 b 3 Q 7 U 2 V j d G l v b j E v Q 2 9 u Z m l y b W V k L 0 F 1 d G 9 S Z W 1 v d m V k Q 2 9 s d W 1 u c z E u e 0 N v b H V t b j k x L D k w f S Z x d W 9 0 O y w m c X V v d D t T Z W N 0 a W 9 u M S 9 D b 2 5 m a X J t Z W Q v Q X V 0 b 1 J l b W 9 2 Z W R D b 2 x 1 b W 5 z M S 5 7 Q 2 9 s d W 1 u O T I s O T F 9 J n F 1 b 3 Q 7 L C Z x d W 9 0 O 1 N l Y 3 R p b 2 4 x L 0 N v b m Z p c m 1 l Z C 9 B d X R v U m V t b 3 Z l Z E N v b H V t b n M x L n t D b 2 x 1 b W 4 5 M y w 5 M n 0 m c X V v d D s s J n F 1 b 3 Q 7 U 2 V j d G l v b j E v Q 2 9 u Z m l y b W V k L 0 F 1 d G 9 S Z W 1 v d m V k Q 2 9 s d W 1 u c z E u e 0 N v b H V t b j k 0 L D k z f S Z x d W 9 0 O y w m c X V v d D t T Z W N 0 a W 9 u M S 9 D b 2 5 m a X J t Z W Q v Q X V 0 b 1 J l b W 9 2 Z W R D b 2 x 1 b W 5 z M S 5 7 Q 2 9 s d W 1 u O T U s O T R 9 J n F 1 b 3 Q 7 L C Z x d W 9 0 O 1 N l Y 3 R p b 2 4 x L 0 N v b m Z p c m 1 l Z C 9 B d X R v U m V t b 3 Z l Z E N v b H V t b n M x L n t D b 2 x 1 b W 4 5 N i w 5 N X 0 m c X V v d D s s J n F 1 b 3 Q 7 U 2 V j d G l v b j E v Q 2 9 u Z m l y b W V k L 0 F 1 d G 9 S Z W 1 v d m V k Q 2 9 s d W 1 u c z E u e 0 N v b H V t b j k 3 L D k 2 f S Z x d W 9 0 O y w m c X V v d D t T Z W N 0 a W 9 u M S 9 D b 2 5 m a X J t Z W Q v Q X V 0 b 1 J l b W 9 2 Z W R D b 2 x 1 b W 5 z M S 5 7 Q 2 9 s d W 1 u O T g s O T d 9 J n F 1 b 3 Q 7 L C Z x d W 9 0 O 1 N l Y 3 R p b 2 4 x L 0 N v b m Z p c m 1 l Z C 9 B d X R v U m V t b 3 Z l Z E N v b H V t b n M x L n t D b 2 x 1 b W 4 5 O S w 5 O H 0 m c X V v d D s s J n F 1 b 3 Q 7 U 2 V j d G l v b j E v Q 2 9 u Z m l y b W V k L 0 F 1 d G 9 S Z W 1 v d m V k Q 2 9 s d W 1 u c z E u e 0 N v b H V t b j E w M C w 5 O X 0 m c X V v d D s s J n F 1 b 3 Q 7 U 2 V j d G l v b j E v Q 2 9 u Z m l y b W V k L 0 F 1 d G 9 S Z W 1 v d m V k Q 2 9 s d W 1 u c z E u e 0 N v b H V t b j E w M S w x M D B 9 J n F 1 b 3 Q 7 L C Z x d W 9 0 O 1 N l Y 3 R p b 2 4 x L 0 N v b m Z p c m 1 l Z C 9 B d X R v U m V t b 3 Z l Z E N v b H V t b n M x L n t D b 2 x 1 b W 4 x M D I s M T A x f S Z x d W 9 0 O y w m c X V v d D t T Z W N 0 a W 9 u M S 9 D b 2 5 m a X J t Z W Q v Q X V 0 b 1 J l b W 9 2 Z W R D b 2 x 1 b W 5 z M S 5 7 Q 2 9 s d W 1 u M T A z L D E w M n 0 m c X V v d D s s J n F 1 b 3 Q 7 U 2 V j d G l v b j E v Q 2 9 u Z m l y b W V k L 0 F 1 d G 9 S Z W 1 v d m V k Q 2 9 s d W 1 u c z E u e 0 N v b H V t b j E w N C w x M D N 9 J n F 1 b 3 Q 7 L C Z x d W 9 0 O 1 N l Y 3 R p b 2 4 x L 0 N v b m Z p c m 1 l Z C 9 B d X R v U m V t b 3 Z l Z E N v b H V t b n M x L n t D b 2 x 1 b W 4 x M D U s M T A 0 f S Z x d W 9 0 O y w m c X V v d D t T Z W N 0 a W 9 u M S 9 D b 2 5 m a X J t Z W Q v Q X V 0 b 1 J l b W 9 2 Z W R D b 2 x 1 b W 5 z M S 5 7 Q 2 9 s d W 1 u M T A 2 L D E w N X 0 m c X V v d D s s J n F 1 b 3 Q 7 U 2 V j d G l v b j E v Q 2 9 u Z m l y b W V k L 0 F 1 d G 9 S Z W 1 v d m V k Q 2 9 s d W 1 u c z E u e 0 N v b H V t b j E w N y w x M D Z 9 J n F 1 b 3 Q 7 L C Z x d W 9 0 O 1 N l Y 3 R p b 2 4 x L 0 N v b m Z p c m 1 l Z C 9 B d X R v U m V t b 3 Z l Z E N v b H V t b n M x L n t D b 2 x 1 b W 4 x M D g s M T A 3 f S Z x d W 9 0 O y w m c X V v d D t T Z W N 0 a W 9 u M S 9 D b 2 5 m a X J t Z W Q v Q X V 0 b 1 J l b W 9 2 Z W R D b 2 x 1 b W 5 z M S 5 7 Q 2 9 s d W 1 u M T A 5 L D E w O H 0 m c X V v d D s s J n F 1 b 3 Q 7 U 2 V j d G l v b j E v Q 2 9 u Z m l y b W V k L 0 F 1 d G 9 S Z W 1 v d m V k Q 2 9 s d W 1 u c z E u e 0 N v b H V t b j E x M C w x M D l 9 J n F 1 b 3 Q 7 L C Z x d W 9 0 O 1 N l Y 3 R p b 2 4 x L 0 N v b m Z p c m 1 l Z C 9 B d X R v U m V t b 3 Z l Z E N v b H V t b n M x L n t D b 2 x 1 b W 4 x M T E s M T E w f S Z x d W 9 0 O y w m c X V v d D t T Z W N 0 a W 9 u M S 9 D b 2 5 m a X J t Z W Q v Q X V 0 b 1 J l b W 9 2 Z W R D b 2 x 1 b W 5 z M S 5 7 Q 2 9 s d W 1 u M T E y L D E x M X 0 m c X V v d D s s J n F 1 b 3 Q 7 U 2 V j d G l v b j E v Q 2 9 u Z m l y b W V k L 0 F 1 d G 9 S Z W 1 v d m V k Q 2 9 s d W 1 u c z E u e 0 N v b H V t b j E x M y w x M T J 9 J n F 1 b 3 Q 7 L C Z x d W 9 0 O 1 N l Y 3 R p b 2 4 x L 0 N v b m Z p c m 1 l Z C 9 B d X R v U m V t b 3 Z l Z E N v b H V t b n M x L n t D b 2 x 1 b W 4 x M T Q s M T E z f S Z x d W 9 0 O y w m c X V v d D t T Z W N 0 a W 9 u M S 9 D b 2 5 m a X J t Z W Q v Q X V 0 b 1 J l b W 9 2 Z W R D b 2 x 1 b W 5 z M S 5 7 Q 2 9 s d W 1 u M T E 1 L D E x N H 0 m c X V v d D s s J n F 1 b 3 Q 7 U 2 V j d G l v b j E v Q 2 9 u Z m l y b W V k L 0 F 1 d G 9 S Z W 1 v d m V k Q 2 9 s d W 1 u c z E u e 0 N v b H V t b j E x N i w x M T V 9 J n F 1 b 3 Q 7 L C Z x d W 9 0 O 1 N l Y 3 R p b 2 4 x L 0 N v b m Z p c m 1 l Z C 9 B d X R v U m V t b 3 Z l Z E N v b H V t b n M x L n t D b 2 x 1 b W 4 x M T c s M T E 2 f S Z x d W 9 0 O y w m c X V v d D t T Z W N 0 a W 9 u M S 9 D b 2 5 m a X J t Z W Q v Q X V 0 b 1 J l b W 9 2 Z W R D b 2 x 1 b W 5 z M S 5 7 Q 2 9 s d W 1 u M T E 4 L D E x N 3 0 m c X V v d D s s J n F 1 b 3 Q 7 U 2 V j d G l v b j E v Q 2 9 u Z m l y b W V k L 0 F 1 d G 9 S Z W 1 v d m V k Q 2 9 s d W 1 u c z E u e 0 N v b H V t b j E x O S w x M T h 9 J n F 1 b 3 Q 7 L C Z x d W 9 0 O 1 N l Y 3 R p b 2 4 x L 0 N v b m Z p c m 1 l Z C 9 B d X R v U m V t b 3 Z l Z E N v b H V t b n M x L n t D b 2 x 1 b W 4 x M j A s M T E 5 f S Z x d W 9 0 O y w m c X V v d D t T Z W N 0 a W 9 u M S 9 D b 2 5 m a X J t Z W Q v Q X V 0 b 1 J l b W 9 2 Z W R D b 2 x 1 b W 5 z M S 5 7 Q 2 9 s d W 1 u M T I x L D E y M H 0 m c X V v d D s s J n F 1 b 3 Q 7 U 2 V j d G l v b j E v Q 2 9 u Z m l y b W V k L 0 F 1 d G 9 S Z W 1 v d m V k Q 2 9 s d W 1 u c z E u e 0 N v b H V t b j E y M i w x M j F 9 J n F 1 b 3 Q 7 L C Z x d W 9 0 O 1 N l Y 3 R p b 2 4 x L 0 N v b m Z p c m 1 l Z C 9 B d X R v U m V t b 3 Z l Z E N v b H V t b n M x L n t D b 2 x 1 b W 4 x M j M s M T I y f S Z x d W 9 0 O y w m c X V v d D t T Z W N 0 a W 9 u M S 9 D b 2 5 m a X J t Z W Q v Q X V 0 b 1 J l b W 9 2 Z W R D b 2 x 1 b W 5 z M S 5 7 Q 2 9 s d W 1 u M T I 0 L D E y M 3 0 m c X V v d D s s J n F 1 b 3 Q 7 U 2 V j d G l v b j E v Q 2 9 u Z m l y b W V k L 0 F 1 d G 9 S Z W 1 v d m V k Q 2 9 s d W 1 u c z E u e 0 N v b H V t b j E y N S w x M j R 9 J n F 1 b 3 Q 7 L C Z x d W 9 0 O 1 N l Y 3 R p b 2 4 x L 0 N v b m Z p c m 1 l Z C 9 B d X R v U m V t b 3 Z l Z E N v b H V t b n M x L n t D b 2 x 1 b W 4 x M j Y s M T I 1 f S Z x d W 9 0 O y w m c X V v d D t T Z W N 0 a W 9 u M S 9 D b 2 5 m a X J t Z W Q v Q X V 0 b 1 J l b W 9 2 Z W R D b 2 x 1 b W 5 z M S 5 7 Q 2 9 s d W 1 u M T I 3 L D E y N n 0 m c X V v d D s s J n F 1 b 3 Q 7 U 2 V j d G l v b j E v Q 2 9 u Z m l y b W V k L 0 F 1 d G 9 S Z W 1 v d m V k Q 2 9 s d W 1 u c z E u e 0 N v b H V t b j E y O C w x M j d 9 J n F 1 b 3 Q 7 L C Z x d W 9 0 O 1 N l Y 3 R p b 2 4 x L 0 N v b m Z p c m 1 l Z C 9 B d X R v U m V t b 3 Z l Z E N v b H V t b n M x L n t D b 2 x 1 b W 4 x M j k s M T I 4 f S Z x d W 9 0 O y w m c X V v d D t T Z W N 0 a W 9 u M S 9 D b 2 5 m a X J t Z W Q v Q X V 0 b 1 J l b W 9 2 Z W R D b 2 x 1 b W 5 z M S 5 7 Q 2 9 s d W 1 u M T M w L D E y O X 0 m c X V v d D s s J n F 1 b 3 Q 7 U 2 V j d G l v b j E v Q 2 9 u Z m l y b W V k L 0 F 1 d G 9 S Z W 1 v d m V k Q 2 9 s d W 1 u c z E u e 0 N v b H V t b j E z M S w x M z B 9 J n F 1 b 3 Q 7 L C Z x d W 9 0 O 1 N l Y 3 R p b 2 4 x L 0 N v b m Z p c m 1 l Z C 9 B d X R v U m V t b 3 Z l Z E N v b H V t b n M x L n t D b 2 x 1 b W 4 x M z I s M T M x f S Z x d W 9 0 O y w m c X V v d D t T Z W N 0 a W 9 u M S 9 D b 2 5 m a X J t Z W Q v Q X V 0 b 1 J l b W 9 2 Z W R D b 2 x 1 b W 5 z M S 5 7 Q 2 9 s d W 1 u M T M z L D E z M n 0 m c X V v d D s s J n F 1 b 3 Q 7 U 2 V j d G l v b j E v Q 2 9 u Z m l y b W V k L 0 F 1 d G 9 S Z W 1 v d m V k Q 2 9 s d W 1 u c z E u e 0 N v b H V t b j E z N C w x M z N 9 J n F 1 b 3 Q 7 L C Z x d W 9 0 O 1 N l Y 3 R p b 2 4 x L 0 N v b m Z p c m 1 l Z C 9 B d X R v U m V t b 3 Z l Z E N v b H V t b n M x L n t D b 2 x 1 b W 4 x M z U s M T M 0 f S Z x d W 9 0 O y w m c X V v d D t T Z W N 0 a W 9 u M S 9 D b 2 5 m a X J t Z W Q v Q X V 0 b 1 J l b W 9 2 Z W R D b 2 x 1 b W 5 z M S 5 7 Q 2 9 s d W 1 u M T M 2 L D E z N X 0 m c X V v d D s s J n F 1 b 3 Q 7 U 2 V j d G l v b j E v Q 2 9 u Z m l y b W V k L 0 F 1 d G 9 S Z W 1 v d m V k Q 2 9 s d W 1 u c z E u e 0 N v b H V t b j E z N y w x M z Z 9 J n F 1 b 3 Q 7 L C Z x d W 9 0 O 1 N l Y 3 R p b 2 4 x L 0 N v b m Z p c m 1 l Z C 9 B d X R v U m V t b 3 Z l Z E N v b H V t b n M x L n t D b 2 x 1 b W 4 x M z g s M T M 3 f S Z x d W 9 0 O y w m c X V v d D t T Z W N 0 a W 9 u M S 9 D b 2 5 m a X J t Z W Q v Q X V 0 b 1 J l b W 9 2 Z W R D b 2 x 1 b W 5 z M S 5 7 Q 2 9 s d W 1 u M T M 5 L D E z O H 0 m c X V v d D s s J n F 1 b 3 Q 7 U 2 V j d G l v b j E v Q 2 9 u Z m l y b W V k L 0 F 1 d G 9 S Z W 1 v d m V k Q 2 9 s d W 1 u c z E u e 0 N v b H V t b j E 0 M C w x M z l 9 J n F 1 b 3 Q 7 L C Z x d W 9 0 O 1 N l Y 3 R p b 2 4 x L 0 N v b m Z p c m 1 l Z C 9 B d X R v U m V t b 3 Z l Z E N v b H V t b n M x L n t D b 2 x 1 b W 4 x N D E s M T Q w f S Z x d W 9 0 O y w m c X V v d D t T Z W N 0 a W 9 u M S 9 D b 2 5 m a X J t Z W Q v Q X V 0 b 1 J l b W 9 2 Z W R D b 2 x 1 b W 5 z M S 5 7 Q 2 9 s d W 1 u M T Q y L D E 0 M X 0 m c X V v d D s s J n F 1 b 3 Q 7 U 2 V j d G l v b j E v Q 2 9 u Z m l y b W V k L 0 F 1 d G 9 S Z W 1 v d m V k Q 2 9 s d W 1 u c z E u e 0 N v b H V t b j E 0 M y w x N D J 9 J n F 1 b 3 Q 7 L C Z x d W 9 0 O 1 N l Y 3 R p b 2 4 x L 0 N v b m Z p c m 1 l Z C 9 B d X R v U m V t b 3 Z l Z E N v b H V t b n M x L n t D b 2 x 1 b W 4 x N D Q s M T Q z f S Z x d W 9 0 O y w m c X V v d D t T Z W N 0 a W 9 u M S 9 D b 2 5 m a X J t Z W Q v Q X V 0 b 1 J l b W 9 2 Z W R D b 2 x 1 b W 5 z M S 5 7 Q 2 9 s d W 1 u M T Q 1 L D E 0 N H 0 m c X V v d D s s J n F 1 b 3 Q 7 U 2 V j d G l v b j E v Q 2 9 u Z m l y b W V k L 0 F 1 d G 9 S Z W 1 v d m V k Q 2 9 s d W 1 u c z E u e 0 N v b H V t b j E 0 N i w x N D V 9 J n F 1 b 3 Q 7 L C Z x d W 9 0 O 1 N l Y 3 R p b 2 4 x L 0 N v b m Z p c m 1 l Z C 9 B d X R v U m V t b 3 Z l Z E N v b H V t b n M x L n t D b 2 x 1 b W 4 x N D c s M T Q 2 f S Z x d W 9 0 O y w m c X V v d D t T Z W N 0 a W 9 u M S 9 D b 2 5 m a X J t Z W Q v Q X V 0 b 1 J l b W 9 2 Z W R D b 2 x 1 b W 5 z M S 5 7 Q 2 9 s d W 1 u M T Q 4 L D E 0 N 3 0 m c X V v d D s s J n F 1 b 3 Q 7 U 2 V j d G l v b j E v Q 2 9 u Z m l y b W V k L 0 F 1 d G 9 S Z W 1 v d m V k Q 2 9 s d W 1 u c z E u e 0 N v b H V t b j E 0 O S w x N D h 9 J n F 1 b 3 Q 7 L C Z x d W 9 0 O 1 N l Y 3 R p b 2 4 x L 0 N v b m Z p c m 1 l Z C 9 B d X R v U m V t b 3 Z l Z E N v b H V t b n M x L n t D b 2 x 1 b W 4 x N T A s M T Q 5 f S Z x d W 9 0 O y w m c X V v d D t T Z W N 0 a W 9 u M S 9 D b 2 5 m a X J t Z W Q v Q X V 0 b 1 J l b W 9 2 Z W R D b 2 x 1 b W 5 z M S 5 7 Q 2 9 s d W 1 u M T U x L D E 1 M H 0 m c X V v d D s s J n F 1 b 3 Q 7 U 2 V j d G l v b j E v Q 2 9 u Z m l y b W V k L 0 F 1 d G 9 S Z W 1 v d m V k Q 2 9 s d W 1 u c z E u e 0 N v b H V t b j E 1 M i w x N T F 9 J n F 1 b 3 Q 7 L C Z x d W 9 0 O 1 N l Y 3 R p b 2 4 x L 0 N v b m Z p c m 1 l Z C 9 B d X R v U m V t b 3 Z l Z E N v b H V t b n M x L n t D b 2 x 1 b W 4 x N T M s M T U y f S Z x d W 9 0 O y w m c X V v d D t T Z W N 0 a W 9 u M S 9 D b 2 5 m a X J t Z W Q v Q X V 0 b 1 J l b W 9 2 Z W R D b 2 x 1 b W 5 z M S 5 7 Q 2 9 s d W 1 u M T U 0 L D E 1 M 3 0 m c X V v d D s s J n F 1 b 3 Q 7 U 2 V j d G l v b j E v Q 2 9 u Z m l y b W V k L 0 F 1 d G 9 S Z W 1 v d m V k Q 2 9 s d W 1 u c z E u e 0 N v b H V t b j E 1 N S w x N T R 9 J n F 1 b 3 Q 7 L C Z x d W 9 0 O 1 N l Y 3 R p b 2 4 x L 0 N v b m Z p c m 1 l Z C 9 B d X R v U m V t b 3 Z l Z E N v b H V t b n M x L n t D b 2 x 1 b W 4 x N T Y s M T U 1 f S Z x d W 9 0 O y w m c X V v d D t T Z W N 0 a W 9 u M S 9 D b 2 5 m a X J t Z W Q v Q X V 0 b 1 J l b W 9 2 Z W R D b 2 x 1 b W 5 z M S 5 7 Q 2 9 s d W 1 u M T U 3 L D E 1 N n 0 m c X V v d D s s J n F 1 b 3 Q 7 U 2 V j d G l v b j E v Q 2 9 u Z m l y b W V k L 0 F 1 d G 9 S Z W 1 v d m V k Q 2 9 s d W 1 u c z E u e 0 N v b H V t b j E 1 O C w x N T d 9 J n F 1 b 3 Q 7 L C Z x d W 9 0 O 1 N l Y 3 R p b 2 4 x L 0 N v b m Z p c m 1 l Z C 9 B d X R v U m V t b 3 Z l Z E N v b H V t b n M x L n t D b 2 x 1 b W 4 x N T k s M T U 4 f S Z x d W 9 0 O y w m c X V v d D t T Z W N 0 a W 9 u M S 9 D b 2 5 m a X J t Z W Q v Q X V 0 b 1 J l b W 9 2 Z W R D b 2 x 1 b W 5 z M S 5 7 Q 2 9 s d W 1 u M T Y w L D E 1 O X 0 m c X V v d D s s J n F 1 b 3 Q 7 U 2 V j d G l v b j E v Q 2 9 u Z m l y b W V k L 0 F 1 d G 9 S Z W 1 v d m V k Q 2 9 s d W 1 u c z E u e 0 N v b H V t b j E 2 M S w x N j B 9 J n F 1 b 3 Q 7 L C Z x d W 9 0 O 1 N l Y 3 R p b 2 4 x L 0 N v b m Z p c m 1 l Z C 9 B d X R v U m V t b 3 Z l Z E N v b H V t b n M x L n t D b 2 x 1 b W 4 x N j I s M T Y x f S Z x d W 9 0 O y w m c X V v d D t T Z W N 0 a W 9 u M S 9 D b 2 5 m a X J t Z W Q v Q X V 0 b 1 J l b W 9 2 Z W R D b 2 x 1 b W 5 z M S 5 7 Q 2 9 s d W 1 u M T Y z L D E 2 M n 0 m c X V v d D s s J n F 1 b 3 Q 7 U 2 V j d G l v b j E v Q 2 9 u Z m l y b W V k L 0 F 1 d G 9 S Z W 1 v d m V k Q 2 9 s d W 1 u c z E u e 0 N v b H V t b j E 2 N C w x N j N 9 J n F 1 b 3 Q 7 L C Z x d W 9 0 O 1 N l Y 3 R p b 2 4 x L 0 N v b m Z p c m 1 l Z C 9 B d X R v U m V t b 3 Z l Z E N v b H V t b n M x L n t D b 2 x 1 b W 4 x N j U s M T Y 0 f S Z x d W 9 0 O y w m c X V v d D t T Z W N 0 a W 9 u M S 9 D b 2 5 m a X J t Z W Q v Q X V 0 b 1 J l b W 9 2 Z W R D b 2 x 1 b W 5 z M S 5 7 Q 2 9 s d W 1 u M T Y 2 L D E 2 N X 0 m c X V v d D s s J n F 1 b 3 Q 7 U 2 V j d G l v b j E v Q 2 9 u Z m l y b W V k L 0 F 1 d G 9 S Z W 1 v d m V k Q 2 9 s d W 1 u c z E u e 0 N v b H V t b j E 2 N y w x N j Z 9 J n F 1 b 3 Q 7 L C Z x d W 9 0 O 1 N l Y 3 R p b 2 4 x L 0 N v b m Z p c m 1 l Z C 9 B d X R v U m V t b 3 Z l Z E N v b H V t b n M x L n t D b 2 x 1 b W 4 x N j g s M T Y 3 f S Z x d W 9 0 O y w m c X V v d D t T Z W N 0 a W 9 u M S 9 D b 2 5 m a X J t Z W Q v Q X V 0 b 1 J l b W 9 2 Z W R D b 2 x 1 b W 5 z M S 5 7 Q 2 9 s d W 1 u M T Y 5 L D E 2 O H 0 m c X V v d D s s J n F 1 b 3 Q 7 U 2 V j d G l v b j E v Q 2 9 u Z m l y b W V k L 0 F 1 d G 9 S Z W 1 v d m V k Q 2 9 s d W 1 u c z E u e 0 N v b H V t b j E 3 M C w x N j l 9 J n F 1 b 3 Q 7 L C Z x d W 9 0 O 1 N l Y 3 R p b 2 4 x L 0 N v b m Z p c m 1 l Z C 9 B d X R v U m V t b 3 Z l Z E N v b H V t b n M x L n t D b 2 x 1 b W 4 x N z E s M T c w f S Z x d W 9 0 O y w m c X V v d D t T Z W N 0 a W 9 u M S 9 D b 2 5 m a X J t Z W Q v Q X V 0 b 1 J l b W 9 2 Z W R D b 2 x 1 b W 5 z M S 5 7 Q 2 9 s d W 1 u M T c y L D E 3 M X 0 m c X V v d D s s J n F 1 b 3 Q 7 U 2 V j d G l v b j E v Q 2 9 u Z m l y b W V k L 0 F 1 d G 9 S Z W 1 v d m V k Q 2 9 s d W 1 u c z E u e 0 N v b H V t b j E 3 M y w x N z J 9 J n F 1 b 3 Q 7 L C Z x d W 9 0 O 1 N l Y 3 R p b 2 4 x L 0 N v b m Z p c m 1 l Z C 9 B d X R v U m V t b 3 Z l Z E N v b H V t b n M x L n t D b 2 x 1 b W 4 x N z Q s M T c z f S Z x d W 9 0 O y w m c X V v d D t T Z W N 0 a W 9 u M S 9 D b 2 5 m a X J t Z W Q v Q X V 0 b 1 J l b W 9 2 Z W R D b 2 x 1 b W 5 z M S 5 7 Q 2 9 s d W 1 u M T c 1 L D E 3 N H 0 m c X V v d D s s J n F 1 b 3 Q 7 U 2 V j d G l v b j E v Q 2 9 u Z m l y b W V k L 0 F 1 d G 9 S Z W 1 v d m V k Q 2 9 s d W 1 u c z E u e 0 N v b H V t b j E 3 N i w x N z V 9 J n F 1 b 3 Q 7 L C Z x d W 9 0 O 1 N l Y 3 R p b 2 4 x L 0 N v b m Z p c m 1 l Z C 9 B d X R v U m V t b 3 Z l Z E N v b H V t b n M x L n t D b 2 x 1 b W 4 x N z c s M T c 2 f S Z x d W 9 0 O y w m c X V v d D t T Z W N 0 a W 9 u M S 9 D b 2 5 m a X J t Z W Q v Q X V 0 b 1 J l b W 9 2 Z W R D b 2 x 1 b W 5 z M S 5 7 Q 2 9 s d W 1 u M T c 4 L D E 3 N 3 0 m c X V v d D s s J n F 1 b 3 Q 7 U 2 V j d G l v b j E v Q 2 9 u Z m l y b W V k L 0 F 1 d G 9 S Z W 1 v d m V k Q 2 9 s d W 1 u c z E u e 0 N v b H V t b j E 3 O S w x N z h 9 J n F 1 b 3 Q 7 L C Z x d W 9 0 O 1 N l Y 3 R p b 2 4 x L 0 N v b m Z p c m 1 l Z C 9 B d X R v U m V t b 3 Z l Z E N v b H V t b n M x L n t D b 2 x 1 b W 4 x O D A s M T c 5 f S Z x d W 9 0 O y w m c X V v d D t T Z W N 0 a W 9 u M S 9 D b 2 5 m a X J t Z W Q v Q X V 0 b 1 J l b W 9 2 Z W R D b 2 x 1 b W 5 z M S 5 7 Q 2 9 s d W 1 u M T g x L D E 4 M H 0 m c X V v d D s s J n F 1 b 3 Q 7 U 2 V j d G l v b j E v Q 2 9 u Z m l y b W V k L 0 F 1 d G 9 S Z W 1 v d m V k Q 2 9 s d W 1 u c z E u e 0 N v b H V t b j E 4 M i w x O D F 9 J n F 1 b 3 Q 7 L C Z x d W 9 0 O 1 N l Y 3 R p b 2 4 x L 0 N v b m Z p c m 1 l Z C 9 B d X R v U m V t b 3 Z l Z E N v b H V t b n M x L n t D b 2 x 1 b W 4 x O D M s M T g y f S Z x d W 9 0 O y w m c X V v d D t T Z W N 0 a W 9 u M S 9 D b 2 5 m a X J t Z W Q v Q X V 0 b 1 J l b W 9 2 Z W R D b 2 x 1 b W 5 z M S 5 7 Q 2 9 s d W 1 u M T g 0 L D E 4 M 3 0 m c X V v d D s s J n F 1 b 3 Q 7 U 2 V j d G l v b j E v Q 2 9 u Z m l y b W V k L 0 F 1 d G 9 S Z W 1 v d m V k Q 2 9 s d W 1 u c z E u e 0 N v b H V t b j E 4 N S w x O D R 9 J n F 1 b 3 Q 7 L C Z x d W 9 0 O 1 N l Y 3 R p b 2 4 x L 0 N v b m Z p c m 1 l Z C 9 B d X R v U m V t b 3 Z l Z E N v b H V t b n M x L n t D b 2 x 1 b W 4 x O D Y s M T g 1 f S Z x d W 9 0 O y w m c X V v d D t T Z W N 0 a W 9 u M S 9 D b 2 5 m a X J t Z W Q v Q X V 0 b 1 J l b W 9 2 Z W R D b 2 x 1 b W 5 z M S 5 7 Q 2 9 s d W 1 u M T g 3 L D E 4 N n 0 m c X V v d D s s J n F 1 b 3 Q 7 U 2 V j d G l v b j E v Q 2 9 u Z m l y b W V k L 0 F 1 d G 9 S Z W 1 v d m V k Q 2 9 s d W 1 u c z E u e 0 N v b H V t b j E 4 O C w x O D d 9 J n F 1 b 3 Q 7 L C Z x d W 9 0 O 1 N l Y 3 R p b 2 4 x L 0 N v b m Z p c m 1 l Z C 9 B d X R v U m V t b 3 Z l Z E N v b H V t b n M x L n t D b 2 x 1 b W 4 x O D k s M T g 4 f S Z x d W 9 0 O y w m c X V v d D t T Z W N 0 a W 9 u M S 9 D b 2 5 m a X J t Z W Q v Q X V 0 b 1 J l b W 9 2 Z W R D b 2 x 1 b W 5 z M S 5 7 Q 2 9 s d W 1 u M T k w L D E 4 O X 0 m c X V v d D s s J n F 1 b 3 Q 7 U 2 V j d G l v b j E v Q 2 9 u Z m l y b W V k L 0 F 1 d G 9 S Z W 1 v d m V k Q 2 9 s d W 1 u c z E u e 0 N v b H V t b j E 5 M S w x O T B 9 J n F 1 b 3 Q 7 L C Z x d W 9 0 O 1 N l Y 3 R p b 2 4 x L 0 N v b m Z p c m 1 l Z C 9 B d X R v U m V t b 3 Z l Z E N v b H V t b n M x L n t D b 2 x 1 b W 4 x O T I s M T k x f S Z x d W 9 0 O y w m c X V v d D t T Z W N 0 a W 9 u M S 9 D b 2 5 m a X J t Z W Q v Q X V 0 b 1 J l b W 9 2 Z W R D b 2 x 1 b W 5 z M S 5 7 Q 2 9 s d W 1 u M T k z L D E 5 M n 0 m c X V v d D s s J n F 1 b 3 Q 7 U 2 V j d G l v b j E v Q 2 9 u Z m l y b W V k L 0 F 1 d G 9 S Z W 1 v d m V k Q 2 9 s d W 1 u c z E u e 0 N v b H V t b j E 5 N C w x O T N 9 J n F 1 b 3 Q 7 L C Z x d W 9 0 O 1 N l Y 3 R p b 2 4 x L 0 N v b m Z p c m 1 l Z C 9 B d X R v U m V t b 3 Z l Z E N v b H V t b n M x L n t D b 2 x 1 b W 4 x O T U s M T k 0 f S Z x d W 9 0 O y w m c X V v d D t T Z W N 0 a W 9 u M S 9 D b 2 5 m a X J t Z W Q v Q X V 0 b 1 J l b W 9 2 Z W R D b 2 x 1 b W 5 z M S 5 7 Q 2 9 s d W 1 u M T k 2 L D E 5 N X 0 m c X V v d D s s J n F 1 b 3 Q 7 U 2 V j d G l v b j E v Q 2 9 u Z m l y b W V k L 0 F 1 d G 9 S Z W 1 v d m V k Q 2 9 s d W 1 u c z E u e 0 N v b H V t b j E 5 N y w x O T Z 9 J n F 1 b 3 Q 7 L C Z x d W 9 0 O 1 N l Y 3 R p b 2 4 x L 0 N v b m Z p c m 1 l Z C 9 B d X R v U m V t b 3 Z l Z E N v b H V t b n M x L n t D b 2 x 1 b W 4 x O T g s M T k 3 f S Z x d W 9 0 O y w m c X V v d D t T Z W N 0 a W 9 u M S 9 D b 2 5 m a X J t Z W Q v Q X V 0 b 1 J l b W 9 2 Z W R D b 2 x 1 b W 5 z M S 5 7 Q 2 9 s d W 1 u M T k 5 L D E 5 O H 0 m c X V v d D s s J n F 1 b 3 Q 7 U 2 V j d G l v b j E v Q 2 9 u Z m l y b W V k L 0 F 1 d G 9 S Z W 1 v d m V k Q 2 9 s d W 1 u c z E u e 0 N v b H V t b j I w M C w x O T l 9 J n F 1 b 3 Q 7 L C Z x d W 9 0 O 1 N l Y 3 R p b 2 4 x L 0 N v b m Z p c m 1 l Z C 9 B d X R v U m V t b 3 Z l Z E N v b H V t b n M x L n t D b 2 x 1 b W 4 y M D E s M j A w f S Z x d W 9 0 O y w m c X V v d D t T Z W N 0 a W 9 u M S 9 D b 2 5 m a X J t Z W Q v Q X V 0 b 1 J l b W 9 2 Z W R D b 2 x 1 b W 5 z M S 5 7 Q 2 9 s d W 1 u M j A y L D I w M X 0 m c X V v d D s s J n F 1 b 3 Q 7 U 2 V j d G l v b j E v Q 2 9 u Z m l y b W V k L 0 F 1 d G 9 S Z W 1 v d m V k Q 2 9 s d W 1 u c z E u e 0 N v b H V t b j I w M y w y M D J 9 J n F 1 b 3 Q 7 L C Z x d W 9 0 O 1 N l Y 3 R p b 2 4 x L 0 N v b m Z p c m 1 l Z C 9 B d X R v U m V t b 3 Z l Z E N v b H V t b n M x L n t D b 2 x 1 b W 4 y M D Q s M j A z f S Z x d W 9 0 O y w m c X V v d D t T Z W N 0 a W 9 u M S 9 D b 2 5 m a X J t Z W Q v Q X V 0 b 1 J l b W 9 2 Z W R D b 2 x 1 b W 5 z M S 5 7 Q 2 9 s d W 1 u M j A 1 L D I w N H 0 m c X V v d D s s J n F 1 b 3 Q 7 U 2 V j d G l v b j E v Q 2 9 u Z m l y b W V k L 0 F 1 d G 9 S Z W 1 v d m V k Q 2 9 s d W 1 u c z E u e 0 N v b H V t b j I w N i w y M D V 9 J n F 1 b 3 Q 7 L C Z x d W 9 0 O 1 N l Y 3 R p b 2 4 x L 0 N v b m Z p c m 1 l Z C 9 B d X R v U m V t b 3 Z l Z E N v b H V t b n M x L n t D b 2 x 1 b W 4 y M D c s M j A 2 f S Z x d W 9 0 O y w m c X V v d D t T Z W N 0 a W 9 u M S 9 D b 2 5 m a X J t Z W Q v Q X V 0 b 1 J l b W 9 2 Z W R D b 2 x 1 b W 5 z M S 5 7 Q 2 9 s d W 1 u M j A 4 L D I w N 3 0 m c X V v d D s s J n F 1 b 3 Q 7 U 2 V j d G l v b j E v Q 2 9 u Z m l y b W V k L 0 F 1 d G 9 S Z W 1 v d m V k Q 2 9 s d W 1 u c z E u e 0 N v b H V t b j I w O S w y M D h 9 J n F 1 b 3 Q 7 L C Z x d W 9 0 O 1 N l Y 3 R p b 2 4 x L 0 N v b m Z p c m 1 l Z C 9 B d X R v U m V t b 3 Z l Z E N v b H V t b n M x L n t D b 2 x 1 b W 4 y M T A s M j A 5 f S Z x d W 9 0 O y w m c X V v d D t T Z W N 0 a W 9 u M S 9 D b 2 5 m a X J t Z W Q v Q X V 0 b 1 J l b W 9 2 Z W R D b 2 x 1 b W 5 z M S 5 7 Q 2 9 s d W 1 u M j E x L D I x M H 0 m c X V v d D s s J n F 1 b 3 Q 7 U 2 V j d G l v b j E v Q 2 9 u Z m l y b W V k L 0 F 1 d G 9 S Z W 1 v d m V k Q 2 9 s d W 1 u c z E u e 0 N v b H V t b j I x M i w y M T F 9 J n F 1 b 3 Q 7 L C Z x d W 9 0 O 1 N l Y 3 R p b 2 4 x L 0 N v b m Z p c m 1 l Z C 9 B d X R v U m V t b 3 Z l Z E N v b H V t b n M x L n t D b 2 x 1 b W 4 y M T M s M j E y f S Z x d W 9 0 O y w m c X V v d D t T Z W N 0 a W 9 u M S 9 D b 2 5 m a X J t Z W Q v Q X V 0 b 1 J l b W 9 2 Z W R D b 2 x 1 b W 5 z M S 5 7 Q 2 9 s d W 1 u M j E 0 L D I x M 3 0 m c X V v d D s s J n F 1 b 3 Q 7 U 2 V j d G l v b j E v Q 2 9 u Z m l y b W V k L 0 F 1 d G 9 S Z W 1 v d m V k Q 2 9 s d W 1 u c z E u e 0 N v b H V t b j I x N S w y M T R 9 J n F 1 b 3 Q 7 L C Z x d W 9 0 O 1 N l Y 3 R p b 2 4 x L 0 N v b m Z p c m 1 l Z C 9 B d X R v U m V t b 3 Z l Z E N v b H V t b n M x L n t D b 2 x 1 b W 4 y M T Y s M j E 1 f S Z x d W 9 0 O y w m c X V v d D t T Z W N 0 a W 9 u M S 9 D b 2 5 m a X J t Z W Q v Q X V 0 b 1 J l b W 9 2 Z W R D b 2 x 1 b W 5 z M S 5 7 Q 2 9 s d W 1 u M j E 3 L D I x N n 0 m c X V v d D s s J n F 1 b 3 Q 7 U 2 V j d G l v b j E v Q 2 9 u Z m l y b W V k L 0 F 1 d G 9 S Z W 1 v d m V k Q 2 9 s d W 1 u c z E u e 0 N v b H V t b j I x O C w y M T d 9 J n F 1 b 3 Q 7 L C Z x d W 9 0 O 1 N l Y 3 R p b 2 4 x L 0 N v b m Z p c m 1 l Z C 9 B d X R v U m V t b 3 Z l Z E N v b H V t b n M x L n t D b 2 x 1 b W 4 y M T k s M j E 4 f S Z x d W 9 0 O y w m c X V v d D t T Z W N 0 a W 9 u M S 9 D b 2 5 m a X J t Z W Q v Q X V 0 b 1 J l b W 9 2 Z W R D b 2 x 1 b W 5 z M S 5 7 Q 2 9 s d W 1 u M j I w L D I x O X 0 m c X V v d D s s J n F 1 b 3 Q 7 U 2 V j d G l v b j E v Q 2 9 u Z m l y b W V k L 0 F 1 d G 9 S Z W 1 v d m V k Q 2 9 s d W 1 u c z E u e 0 N v b H V t b j I y M S w y M j B 9 J n F 1 b 3 Q 7 L C Z x d W 9 0 O 1 N l Y 3 R p b 2 4 x L 0 N v b m Z p c m 1 l Z C 9 B d X R v U m V t b 3 Z l Z E N v b H V t b n M x L n t D b 2 x 1 b W 4 y M j I s M j I x f S Z x d W 9 0 O y w m c X V v d D t T Z W N 0 a W 9 u M S 9 D b 2 5 m a X J t Z W Q v Q X V 0 b 1 J l b W 9 2 Z W R D b 2 x 1 b W 5 z M S 5 7 Q 2 9 s d W 1 u M j I z L D I y M n 0 m c X V v d D s s J n F 1 b 3 Q 7 U 2 V j d G l v b j E v Q 2 9 u Z m l y b W V k L 0 F 1 d G 9 S Z W 1 v d m V k Q 2 9 s d W 1 u c z E u e 0 N v b H V t b j I y N C w y M j N 9 J n F 1 b 3 Q 7 L C Z x d W 9 0 O 1 N l Y 3 R p b 2 4 x L 0 N v b m Z p c m 1 l Z C 9 B d X R v U m V t b 3 Z l Z E N v b H V t b n M x L n t D b 2 x 1 b W 4 y M j U s M j I 0 f S Z x d W 9 0 O y w m c X V v d D t T Z W N 0 a W 9 u M S 9 D b 2 5 m a X J t Z W Q v Q X V 0 b 1 J l b W 9 2 Z W R D b 2 x 1 b W 5 z M S 5 7 Q 2 9 s d W 1 u M j I 2 L D I y N X 0 m c X V v d D s s J n F 1 b 3 Q 7 U 2 V j d G l v b j E v Q 2 9 u Z m l y b W V k L 0 F 1 d G 9 S Z W 1 v d m V k Q 2 9 s d W 1 u c z E u e 0 N v b H V t b j I y N y w y M j Z 9 J n F 1 b 3 Q 7 L C Z x d W 9 0 O 1 N l Y 3 R p b 2 4 x L 0 N v b m Z p c m 1 l Z C 9 B d X R v U m V t b 3 Z l Z E N v b H V t b n M x L n t D b 2 x 1 b W 4 y M j g s M j I 3 f S Z x d W 9 0 O y w m c X V v d D t T Z W N 0 a W 9 u M S 9 D b 2 5 m a X J t Z W Q v Q X V 0 b 1 J l b W 9 2 Z W R D b 2 x 1 b W 5 z M S 5 7 Q 2 9 s d W 1 u M j I 5 L D I y O H 0 m c X V v d D s s J n F 1 b 3 Q 7 U 2 V j d G l v b j E v Q 2 9 u Z m l y b W V k L 0 F 1 d G 9 S Z W 1 v d m V k Q 2 9 s d W 1 u c z E u e 0 N v b H V t b j I z M C w y M j l 9 J n F 1 b 3 Q 7 L C Z x d W 9 0 O 1 N l Y 3 R p b 2 4 x L 0 N v b m Z p c m 1 l Z C 9 B d X R v U m V t b 3 Z l Z E N v b H V t b n M x L n t D b 2 x 1 b W 4 y M z E s M j M w f S Z x d W 9 0 O y w m c X V v d D t T Z W N 0 a W 9 u M S 9 D b 2 5 m a X J t Z W Q v Q X V 0 b 1 J l b W 9 2 Z W R D b 2 x 1 b W 5 z M S 5 7 Q 2 9 s d W 1 u M j M y L D I z M X 0 m c X V v d D s s J n F 1 b 3 Q 7 U 2 V j d G l v b j E v Q 2 9 u Z m l y b W V k L 0 F 1 d G 9 S Z W 1 v d m V k Q 2 9 s d W 1 u c z E u e 0 N v b H V t b j I z M y w y M z J 9 J n F 1 b 3 Q 7 L C Z x d W 9 0 O 1 N l Y 3 R p b 2 4 x L 0 N v b m Z p c m 1 l Z C 9 B d X R v U m V t b 3 Z l Z E N v b H V t b n M x L n t D b 2 x 1 b W 4 y M z Q s M j M z f S Z x d W 9 0 O y w m c X V v d D t T Z W N 0 a W 9 u M S 9 D b 2 5 m a X J t Z W Q v Q X V 0 b 1 J l b W 9 2 Z W R D b 2 x 1 b W 5 z M S 5 7 Q 2 9 s d W 1 u M j M 1 L D I z N H 0 m c X V v d D s s J n F 1 b 3 Q 7 U 2 V j d G l v b j E v Q 2 9 u Z m l y b W V k L 0 F 1 d G 9 S Z W 1 v d m V k Q 2 9 s d W 1 u c z E u e 0 N v b H V t b j I z N i w y M z V 9 J n F 1 b 3 Q 7 L C Z x d W 9 0 O 1 N l Y 3 R p b 2 4 x L 0 N v b m Z p c m 1 l Z C 9 B d X R v U m V t b 3 Z l Z E N v b H V t b n M x L n t D b 2 x 1 b W 4 y M z c s M j M 2 f S Z x d W 9 0 O y w m c X V v d D t T Z W N 0 a W 9 u M S 9 D b 2 5 m a X J t Z W Q v Q X V 0 b 1 J l b W 9 2 Z W R D b 2 x 1 b W 5 z M S 5 7 Q 2 9 s d W 1 u M j M 4 L D I z N 3 0 m c X V v d D s s J n F 1 b 3 Q 7 U 2 V j d G l v b j E v Q 2 9 u Z m l y b W V k L 0 F 1 d G 9 S Z W 1 v d m V k Q 2 9 s d W 1 u c z E u e 0 N v b H V t b j I z O S w y M z h 9 J n F 1 b 3 Q 7 L C Z x d W 9 0 O 1 N l Y 3 R p b 2 4 x L 0 N v b m Z p c m 1 l Z C 9 B d X R v U m V t b 3 Z l Z E N v b H V t b n M x L n t D b 2 x 1 b W 4 y N D A s M j M 5 f S Z x d W 9 0 O y w m c X V v d D t T Z W N 0 a W 9 u M S 9 D b 2 5 m a X J t Z W Q v Q X V 0 b 1 J l b W 9 2 Z W R D b 2 x 1 b W 5 z M S 5 7 Q 2 9 s d W 1 u M j Q x L D I 0 M H 0 m c X V v d D s s J n F 1 b 3 Q 7 U 2 V j d G l v b j E v Q 2 9 u Z m l y b W V k L 0 F 1 d G 9 S Z W 1 v d m V k Q 2 9 s d W 1 u c z E u e 0 N v b H V t b j I 0 M i w y N D F 9 J n F 1 b 3 Q 7 L C Z x d W 9 0 O 1 N l Y 3 R p b 2 4 x L 0 N v b m Z p c m 1 l Z C 9 B d X R v U m V t b 3 Z l Z E N v b H V t b n M x L n t D b 2 x 1 b W 4 y N D M s M j Q y f S Z x d W 9 0 O y w m c X V v d D t T Z W N 0 a W 9 u M S 9 D b 2 5 m a X J t Z W Q v Q X V 0 b 1 J l b W 9 2 Z W R D b 2 x 1 b W 5 z M S 5 7 Q 2 9 s d W 1 u M j Q 0 L D I 0 M 3 0 m c X V v d D s s J n F 1 b 3 Q 7 U 2 V j d G l v b j E v Q 2 9 u Z m l y b W V k L 0 F 1 d G 9 S Z W 1 v d m V k Q 2 9 s d W 1 u c z E u e 0 N v b H V t b j I 0 N S w y N D R 9 J n F 1 b 3 Q 7 L C Z x d W 9 0 O 1 N l Y 3 R p b 2 4 x L 0 N v b m Z p c m 1 l Z C 9 B d X R v U m V t b 3 Z l Z E N v b H V t b n M x L n t D b 2 x 1 b W 4 y N D Y s M j Q 1 f S Z x d W 9 0 O y w m c X V v d D t T Z W N 0 a W 9 u M S 9 D b 2 5 m a X J t Z W Q v Q X V 0 b 1 J l b W 9 2 Z W R D b 2 x 1 b W 5 z M S 5 7 Q 2 9 s d W 1 u M j Q 3 L D I 0 N n 0 m c X V v d D s s J n F 1 b 3 Q 7 U 2 V j d G l v b j E v Q 2 9 u Z m l y b W V k L 0 F 1 d G 9 S Z W 1 v d m V k Q 2 9 s d W 1 u c z E u e 0 N v b H V t b j I 0 O C w y N D d 9 J n F 1 b 3 Q 7 L C Z x d W 9 0 O 1 N l Y 3 R p b 2 4 x L 0 N v b m Z p c m 1 l Z C 9 B d X R v U m V t b 3 Z l Z E N v b H V t b n M x L n t D b 2 x 1 b W 4 y N D k s M j Q 4 f S Z x d W 9 0 O y w m c X V v d D t T Z W N 0 a W 9 u M S 9 D b 2 5 m a X J t Z W Q v Q X V 0 b 1 J l b W 9 2 Z W R D b 2 x 1 b W 5 z M S 5 7 Q 2 9 s d W 1 u M j U w L D I 0 O X 0 m c X V v d D s s J n F 1 b 3 Q 7 U 2 V j d G l v b j E v Q 2 9 u Z m l y b W V k L 0 F 1 d G 9 S Z W 1 v d m V k Q 2 9 s d W 1 u c z E u e 0 N v b H V t b j I 1 M S w y N T B 9 J n F 1 b 3 Q 7 L C Z x d W 9 0 O 1 N l Y 3 R p b 2 4 x L 0 N v b m Z p c m 1 l Z C 9 B d X R v U m V t b 3 Z l Z E N v b H V t b n M x L n t D b 2 x 1 b W 4 y N T I s M j U x f S Z x d W 9 0 O y w m c X V v d D t T Z W N 0 a W 9 u M S 9 D b 2 5 m a X J t Z W Q v Q X V 0 b 1 J l b W 9 2 Z W R D b 2 x 1 b W 5 z M S 5 7 Q 2 9 s d W 1 u M j U z L D I 1 M n 0 m c X V v d D s s J n F 1 b 3 Q 7 U 2 V j d G l v b j E v Q 2 9 u Z m l y b W V k L 0 F 1 d G 9 S Z W 1 v d m V k Q 2 9 s d W 1 u c z E u e 0 N v b H V t b j I 1 N C w y N T N 9 J n F 1 b 3 Q 7 L C Z x d W 9 0 O 1 N l Y 3 R p b 2 4 x L 0 N v b m Z p c m 1 l Z C 9 B d X R v U m V t b 3 Z l Z E N v b H V t b n M x L n t D b 2 x 1 b W 4 y N T U s M j U 0 f S Z x d W 9 0 O y w m c X V v d D t T Z W N 0 a W 9 u M S 9 D b 2 5 m a X J t Z W Q v Q X V 0 b 1 J l b W 9 2 Z W R D b 2 x 1 b W 5 z M S 5 7 Q 2 9 s d W 1 u M j U 2 L D I 1 N X 0 m c X V v d D s s J n F 1 b 3 Q 7 U 2 V j d G l v b j E v Q 2 9 u Z m l y b W V k L 0 F 1 d G 9 S Z W 1 v d m V k Q 2 9 s d W 1 u c z E u e 0 N v b H V t b j I 1 N y w y N T Z 9 J n F 1 b 3 Q 7 L C Z x d W 9 0 O 1 N l Y 3 R p b 2 4 x L 0 N v b m Z p c m 1 l Z C 9 B d X R v U m V t b 3 Z l Z E N v b H V t b n M x L n t D b 2 x 1 b W 4 y N T g s M j U 3 f S Z x d W 9 0 O y w m c X V v d D t T Z W N 0 a W 9 u M S 9 D b 2 5 m a X J t Z W Q v Q X V 0 b 1 J l b W 9 2 Z W R D b 2 x 1 b W 5 z M S 5 7 Q 2 9 s d W 1 u M j U 5 L D I 1 O H 0 m c X V v d D s s J n F 1 b 3 Q 7 U 2 V j d G l v b j E v Q 2 9 u Z m l y b W V k L 0 F 1 d G 9 S Z W 1 v d m V k Q 2 9 s d W 1 u c z E u e 0 N v b H V t b j I 2 M C w y N T l 9 J n F 1 b 3 Q 7 L C Z x d W 9 0 O 1 N l Y 3 R p b 2 4 x L 0 N v b m Z p c m 1 l Z C 9 B d X R v U m V t b 3 Z l Z E N v b H V t b n M x L n t D b 2 x 1 b W 4 y N j E s M j Y w f S Z x d W 9 0 O y w m c X V v d D t T Z W N 0 a W 9 u M S 9 D b 2 5 m a X J t Z W Q v Q X V 0 b 1 J l b W 9 2 Z W R D b 2 x 1 b W 5 z M S 5 7 Q 2 9 s d W 1 u M j Y y L D I 2 M X 0 m c X V v d D s s J n F 1 b 3 Q 7 U 2 V j d G l v b j E v Q 2 9 u Z m l y b W V k L 0 F 1 d G 9 S Z W 1 v d m V k Q 2 9 s d W 1 u c z E u e 0 N v b H V t b j I 2 M y w y N j J 9 J n F 1 b 3 Q 7 L C Z x d W 9 0 O 1 N l Y 3 R p b 2 4 x L 0 N v b m Z p c m 1 l Z C 9 B d X R v U m V t b 3 Z l Z E N v b H V t b n M x L n t D b 2 x 1 b W 4 y N j Q s M j Y z f S Z x d W 9 0 O y w m c X V v d D t T Z W N 0 a W 9 u M S 9 D b 2 5 m a X J t Z W Q v Q X V 0 b 1 J l b W 9 2 Z W R D b 2 x 1 b W 5 z M S 5 7 Q 2 9 s d W 1 u M j Y 1 L D I 2 N H 0 m c X V v d D s s J n F 1 b 3 Q 7 U 2 V j d G l v b j E v Q 2 9 u Z m l y b W V k L 0 F 1 d G 9 S Z W 1 v d m V k Q 2 9 s d W 1 u c z E u e 0 N v b H V t b j I 2 N i w y N j V 9 J n F 1 b 3 Q 7 L C Z x d W 9 0 O 1 N l Y 3 R p b 2 4 x L 0 N v b m Z p c m 1 l Z C 9 B d X R v U m V t b 3 Z l Z E N v b H V t b n M x L n t D b 2 x 1 b W 4 y N j c s M j Y 2 f S Z x d W 9 0 O y w m c X V v d D t T Z W N 0 a W 9 u M S 9 D b 2 5 m a X J t Z W Q v Q X V 0 b 1 J l b W 9 2 Z W R D b 2 x 1 b W 5 z M S 5 7 Q 2 9 s d W 1 u M j Y 4 L D I 2 N 3 0 m c X V v d D s s J n F 1 b 3 Q 7 U 2 V j d G l v b j E v Q 2 9 u Z m l y b W V k L 0 F 1 d G 9 S Z W 1 v d m V k Q 2 9 s d W 1 u c z E u e 0 N v b H V t b j I 2 O S w y N j h 9 J n F 1 b 3 Q 7 L C Z x d W 9 0 O 1 N l Y 3 R p b 2 4 x L 0 N v b m Z p c m 1 l Z C 9 B d X R v U m V t b 3 Z l Z E N v b H V t b n M x L n t D b 2 x 1 b W 4 y N z A s M j Y 5 f S Z x d W 9 0 O y w m c X V v d D t T Z W N 0 a W 9 u M S 9 D b 2 5 m a X J t Z W Q v Q X V 0 b 1 J l b W 9 2 Z W R D b 2 x 1 b W 5 z M S 5 7 Q 2 9 s d W 1 u M j c x L D I 3 M H 0 m c X V v d D s s J n F 1 b 3 Q 7 U 2 V j d G l v b j E v Q 2 9 u Z m l y b W V k L 0 F 1 d G 9 S Z W 1 v d m V k Q 2 9 s d W 1 u c z E u e 0 N v b H V t b j I 3 M i w y N z F 9 J n F 1 b 3 Q 7 L C Z x d W 9 0 O 1 N l Y 3 R p b 2 4 x L 0 N v b m Z p c m 1 l Z C 9 B d X R v U m V t b 3 Z l Z E N v b H V t b n M x L n t D b 2 x 1 b W 4 y N z M s M j c y f S Z x d W 9 0 O y w m c X V v d D t T Z W N 0 a W 9 u M S 9 D b 2 5 m a X J t Z W Q v Q X V 0 b 1 J l b W 9 2 Z W R D b 2 x 1 b W 5 z M S 5 7 Q 2 9 s d W 1 u M j c 0 L D I 3 M 3 0 m c X V v d D s s J n F 1 b 3 Q 7 U 2 V j d G l v b j E v Q 2 9 u Z m l y b W V k L 0 F 1 d G 9 S Z W 1 v d m V k Q 2 9 s d W 1 u c z E u e 0 N v b H V t b j I 3 N S w y N z R 9 J n F 1 b 3 Q 7 L C Z x d W 9 0 O 1 N l Y 3 R p b 2 4 x L 0 N v b m Z p c m 1 l Z C 9 B d X R v U m V t b 3 Z l Z E N v b H V t b n M x L n t D b 2 x 1 b W 4 y N z Y s M j c 1 f S Z x d W 9 0 O y w m c X V v d D t T Z W N 0 a W 9 u M S 9 D b 2 5 m a X J t Z W Q v Q X V 0 b 1 J l b W 9 2 Z W R D b 2 x 1 b W 5 z M S 5 7 Q 2 9 s d W 1 u M j c 3 L D I 3 N n 0 m c X V v d D s s J n F 1 b 3 Q 7 U 2 V j d G l v b j E v Q 2 9 u Z m l y b W V k L 0 F 1 d G 9 S Z W 1 v d m V k Q 2 9 s d W 1 u c z E u e 0 N v b H V t b j I 3 O C w y N z d 9 J n F 1 b 3 Q 7 L C Z x d W 9 0 O 1 N l Y 3 R p b 2 4 x L 0 N v b m Z p c m 1 l Z C 9 B d X R v U m V t b 3 Z l Z E N v b H V t b n M x L n t D b 2 x 1 b W 4 y N z k s M j c 4 f S Z x d W 9 0 O y w m c X V v d D t T Z W N 0 a W 9 u M S 9 D b 2 5 m a X J t Z W Q v Q X V 0 b 1 J l b W 9 2 Z W R D b 2 x 1 b W 5 z M S 5 7 Q 2 9 s d W 1 u M j g w L D I 3 O X 0 m c X V v d D s s J n F 1 b 3 Q 7 U 2 V j d G l v b j E v Q 2 9 u Z m l y b W V k L 0 F 1 d G 9 S Z W 1 v d m V k Q 2 9 s d W 1 u c z E u e 0 N v b H V t b j I 4 M S w y O D B 9 J n F 1 b 3 Q 7 L C Z x d W 9 0 O 1 N l Y 3 R p b 2 4 x L 0 N v b m Z p c m 1 l Z C 9 B d X R v U m V t b 3 Z l Z E N v b H V t b n M x L n t D b 2 x 1 b W 4 y O D I s M j g x f S Z x d W 9 0 O y w m c X V v d D t T Z W N 0 a W 9 u M S 9 D b 2 5 m a X J t Z W Q v Q X V 0 b 1 J l b W 9 2 Z W R D b 2 x 1 b W 5 z M S 5 7 Q 2 9 s d W 1 u M j g z L D I 4 M n 0 m c X V v d D s s J n F 1 b 3 Q 7 U 2 V j d G l v b j E v Q 2 9 u Z m l y b W V k L 0 F 1 d G 9 S Z W 1 v d m V k Q 2 9 s d W 1 u c z E u e 0 N v b H V t b j I 4 N C w y O D N 9 J n F 1 b 3 Q 7 L C Z x d W 9 0 O 1 N l Y 3 R p b 2 4 x L 0 N v b m Z p c m 1 l Z C 9 B d X R v U m V t b 3 Z l Z E N v b H V t b n M x L n t D b 2 x 1 b W 4 y O D U s M j g 0 f S Z x d W 9 0 O y w m c X V v d D t T Z W N 0 a W 9 u M S 9 D b 2 5 m a X J t Z W Q v Q X V 0 b 1 J l b W 9 2 Z W R D b 2 x 1 b W 5 z M S 5 7 Q 2 9 s d W 1 u M j g 2 L D I 4 N X 0 m c X V v d D s s J n F 1 b 3 Q 7 U 2 V j d G l v b j E v Q 2 9 u Z m l y b W V k L 0 F 1 d G 9 S Z W 1 v d m V k Q 2 9 s d W 1 u c z E u e 0 N v b H V t b j I 4 N y w y O D Z 9 J n F 1 b 3 Q 7 L C Z x d W 9 0 O 1 N l Y 3 R p b 2 4 x L 0 N v b m Z p c m 1 l Z C 9 B d X R v U m V t b 3 Z l Z E N v b H V t b n M x L n t D b 2 x 1 b W 4 y O D g s M j g 3 f S Z x d W 9 0 O y w m c X V v d D t T Z W N 0 a W 9 u M S 9 D b 2 5 m a X J t Z W Q v Q X V 0 b 1 J l b W 9 2 Z W R D b 2 x 1 b W 5 z M S 5 7 Q 2 9 s d W 1 u M j g 5 L D I 4 O H 0 m c X V v d D s s J n F 1 b 3 Q 7 U 2 V j d G l v b j E v Q 2 9 u Z m l y b W V k L 0 F 1 d G 9 S Z W 1 v d m V k Q 2 9 s d W 1 u c z E u e 0 N v b H V t b j I 5 M C w y O D l 9 J n F 1 b 3 Q 7 L C Z x d W 9 0 O 1 N l Y 3 R p b 2 4 x L 0 N v b m Z p c m 1 l Z C 9 B d X R v U m V t b 3 Z l Z E N v b H V t b n M x L n t D b 2 x 1 b W 4 y O T E s M j k w f S Z x d W 9 0 O y w m c X V v d D t T Z W N 0 a W 9 u M S 9 D b 2 5 m a X J t Z W Q v Q X V 0 b 1 J l b W 9 2 Z W R D b 2 x 1 b W 5 z M S 5 7 Q 2 9 s d W 1 u M j k y L D I 5 M X 0 m c X V v d D s s J n F 1 b 3 Q 7 U 2 V j d G l v b j E v Q 2 9 u Z m l y b W V k L 0 F 1 d G 9 S Z W 1 v d m V k Q 2 9 s d W 1 u c z E u e 0 N v b H V t b j I 5 M y w y O T J 9 J n F 1 b 3 Q 7 L C Z x d W 9 0 O 1 N l Y 3 R p b 2 4 x L 0 N v b m Z p c m 1 l Z C 9 B d X R v U m V t b 3 Z l Z E N v b H V t b n M x L n t D b 2 x 1 b W 4 y O T Q s M j k z f S Z x d W 9 0 O y w m c X V v d D t T Z W N 0 a W 9 u M S 9 D b 2 5 m a X J t Z W Q v Q X V 0 b 1 J l b W 9 2 Z W R D b 2 x 1 b W 5 z M S 5 7 Q 2 9 s d W 1 u M j k 1 L D I 5 N H 0 m c X V v d D s s J n F 1 b 3 Q 7 U 2 V j d G l v b j E v Q 2 9 u Z m l y b W V k L 0 F 1 d G 9 S Z W 1 v d m V k Q 2 9 s d W 1 u c z E u e 0 N v b H V t b j I 5 N i w y O T V 9 J n F 1 b 3 Q 7 L C Z x d W 9 0 O 1 N l Y 3 R p b 2 4 x L 0 N v b m Z p c m 1 l Z C 9 B d X R v U m V t b 3 Z l Z E N v b H V t b n M x L n t D b 2 x 1 b W 4 y O T c s M j k 2 f S Z x d W 9 0 O y w m c X V v d D t T Z W N 0 a W 9 u M S 9 D b 2 5 m a X J t Z W Q v Q X V 0 b 1 J l b W 9 2 Z W R D b 2 x 1 b W 5 z M S 5 7 Q 2 9 s d W 1 u M j k 4 L D I 5 N 3 0 m c X V v d D s s J n F 1 b 3 Q 7 U 2 V j d G l v b j E v Q 2 9 u Z m l y b W V k L 0 F 1 d G 9 S Z W 1 v d m V k Q 2 9 s d W 1 u c z E u e 0 N v b H V t b j I 5 O S w y O T h 9 J n F 1 b 3 Q 7 L C Z x d W 9 0 O 1 N l Y 3 R p b 2 4 x L 0 N v b m Z p c m 1 l Z C 9 B d X R v U m V t b 3 Z l Z E N v b H V t b n M x L n t D b 2 x 1 b W 4 z M D A s M j k 5 f S Z x d W 9 0 O y w m c X V v d D t T Z W N 0 a W 9 u M S 9 D b 2 5 m a X J t Z W Q v Q X V 0 b 1 J l b W 9 2 Z W R D b 2 x 1 b W 5 z M S 5 7 Q 2 9 s d W 1 u M z A x L D M w M H 0 m c X V v d D s s J n F 1 b 3 Q 7 U 2 V j d G l v b j E v Q 2 9 u Z m l y b W V k L 0 F 1 d G 9 S Z W 1 v d m V k Q 2 9 s d W 1 u c z E u e 0 N v b H V t b j M w M i w z M D F 9 J n F 1 b 3 Q 7 L C Z x d W 9 0 O 1 N l Y 3 R p b 2 4 x L 0 N v b m Z p c m 1 l Z C 9 B d X R v U m V t b 3 Z l Z E N v b H V t b n M x L n t D b 2 x 1 b W 4 z M D M s M z A y f S Z x d W 9 0 O y w m c X V v d D t T Z W N 0 a W 9 u M S 9 D b 2 5 m a X J t Z W Q v Q X V 0 b 1 J l b W 9 2 Z W R D b 2 x 1 b W 5 z M S 5 7 Q 2 9 s d W 1 u M z A 0 L D M w M 3 0 m c X V v d D s s J n F 1 b 3 Q 7 U 2 V j d G l v b j E v Q 2 9 u Z m l y b W V k L 0 F 1 d G 9 S Z W 1 v d m V k Q 2 9 s d W 1 u c z E u e 0 N v b H V t b j M w N S w z M D R 9 J n F 1 b 3 Q 7 L C Z x d W 9 0 O 1 N l Y 3 R p b 2 4 x L 0 N v b m Z p c m 1 l Z C 9 B d X R v U m V t b 3 Z l Z E N v b H V t b n M x L n t D b 2 x 1 b W 4 z M D Y s M z A 1 f S Z x d W 9 0 O y w m c X V v d D t T Z W N 0 a W 9 u M S 9 D b 2 5 m a X J t Z W Q v Q X V 0 b 1 J l b W 9 2 Z W R D b 2 x 1 b W 5 z M S 5 7 Q 2 9 s d W 1 u M z A 3 L D M w N n 0 m c X V v d D s s J n F 1 b 3 Q 7 U 2 V j d G l v b j E v Q 2 9 u Z m l y b W V k L 0 F 1 d G 9 S Z W 1 v d m V k Q 2 9 s d W 1 u c z E u e 0 N v b H V t b j M w O C w z M D d 9 J n F 1 b 3 Q 7 L C Z x d W 9 0 O 1 N l Y 3 R p b 2 4 x L 0 N v b m Z p c m 1 l Z C 9 B d X R v U m V t b 3 Z l Z E N v b H V t b n M x L n t D b 2 x 1 b W 4 z M D k s M z A 4 f S Z x d W 9 0 O y w m c X V v d D t T Z W N 0 a W 9 u M S 9 D b 2 5 m a X J t Z W Q v Q X V 0 b 1 J l b W 9 2 Z W R D b 2 x 1 b W 5 z M S 5 7 Q 2 9 s d W 1 u M z E w L D M w O X 0 m c X V v d D s s J n F 1 b 3 Q 7 U 2 V j d G l v b j E v Q 2 9 u Z m l y b W V k L 0 F 1 d G 9 S Z W 1 v d m V k Q 2 9 s d W 1 u c z E u e 0 N v b H V t b j M x M S w z M T B 9 J n F 1 b 3 Q 7 L C Z x d W 9 0 O 1 N l Y 3 R p b 2 4 x L 0 N v b m Z p c m 1 l Z C 9 B d X R v U m V t b 3 Z l Z E N v b H V t b n M x L n t D b 2 x 1 b W 4 z M T I s M z E x f S Z x d W 9 0 O y w m c X V v d D t T Z W N 0 a W 9 u M S 9 D b 2 5 m a X J t Z W Q v Q X V 0 b 1 J l b W 9 2 Z W R D b 2 x 1 b W 5 z M S 5 7 Q 2 9 s d W 1 u M z E z L D M x M n 0 m c X V v d D s s J n F 1 b 3 Q 7 U 2 V j d G l v b j E v Q 2 9 u Z m l y b W V k L 0 F 1 d G 9 S Z W 1 v d m V k Q 2 9 s d W 1 u c z E u e 0 N v b H V t b j M x N C w z M T N 9 J n F 1 b 3 Q 7 L C Z x d W 9 0 O 1 N l Y 3 R p b 2 4 x L 0 N v b m Z p c m 1 l Z C 9 B d X R v U m V t b 3 Z l Z E N v b H V t b n M x L n t D b 2 x 1 b W 4 z M T U s M z E 0 f S Z x d W 9 0 O y w m c X V v d D t T Z W N 0 a W 9 u M S 9 D b 2 5 m a X J t Z W Q v Q X V 0 b 1 J l b W 9 2 Z W R D b 2 x 1 b W 5 z M S 5 7 Q 2 9 s d W 1 u M z E 2 L D M x N X 0 m c X V v d D s s J n F 1 b 3 Q 7 U 2 V j d G l v b j E v Q 2 9 u Z m l y b W V k L 0 F 1 d G 9 S Z W 1 v d m V k Q 2 9 s d W 1 u c z E u e 0 N v b H V t b j M x N y w z M T Z 9 J n F 1 b 3 Q 7 L C Z x d W 9 0 O 1 N l Y 3 R p b 2 4 x L 0 N v b m Z p c m 1 l Z C 9 B d X R v U m V t b 3 Z l Z E N v b H V t b n M x L n t D b 2 x 1 b W 4 z M T g s M z E 3 f S Z x d W 9 0 O y w m c X V v d D t T Z W N 0 a W 9 u M S 9 D b 2 5 m a X J t Z W Q v Q X V 0 b 1 J l b W 9 2 Z W R D b 2 x 1 b W 5 z M S 5 7 Q 2 9 s d W 1 u M z E 5 L D M x O H 0 m c X V v d D s s J n F 1 b 3 Q 7 U 2 V j d G l v b j E v Q 2 9 u Z m l y b W V k L 0 F 1 d G 9 S Z W 1 v d m V k Q 2 9 s d W 1 u c z E u e 0 N v b H V t b j M y M C w z M T l 9 J n F 1 b 3 Q 7 L C Z x d W 9 0 O 1 N l Y 3 R p b 2 4 x L 0 N v b m Z p c m 1 l Z C 9 B d X R v U m V t b 3 Z l Z E N v b H V t b n M x L n t D b 2 x 1 b W 4 z M j E s M z I w f S Z x d W 9 0 O y w m c X V v d D t T Z W N 0 a W 9 u M S 9 D b 2 5 m a X J t Z W Q v Q X V 0 b 1 J l b W 9 2 Z W R D b 2 x 1 b W 5 z M S 5 7 Q 2 9 s d W 1 u M z I y L D M y M X 0 m c X V v d D s s J n F 1 b 3 Q 7 U 2 V j d G l v b j E v Q 2 9 u Z m l y b W V k L 0 F 1 d G 9 S Z W 1 v d m V k Q 2 9 s d W 1 u c z E u e 0 N v b H V t b j M y M y w z M j J 9 J n F 1 b 3 Q 7 L C Z x d W 9 0 O 1 N l Y 3 R p b 2 4 x L 0 N v b m Z p c m 1 l Z C 9 B d X R v U m V t b 3 Z l Z E N v b H V t b n M x L n t D b 2 x 1 b W 4 z M j Q s M z I z f S Z x d W 9 0 O y w m c X V v d D t T Z W N 0 a W 9 u M S 9 D b 2 5 m a X J t Z W Q v Q X V 0 b 1 J l b W 9 2 Z W R D b 2 x 1 b W 5 z M S 5 7 Q 2 9 s d W 1 u M z I 1 L D M y N H 0 m c X V v d D s s J n F 1 b 3 Q 7 U 2 V j d G l v b j E v Q 2 9 u Z m l y b W V k L 0 F 1 d G 9 S Z W 1 v d m V k Q 2 9 s d W 1 u c z E u e 0 N v b H V t b j M y N i w z M j V 9 J n F 1 b 3 Q 7 L C Z x d W 9 0 O 1 N l Y 3 R p b 2 4 x L 0 N v b m Z p c m 1 l Z C 9 B d X R v U m V t b 3 Z l Z E N v b H V t b n M x L n t D b 2 x 1 b W 4 z M j c s M z I 2 f S Z x d W 9 0 O y w m c X V v d D t T Z W N 0 a W 9 u M S 9 D b 2 5 m a X J t Z W Q v Q X V 0 b 1 J l b W 9 2 Z W R D b 2 x 1 b W 5 z M S 5 7 Q 2 9 s d W 1 u M z I 4 L D M y N 3 0 m c X V v d D s s J n F 1 b 3 Q 7 U 2 V j d G l v b j E v Q 2 9 u Z m l y b W V k L 0 F 1 d G 9 S Z W 1 v d m V k Q 2 9 s d W 1 u c z E u e 0 N v b H V t b j M y O S w z M j h 9 J n F 1 b 3 Q 7 L C Z x d W 9 0 O 1 N l Y 3 R p b 2 4 x L 0 N v b m Z p c m 1 l Z C 9 B d X R v U m V t b 3 Z l Z E N v b H V t b n M x L n t D b 2 x 1 b W 4 z M z A s M z I 5 f S Z x d W 9 0 O y w m c X V v d D t T Z W N 0 a W 9 u M S 9 D b 2 5 m a X J t Z W Q v Q X V 0 b 1 J l b W 9 2 Z W R D b 2 x 1 b W 5 z M S 5 7 Q 2 9 s d W 1 u M z M x L D M z M H 0 m c X V v d D s s J n F 1 b 3 Q 7 U 2 V j d G l v b j E v Q 2 9 u Z m l y b W V k L 0 F 1 d G 9 S Z W 1 v d m V k Q 2 9 s d W 1 u c z E u e 0 N v b H V t b j M z M i w z M z F 9 J n F 1 b 3 Q 7 L C Z x d W 9 0 O 1 N l Y 3 R p b 2 4 x L 0 N v b m Z p c m 1 l Z C 9 B d X R v U m V t b 3 Z l Z E N v b H V t b n M x L n t D b 2 x 1 b W 4 z M z M s M z M y f S Z x d W 9 0 O y w m c X V v d D t T Z W N 0 a W 9 u M S 9 D b 2 5 m a X J t Z W Q v Q X V 0 b 1 J l b W 9 2 Z W R D b 2 x 1 b W 5 z M S 5 7 Q 2 9 s d W 1 u M z M 0 L D M z M 3 0 m c X V v d D s s J n F 1 b 3 Q 7 U 2 V j d G l v b j E v Q 2 9 u Z m l y b W V k L 0 F 1 d G 9 S Z W 1 v d m V k Q 2 9 s d W 1 u c z E u e 0 N v b H V t b j M z N S w z M z R 9 J n F 1 b 3 Q 7 L C Z x d W 9 0 O 1 N l Y 3 R p b 2 4 x L 0 N v b m Z p c m 1 l Z C 9 B d X R v U m V t b 3 Z l Z E N v b H V t b n M x L n t D b 2 x 1 b W 4 z M z Y s M z M 1 f S Z x d W 9 0 O y w m c X V v d D t T Z W N 0 a W 9 u M S 9 D b 2 5 m a X J t Z W Q v Q X V 0 b 1 J l b W 9 2 Z W R D b 2 x 1 b W 5 z M S 5 7 Q 2 9 s d W 1 u M z M 3 L D M z N n 0 m c X V v d D s s J n F 1 b 3 Q 7 U 2 V j d G l v b j E v Q 2 9 u Z m l y b W V k L 0 F 1 d G 9 S Z W 1 v d m V k Q 2 9 s d W 1 u c z E u e 0 N v b H V t b j M z O C w z M z d 9 J n F 1 b 3 Q 7 L C Z x d W 9 0 O 1 N l Y 3 R p b 2 4 x L 0 N v b m Z p c m 1 l Z C 9 B d X R v U m V t b 3 Z l Z E N v b H V t b n M x L n t D b 2 x 1 b W 4 z M z k s M z M 4 f S Z x d W 9 0 O y w m c X V v d D t T Z W N 0 a W 9 u M S 9 D b 2 5 m a X J t Z W Q v Q X V 0 b 1 J l b W 9 2 Z W R D b 2 x 1 b W 5 z M S 5 7 Q 2 9 s d W 1 u M z Q w L D M z O X 0 m c X V v d D s s J n F 1 b 3 Q 7 U 2 V j d G l v b j E v Q 2 9 u Z m l y b W V k L 0 F 1 d G 9 S Z W 1 v d m V k Q 2 9 s d W 1 u c z E u e 0 N v b H V t b j M 0 M S w z N D B 9 J n F 1 b 3 Q 7 L C Z x d W 9 0 O 1 N l Y 3 R p b 2 4 x L 0 N v b m Z p c m 1 l Z C 9 B d X R v U m V t b 3 Z l Z E N v b H V t b n M x L n t D b 2 x 1 b W 4 z N D I s M z Q x f S Z x d W 9 0 O y w m c X V v d D t T Z W N 0 a W 9 u M S 9 D b 2 5 m a X J t Z W Q v Q X V 0 b 1 J l b W 9 2 Z W R D b 2 x 1 b W 5 z M S 5 7 Q 2 9 s d W 1 u M z Q z L D M 0 M n 0 m c X V v d D s s J n F 1 b 3 Q 7 U 2 V j d G l v b j E v Q 2 9 u Z m l y b W V k L 0 F 1 d G 9 S Z W 1 v d m V k Q 2 9 s d W 1 u c z E u e 0 N v b H V t b j M 0 N C w z N D N 9 J n F 1 b 3 Q 7 L C Z x d W 9 0 O 1 N l Y 3 R p b 2 4 x L 0 N v b m Z p c m 1 l Z C 9 B d X R v U m V t b 3 Z l Z E N v b H V t b n M x L n t D b 2 x 1 b W 4 z N D U s M z Q 0 f S Z x d W 9 0 O y w m c X V v d D t T Z W N 0 a W 9 u M S 9 D b 2 5 m a X J t Z W Q v Q X V 0 b 1 J l b W 9 2 Z W R D b 2 x 1 b W 5 z M S 5 7 Q 2 9 s d W 1 u M z Q 2 L D M 0 N X 0 m c X V v d D s s J n F 1 b 3 Q 7 U 2 V j d G l v b j E v Q 2 9 u Z m l y b W V k L 0 F 1 d G 9 S Z W 1 v d m V k Q 2 9 s d W 1 u c z E u e 0 N v b H V t b j M 0 N y w z N D Z 9 J n F 1 b 3 Q 7 L C Z x d W 9 0 O 1 N l Y 3 R p b 2 4 x L 0 N v b m Z p c m 1 l Z C 9 B d X R v U m V t b 3 Z l Z E N v b H V t b n M x L n t D b 2 x 1 b W 4 z N D g s M z Q 3 f S Z x d W 9 0 O y w m c X V v d D t T Z W N 0 a W 9 u M S 9 D b 2 5 m a X J t Z W Q v Q X V 0 b 1 J l b W 9 2 Z W R D b 2 x 1 b W 5 z M S 5 7 Q 2 9 s d W 1 u M z Q 5 L D M 0 O H 0 m c X V v d D s s J n F 1 b 3 Q 7 U 2 V j d G l v b j E v Q 2 9 u Z m l y b W V k L 0 F 1 d G 9 S Z W 1 v d m V k Q 2 9 s d W 1 u c z E u e 0 N v b H V t b j M 1 M C w z N D l 9 J n F 1 b 3 Q 7 L C Z x d W 9 0 O 1 N l Y 3 R p b 2 4 x L 0 N v b m Z p c m 1 l Z C 9 B d X R v U m V t b 3 Z l Z E N v b H V t b n M x L n t D b 2 x 1 b W 4 z N T E s M z U w f S Z x d W 9 0 O y w m c X V v d D t T Z W N 0 a W 9 u M S 9 D b 2 5 m a X J t Z W Q v Q X V 0 b 1 J l b W 9 2 Z W R D b 2 x 1 b W 5 z M S 5 7 Q 2 9 s d W 1 u M z U y L D M 1 M X 0 m c X V v d D s s J n F 1 b 3 Q 7 U 2 V j d G l v b j E v Q 2 9 u Z m l y b W V k L 0 F 1 d G 9 S Z W 1 v d m V k Q 2 9 s d W 1 u c z E u e 0 N v b H V t b j M 1 M y w z N T J 9 J n F 1 b 3 Q 7 L C Z x d W 9 0 O 1 N l Y 3 R p b 2 4 x L 0 N v b m Z p c m 1 l Z C 9 B d X R v U m V t b 3 Z l Z E N v b H V t b n M x L n t D b 2 x 1 b W 4 z N T Q s M z U z f S Z x d W 9 0 O y w m c X V v d D t T Z W N 0 a W 9 u M S 9 D b 2 5 m a X J t Z W Q v Q X V 0 b 1 J l b W 9 2 Z W R D b 2 x 1 b W 5 z M S 5 7 Q 2 9 s d W 1 u M z U 1 L D M 1 N H 0 m c X V v d D s s J n F 1 b 3 Q 7 U 2 V j d G l v b j E v Q 2 9 u Z m l y b W V k L 0 F 1 d G 9 S Z W 1 v d m V k Q 2 9 s d W 1 u c z E u e 0 N v b H V t b j M 1 N i w z N T V 9 J n F 1 b 3 Q 7 L C Z x d W 9 0 O 1 N l Y 3 R p b 2 4 x L 0 N v b m Z p c m 1 l Z C 9 B d X R v U m V t b 3 Z l Z E N v b H V t b n M x L n t D b 2 x 1 b W 4 z N T c s M z U 2 f S Z x d W 9 0 O y w m c X V v d D t T Z W N 0 a W 9 u M S 9 D b 2 5 m a X J t Z W Q v Q X V 0 b 1 J l b W 9 2 Z W R D b 2 x 1 b W 5 z M S 5 7 Q 2 9 s d W 1 u M z U 4 L D M 1 N 3 0 m c X V v d D s s J n F 1 b 3 Q 7 U 2 V j d G l v b j E v Q 2 9 u Z m l y b W V k L 0 F 1 d G 9 S Z W 1 v d m V k Q 2 9 s d W 1 u c z E u e 0 N v b H V t b j M 1 O S w z N T h 9 J n F 1 b 3 Q 7 L C Z x d W 9 0 O 1 N l Y 3 R p b 2 4 x L 0 N v b m Z p c m 1 l Z C 9 B d X R v U m V t b 3 Z l Z E N v b H V t b n M x L n t D b 2 x 1 b W 4 z N j A s M z U 5 f S Z x d W 9 0 O y w m c X V v d D t T Z W N 0 a W 9 u M S 9 D b 2 5 m a X J t Z W Q v Q X V 0 b 1 J l b W 9 2 Z W R D b 2 x 1 b W 5 z M S 5 7 Q 2 9 s d W 1 u M z Y x L D M 2 M H 0 m c X V v d D s s J n F 1 b 3 Q 7 U 2 V j d G l v b j E v Q 2 9 u Z m l y b W V k L 0 F 1 d G 9 S Z W 1 v d m V k Q 2 9 s d W 1 u c z E u e 0 N v b H V t b j M 2 M i w z N j F 9 J n F 1 b 3 Q 7 L C Z x d W 9 0 O 1 N l Y 3 R p b 2 4 x L 0 N v b m Z p c m 1 l Z C 9 B d X R v U m V t b 3 Z l Z E N v b H V t b n M x L n t D b 2 x 1 b W 4 z N j M s M z Y y f S Z x d W 9 0 O y w m c X V v d D t T Z W N 0 a W 9 u M S 9 D b 2 5 m a X J t Z W Q v Q X V 0 b 1 J l b W 9 2 Z W R D b 2 x 1 b W 5 z M S 5 7 Q 2 9 s d W 1 u M z Y 0 L D M 2 M 3 0 m c X V v d D s s J n F 1 b 3 Q 7 U 2 V j d G l v b j E v Q 2 9 u Z m l y b W V k L 0 F 1 d G 9 S Z W 1 v d m V k Q 2 9 s d W 1 u c z E u e 0 N v b H V t b j M 2 N S w z N j R 9 J n F 1 b 3 Q 7 L C Z x d W 9 0 O 1 N l Y 3 R p b 2 4 x L 0 N v b m Z p c m 1 l Z C 9 B d X R v U m V t b 3 Z l Z E N v b H V t b n M x L n t D b 2 x 1 b W 4 z N j Y s M z Y 1 f S Z x d W 9 0 O y w m c X V v d D t T Z W N 0 a W 9 u M S 9 D b 2 5 m a X J t Z W Q v Q X V 0 b 1 J l b W 9 2 Z W R D b 2 x 1 b W 5 z M S 5 7 Q 2 9 s d W 1 u M z Y 3 L D M 2 N n 0 m c X V v d D s s J n F 1 b 3 Q 7 U 2 V j d G l v b j E v Q 2 9 u Z m l y b W V k L 0 F 1 d G 9 S Z W 1 v d m V k Q 2 9 s d W 1 u c z E u e 0 N v b H V t b j M 2 O C w z N j d 9 J n F 1 b 3 Q 7 L C Z x d W 9 0 O 1 N l Y 3 R p b 2 4 x L 0 N v b m Z p c m 1 l Z C 9 B d X R v U m V t b 3 Z l Z E N v b H V t b n M x L n t D b 2 x 1 b W 4 z N j k s M z Y 4 f S Z x d W 9 0 O y w m c X V v d D t T Z W N 0 a W 9 u M S 9 D b 2 5 m a X J t Z W Q v Q X V 0 b 1 J l b W 9 2 Z W R D b 2 x 1 b W 5 z M S 5 7 Q 2 9 s d W 1 u M z c w L D M 2 O X 0 m c X V v d D s s J n F 1 b 3 Q 7 U 2 V j d G l v b j E v Q 2 9 u Z m l y b W V k L 0 F 1 d G 9 S Z W 1 v d m V k Q 2 9 s d W 1 u c z E u e 0 N v b H V t b j M 3 M S w z N z B 9 J n F 1 b 3 Q 7 L C Z x d W 9 0 O 1 N l Y 3 R p b 2 4 x L 0 N v b m Z p c m 1 l Z C 9 B d X R v U m V t b 3 Z l Z E N v b H V t b n M x L n t D b 2 x 1 b W 4 z N z I s M z c x f S Z x d W 9 0 O y w m c X V v d D t T Z W N 0 a W 9 u M S 9 D b 2 5 m a X J t Z W Q v Q X V 0 b 1 J l b W 9 2 Z W R D b 2 x 1 b W 5 z M S 5 7 Q 2 9 s d W 1 u M z c z L D M 3 M n 0 m c X V v d D s s J n F 1 b 3 Q 7 U 2 V j d G l v b j E v Q 2 9 u Z m l y b W V k L 0 F 1 d G 9 S Z W 1 v d m V k Q 2 9 s d W 1 u c z E u e 0 N v b H V t b j M 3 N C w z N z N 9 J n F 1 b 3 Q 7 L C Z x d W 9 0 O 1 N l Y 3 R p b 2 4 x L 0 N v b m Z p c m 1 l Z C 9 B d X R v U m V t b 3 Z l Z E N v b H V t b n M x L n t D b 2 x 1 b W 4 z N z U s M z c 0 f S Z x d W 9 0 O y w m c X V v d D t T Z W N 0 a W 9 u M S 9 D b 2 5 m a X J t Z W Q v Q X V 0 b 1 J l b W 9 2 Z W R D b 2 x 1 b W 5 z M S 5 7 Q 2 9 s d W 1 u M z c 2 L D M 3 N X 0 m c X V v d D s s J n F 1 b 3 Q 7 U 2 V j d G l v b j E v Q 2 9 u Z m l y b W V k L 0 F 1 d G 9 S Z W 1 v d m V k Q 2 9 s d W 1 u c z E u e 0 N v b H V t b j M 3 N y w z N z Z 9 J n F 1 b 3 Q 7 L C Z x d W 9 0 O 1 N l Y 3 R p b 2 4 x L 0 N v b m Z p c m 1 l Z C 9 B d X R v U m V t b 3 Z l Z E N v b H V t b n M x L n t D b 2 x 1 b W 4 z N z g s M z c 3 f S Z x d W 9 0 O y w m c X V v d D t T Z W N 0 a W 9 u M S 9 D b 2 5 m a X J t Z W Q v Q X V 0 b 1 J l b W 9 2 Z W R D b 2 x 1 b W 5 z M S 5 7 Q 2 9 s d W 1 u M z c 5 L D M 3 O H 0 m c X V v d D s s J n F 1 b 3 Q 7 U 2 V j d G l v b j E v Q 2 9 u Z m l y b W V k L 0 F 1 d G 9 S Z W 1 v d m V k Q 2 9 s d W 1 u c z E u e 0 N v b H V t b j M 4 M C w z N z l 9 J n F 1 b 3 Q 7 L C Z x d W 9 0 O 1 N l Y 3 R p b 2 4 x L 0 N v b m Z p c m 1 l Z C 9 B d X R v U m V t b 3 Z l Z E N v b H V t b n M x L n t D b 2 x 1 b W 4 z O D E s M z g w f S Z x d W 9 0 O y w m c X V v d D t T Z W N 0 a W 9 u M S 9 D b 2 5 m a X J t Z W Q v Q X V 0 b 1 J l b W 9 2 Z W R D b 2 x 1 b W 5 z M S 5 7 Q 2 9 s d W 1 u M z g y L D M 4 M X 0 m c X V v d D s s J n F 1 b 3 Q 7 U 2 V j d G l v b j E v Q 2 9 u Z m l y b W V k L 0 F 1 d G 9 S Z W 1 v d m V k Q 2 9 s d W 1 u c z E u e 0 N v b H V t b j M 4 M y w z O D J 9 J n F 1 b 3 Q 7 L C Z x d W 9 0 O 1 N l Y 3 R p b 2 4 x L 0 N v b m Z p c m 1 l Z C 9 B d X R v U m V t b 3 Z l Z E N v b H V t b n M x L n t D b 2 x 1 b W 4 z O D Q s M z g z f S Z x d W 9 0 O y w m c X V v d D t T Z W N 0 a W 9 u M S 9 D b 2 5 m a X J t Z W Q v Q X V 0 b 1 J l b W 9 2 Z W R D b 2 x 1 b W 5 z M S 5 7 Q 2 9 s d W 1 u M z g 1 L D M 4 N H 0 m c X V v d D s s J n F 1 b 3 Q 7 U 2 V j d G l v b j E v Q 2 9 u Z m l y b W V k L 0 F 1 d G 9 S Z W 1 v d m V k Q 2 9 s d W 1 u c z E u e 0 N v b H V t b j M 4 N i w z O D V 9 J n F 1 b 3 Q 7 L C Z x d W 9 0 O 1 N l Y 3 R p b 2 4 x L 0 N v b m Z p c m 1 l Z C 9 B d X R v U m V t b 3 Z l Z E N v b H V t b n M x L n t D b 2 x 1 b W 4 z O D c s M z g 2 f S Z x d W 9 0 O y w m c X V v d D t T Z W N 0 a W 9 u M S 9 D b 2 5 m a X J t Z W Q v Q X V 0 b 1 J l b W 9 2 Z W R D b 2 x 1 b W 5 z M S 5 7 Q 2 9 s d W 1 u M z g 4 L D M 4 N 3 0 m c X V v d D s s J n F 1 b 3 Q 7 U 2 V j d G l v b j E v Q 2 9 u Z m l y b W V k L 0 F 1 d G 9 S Z W 1 v d m V k Q 2 9 s d W 1 u c z E u e 0 N v b H V t b j M 4 O S w z O D h 9 J n F 1 b 3 Q 7 L C Z x d W 9 0 O 1 N l Y 3 R p b 2 4 x L 0 N v b m Z p c m 1 l Z C 9 B d X R v U m V t b 3 Z l Z E N v b H V t b n M x L n t D b 2 x 1 b W 4 z O T A s M z g 5 f S Z x d W 9 0 O y w m c X V v d D t T Z W N 0 a W 9 u M S 9 D b 2 5 m a X J t Z W Q v Q X V 0 b 1 J l b W 9 2 Z W R D b 2 x 1 b W 5 z M S 5 7 Q 2 9 s d W 1 u M z k x L D M 5 M H 0 m c X V v d D s s J n F 1 b 3 Q 7 U 2 V j d G l v b j E v Q 2 9 u Z m l y b W V k L 0 F 1 d G 9 S Z W 1 v d m V k Q 2 9 s d W 1 u c z E u e 0 N v b H V t b j M 5 M i w z O T F 9 J n F 1 b 3 Q 7 L C Z x d W 9 0 O 1 N l Y 3 R p b 2 4 x L 0 N v b m Z p c m 1 l Z C 9 B d X R v U m V t b 3 Z l Z E N v b H V t b n M x L n t D b 2 x 1 b W 4 z O T M s M z k y f S Z x d W 9 0 O y w m c X V v d D t T Z W N 0 a W 9 u M S 9 D b 2 5 m a X J t Z W Q v Q X V 0 b 1 J l b W 9 2 Z W R D b 2 x 1 b W 5 z M S 5 7 Q 2 9 s d W 1 u M z k 0 L D M 5 M 3 0 m c X V v d D s s J n F 1 b 3 Q 7 U 2 V j d G l v b j E v Q 2 9 u Z m l y b W V k L 0 F 1 d G 9 S Z W 1 v d m V k Q 2 9 s d W 1 u c z E u e 0 N v b H V t b j M 5 N S w z O T R 9 J n F 1 b 3 Q 7 L C Z x d W 9 0 O 1 N l Y 3 R p b 2 4 x L 0 N v b m Z p c m 1 l Z C 9 B d X R v U m V t b 3 Z l Z E N v b H V t b n M x L n t D b 2 x 1 b W 4 z O T Y s M z k 1 f S Z x d W 9 0 O y w m c X V v d D t T Z W N 0 a W 9 u M S 9 D b 2 5 m a X J t Z W Q v Q X V 0 b 1 J l b W 9 2 Z W R D b 2 x 1 b W 5 z M S 5 7 Q 2 9 s d W 1 u M z k 3 L D M 5 N n 0 m c X V v d D s s J n F 1 b 3 Q 7 U 2 V j d G l v b j E v Q 2 9 u Z m l y b W V k L 0 F 1 d G 9 S Z W 1 v d m V k Q 2 9 s d W 1 u c z E u e 0 N v b H V t b j M 5 O C w z O T d 9 J n F 1 b 3 Q 7 L C Z x d W 9 0 O 1 N l Y 3 R p b 2 4 x L 0 N v b m Z p c m 1 l Z C 9 B d X R v U m V t b 3 Z l Z E N v b H V t b n M x L n t D b 2 x 1 b W 4 z O T k s M z k 4 f S Z x d W 9 0 O y w m c X V v d D t T Z W N 0 a W 9 u M S 9 D b 2 5 m a X J t Z W Q v Q X V 0 b 1 J l b W 9 2 Z W R D b 2 x 1 b W 5 z M S 5 7 Q 2 9 s d W 1 u N D A w L D M 5 O X 0 m c X V v d D s s J n F 1 b 3 Q 7 U 2 V j d G l v b j E v Q 2 9 u Z m l y b W V k L 0 F 1 d G 9 S Z W 1 v d m V k Q 2 9 s d W 1 u c z E u e 0 N v b H V t b j Q w M S w 0 M D B 9 J n F 1 b 3 Q 7 L C Z x d W 9 0 O 1 N l Y 3 R p b 2 4 x L 0 N v b m Z p c m 1 l Z C 9 B d X R v U m V t b 3 Z l Z E N v b H V t b n M x L n t D b 2 x 1 b W 4 0 M D I s N D A x f S Z x d W 9 0 O y w m c X V v d D t T Z W N 0 a W 9 u M S 9 D b 2 5 m a X J t Z W Q v Q X V 0 b 1 J l b W 9 2 Z W R D b 2 x 1 b W 5 z M S 5 7 Q 2 9 s d W 1 u N D A z L D Q w M n 0 m c X V v d D s s J n F 1 b 3 Q 7 U 2 V j d G l v b j E v Q 2 9 u Z m l y b W V k L 0 F 1 d G 9 S Z W 1 v d m V k Q 2 9 s d W 1 u c z E u e 0 N v b H V t b j Q w N C w 0 M D N 9 J n F 1 b 3 Q 7 L C Z x d W 9 0 O 1 N l Y 3 R p b 2 4 x L 0 N v b m Z p c m 1 l Z C 9 B d X R v U m V t b 3 Z l Z E N v b H V t b n M x L n t D b 2 x 1 b W 4 0 M D U s N D A 0 f S Z x d W 9 0 O y w m c X V v d D t T Z W N 0 a W 9 u M S 9 D b 2 5 m a X J t Z W Q v Q X V 0 b 1 J l b W 9 2 Z W R D b 2 x 1 b W 5 z M S 5 7 Q 2 9 s d W 1 u N D A 2 L D Q w N X 0 m c X V v d D s s J n F 1 b 3 Q 7 U 2 V j d G l v b j E v Q 2 9 u Z m l y b W V k L 0 F 1 d G 9 S Z W 1 v d m V k Q 2 9 s d W 1 u c z E u e 0 N v b H V t b j Q w N y w 0 M D Z 9 J n F 1 b 3 Q 7 L C Z x d W 9 0 O 1 N l Y 3 R p b 2 4 x L 0 N v b m Z p c m 1 l Z C 9 B d X R v U m V t b 3 Z l Z E N v b H V t b n M x L n t D b 2 x 1 b W 4 0 M D g s N D A 3 f S Z x d W 9 0 O y w m c X V v d D t T Z W N 0 a W 9 u M S 9 D b 2 5 m a X J t Z W Q v Q X V 0 b 1 J l b W 9 2 Z W R D b 2 x 1 b W 5 z M S 5 7 Q 2 9 s d W 1 u N D A 5 L D Q w O H 0 m c X V v d D s s J n F 1 b 3 Q 7 U 2 V j d G l v b j E v Q 2 9 u Z m l y b W V k L 0 F 1 d G 9 S Z W 1 v d m V k Q 2 9 s d W 1 u c z E u e 0 N v b H V t b j Q x M C w 0 M D l 9 J n F 1 b 3 Q 7 L C Z x d W 9 0 O 1 N l Y 3 R p b 2 4 x L 0 N v b m Z p c m 1 l Z C 9 B d X R v U m V t b 3 Z l Z E N v b H V t b n M x L n t D b 2 x 1 b W 4 0 M T E s N D E w f S Z x d W 9 0 O y w m c X V v d D t T Z W N 0 a W 9 u M S 9 D b 2 5 m a X J t Z W Q v Q X V 0 b 1 J l b W 9 2 Z W R D b 2 x 1 b W 5 z M S 5 7 Q 2 9 s d W 1 u N D E y L D Q x M X 0 m c X V v d D s s J n F 1 b 3 Q 7 U 2 V j d G l v b j E v Q 2 9 u Z m l y b W V k L 0 F 1 d G 9 S Z W 1 v d m V k Q 2 9 s d W 1 u c z E u e 0 N v b H V t b j Q x M y w 0 M T J 9 J n F 1 b 3 Q 7 L C Z x d W 9 0 O 1 N l Y 3 R p b 2 4 x L 0 N v b m Z p c m 1 l Z C 9 B d X R v U m V t b 3 Z l Z E N v b H V t b n M x L n t D b 2 x 1 b W 4 0 M T Q s N D E z f S Z x d W 9 0 O y w m c X V v d D t T Z W N 0 a W 9 u M S 9 D b 2 5 m a X J t Z W Q v Q X V 0 b 1 J l b W 9 2 Z W R D b 2 x 1 b W 5 z M S 5 7 Q 2 9 s d W 1 u N D E 1 L D Q x N H 0 m c X V v d D s s J n F 1 b 3 Q 7 U 2 V j d G l v b j E v Q 2 9 u Z m l y b W V k L 0 F 1 d G 9 S Z W 1 v d m V k Q 2 9 s d W 1 u c z E u e 0 N v b H V t b j Q x N i w 0 M T V 9 J n F 1 b 3 Q 7 L C Z x d W 9 0 O 1 N l Y 3 R p b 2 4 x L 0 N v b m Z p c m 1 l Z C 9 B d X R v U m V t b 3 Z l Z E N v b H V t b n M x L n t D b 2 x 1 b W 4 0 M T c s N D E 2 f S Z x d W 9 0 O y w m c X V v d D t T Z W N 0 a W 9 u M S 9 D b 2 5 m a X J t Z W Q v Q X V 0 b 1 J l b W 9 2 Z W R D b 2 x 1 b W 5 z M S 5 7 Q 2 9 s d W 1 u N D E 4 L D Q x N 3 0 m c X V v d D s s J n F 1 b 3 Q 7 U 2 V j d G l v b j E v Q 2 9 u Z m l y b W V k L 0 F 1 d G 9 S Z W 1 v d m V k Q 2 9 s d W 1 u c z E u e 0 N v b H V t b j Q x O S w 0 M T h 9 J n F 1 b 3 Q 7 L C Z x d W 9 0 O 1 N l Y 3 R p b 2 4 x L 0 N v b m Z p c m 1 l Z C 9 B d X R v U m V t b 3 Z l Z E N v b H V t b n M x L n t D b 2 x 1 b W 4 0 M j A s N D E 5 f S Z x d W 9 0 O y w m c X V v d D t T Z W N 0 a W 9 u M S 9 D b 2 5 m a X J t Z W Q v Q X V 0 b 1 J l b W 9 2 Z W R D b 2 x 1 b W 5 z M S 5 7 Q 2 9 s d W 1 u N D I x L D Q y M H 0 m c X V v d D s s J n F 1 b 3 Q 7 U 2 V j d G l v b j E v Q 2 9 u Z m l y b W V k L 0 F 1 d G 9 S Z W 1 v d m V k Q 2 9 s d W 1 u c z E u e 0 N v b H V t b j Q y M i w 0 M j F 9 J n F 1 b 3 Q 7 L C Z x d W 9 0 O 1 N l Y 3 R p b 2 4 x L 0 N v b m Z p c m 1 l Z C 9 B d X R v U m V t b 3 Z l Z E N v b H V t b n M x L n t D b 2 x 1 b W 4 0 M j M s N D I y f S Z x d W 9 0 O y w m c X V v d D t T Z W N 0 a W 9 u M S 9 D b 2 5 m a X J t Z W Q v Q X V 0 b 1 J l b W 9 2 Z W R D b 2 x 1 b W 5 z M S 5 7 Q 2 9 s d W 1 u N D I 0 L D Q y M 3 0 m c X V v d D s s J n F 1 b 3 Q 7 U 2 V j d G l v b j E v Q 2 9 u Z m l y b W V k L 0 F 1 d G 9 S Z W 1 v d m V k Q 2 9 s d W 1 u c z E u e 0 N v b H V t b j Q y N S w 0 M j R 9 J n F 1 b 3 Q 7 L C Z x d W 9 0 O 1 N l Y 3 R p b 2 4 x L 0 N v b m Z p c m 1 l Z C 9 B d X R v U m V t b 3 Z l Z E N v b H V t b n M x L n t D b 2 x 1 b W 4 0 M j Y s N D I 1 f S Z x d W 9 0 O y w m c X V v d D t T Z W N 0 a W 9 u M S 9 D b 2 5 m a X J t Z W Q v Q X V 0 b 1 J l b W 9 2 Z W R D b 2 x 1 b W 5 z M S 5 7 Q 2 9 s d W 1 u N D I 3 L D Q y N n 0 m c X V v d D s s J n F 1 b 3 Q 7 U 2 V j d G l v b j E v Q 2 9 u Z m l y b W V k L 0 F 1 d G 9 S Z W 1 v d m V k Q 2 9 s d W 1 u c z E u e 0 N v b H V t b j Q y O C w 0 M j d 9 J n F 1 b 3 Q 7 L C Z x d W 9 0 O 1 N l Y 3 R p b 2 4 x L 0 N v b m Z p c m 1 l Z C 9 B d X R v U m V t b 3 Z l Z E N v b H V t b n M x L n t D b 2 x 1 b W 4 0 M j k s N D I 4 f S Z x d W 9 0 O y w m c X V v d D t T Z W N 0 a W 9 u M S 9 D b 2 5 m a X J t Z W Q v Q X V 0 b 1 J l b W 9 2 Z W R D b 2 x 1 b W 5 z M S 5 7 Q 2 9 s d W 1 u N D M w L D Q y O X 0 m c X V v d D s s J n F 1 b 3 Q 7 U 2 V j d G l v b j E v Q 2 9 u Z m l y b W V k L 0 F 1 d G 9 S Z W 1 v d m V k Q 2 9 s d W 1 u c z E u e 0 N v b H V t b j Q z M S w 0 M z B 9 J n F 1 b 3 Q 7 L C Z x d W 9 0 O 1 N l Y 3 R p b 2 4 x L 0 N v b m Z p c m 1 l Z C 9 B d X R v U m V t b 3 Z l Z E N v b H V t b n M x L n t D b 2 x 1 b W 4 0 M z I s N D M x f S Z x d W 9 0 O y w m c X V v d D t T Z W N 0 a W 9 u M S 9 D b 2 5 m a X J t Z W Q v Q X V 0 b 1 J l b W 9 2 Z W R D b 2 x 1 b W 5 z M S 5 7 Q 2 9 s d W 1 u N D M z L D Q z M n 0 m c X V v d D s s J n F 1 b 3 Q 7 U 2 V j d G l v b j E v Q 2 9 u Z m l y b W V k L 0 F 1 d G 9 S Z W 1 v d m V k Q 2 9 s d W 1 u c z E u e 0 N v b H V t b j Q z N C w 0 M z N 9 J n F 1 b 3 Q 7 L C Z x d W 9 0 O 1 N l Y 3 R p b 2 4 x L 0 N v b m Z p c m 1 l Z C 9 B d X R v U m V t b 3 Z l Z E N v b H V t b n M x L n t D b 2 x 1 b W 4 0 M z U s N D M 0 f S Z x d W 9 0 O y w m c X V v d D t T Z W N 0 a W 9 u M S 9 D b 2 5 m a X J t Z W Q v Q X V 0 b 1 J l b W 9 2 Z W R D b 2 x 1 b W 5 z M S 5 7 Q 2 9 s d W 1 u N D M 2 L D Q z N X 0 m c X V v d D s s J n F 1 b 3 Q 7 U 2 V j d G l v b j E v Q 2 9 u Z m l y b W V k L 0 F 1 d G 9 S Z W 1 v d m V k Q 2 9 s d W 1 u c z E u e 0 N v b H V t b j Q z N y w 0 M z Z 9 J n F 1 b 3 Q 7 L C Z x d W 9 0 O 1 N l Y 3 R p b 2 4 x L 0 N v b m Z p c m 1 l Z C 9 B d X R v U m V t b 3 Z l Z E N v b H V t b n M x L n t D b 2 x 1 b W 4 0 M z g s N D M 3 f S Z x d W 9 0 O y w m c X V v d D t T Z W N 0 a W 9 u M S 9 D b 2 5 m a X J t Z W Q v Q X V 0 b 1 J l b W 9 2 Z W R D b 2 x 1 b W 5 z M S 5 7 Q 2 9 s d W 1 u N D M 5 L D Q z O H 0 m c X V v d D s s J n F 1 b 3 Q 7 U 2 V j d G l v b j E v Q 2 9 u Z m l y b W V k L 0 F 1 d G 9 S Z W 1 v d m V k Q 2 9 s d W 1 u c z E u e 0 N v b H V t b j Q 0 M C w 0 M z l 9 J n F 1 b 3 Q 7 L C Z x d W 9 0 O 1 N l Y 3 R p b 2 4 x L 0 N v b m Z p c m 1 l Z C 9 B d X R v U m V t b 3 Z l Z E N v b H V t b n M x L n t D b 2 x 1 b W 4 0 N D E s N D Q w f S Z x d W 9 0 O y w m c X V v d D t T Z W N 0 a W 9 u M S 9 D b 2 5 m a X J t Z W Q v Q X V 0 b 1 J l b W 9 2 Z W R D b 2 x 1 b W 5 z M S 5 7 Q 2 9 s d W 1 u N D Q y L D Q 0 M X 0 m c X V v d D s s J n F 1 b 3 Q 7 U 2 V j d G l v b j E v Q 2 9 u Z m l y b W V k L 0 F 1 d G 9 S Z W 1 v d m V k Q 2 9 s d W 1 u c z E u e 0 N v b H V t b j Q 0 M y w 0 N D J 9 J n F 1 b 3 Q 7 L C Z x d W 9 0 O 1 N l Y 3 R p b 2 4 x L 0 N v b m Z p c m 1 l Z C 9 B d X R v U m V t b 3 Z l Z E N v b H V t b n M x L n t D b 2 x 1 b W 4 0 N D Q s N D Q z f S Z x d W 9 0 O y w m c X V v d D t T Z W N 0 a W 9 u M S 9 D b 2 5 m a X J t Z W Q v Q X V 0 b 1 J l b W 9 2 Z W R D b 2 x 1 b W 5 z M S 5 7 Q 2 9 s d W 1 u N D Q 1 L D Q 0 N H 0 m c X V v d D s s J n F 1 b 3 Q 7 U 2 V j d G l v b j E v Q 2 9 u Z m l y b W V k L 0 F 1 d G 9 S Z W 1 v d m V k Q 2 9 s d W 1 u c z E u e 0 N v b H V t b j Q 0 N i w 0 N D V 9 J n F 1 b 3 Q 7 L C Z x d W 9 0 O 1 N l Y 3 R p b 2 4 x L 0 N v b m Z p c m 1 l Z C 9 B d X R v U m V t b 3 Z l Z E N v b H V t b n M x L n t D b 2 x 1 b W 4 0 N D c s N D Q 2 f S Z x d W 9 0 O y w m c X V v d D t T Z W N 0 a W 9 u M S 9 D b 2 5 m a X J t Z W Q v Q X V 0 b 1 J l b W 9 2 Z W R D b 2 x 1 b W 5 z M S 5 7 Q 2 9 s d W 1 u N D Q 4 L D Q 0 N 3 0 m c X V v d D s s J n F 1 b 3 Q 7 U 2 V j d G l v b j E v Q 2 9 u Z m l y b W V k L 0 F 1 d G 9 S Z W 1 v d m V k Q 2 9 s d W 1 u c z E u e 0 N v b H V t b j Q 0 O S w 0 N D h 9 J n F 1 b 3 Q 7 L C Z x d W 9 0 O 1 N l Y 3 R p b 2 4 x L 0 N v b m Z p c m 1 l Z C 9 B d X R v U m V t b 3 Z l Z E N v b H V t b n M x L n t D b 2 x 1 b W 4 0 N T A s N D Q 5 f S Z x d W 9 0 O y w m c X V v d D t T Z W N 0 a W 9 u M S 9 D b 2 5 m a X J t Z W Q v Q X V 0 b 1 J l b W 9 2 Z W R D b 2 x 1 b W 5 z M S 5 7 Q 2 9 s d W 1 u N D U x L D Q 1 M H 0 m c X V v d D s s J n F 1 b 3 Q 7 U 2 V j d G l v b j E v Q 2 9 u Z m l y b W V k L 0 F 1 d G 9 S Z W 1 v d m V k Q 2 9 s d W 1 u c z E u e 0 N v b H V t b j Q 1 M i w 0 N T F 9 J n F 1 b 3 Q 7 L C Z x d W 9 0 O 1 N l Y 3 R p b 2 4 x L 0 N v b m Z p c m 1 l Z C 9 B d X R v U m V t b 3 Z l Z E N v b H V t b n M x L n t D b 2 x 1 b W 4 0 N T M s N D U y f S Z x d W 9 0 O y w m c X V v d D t T Z W N 0 a W 9 u M S 9 D b 2 5 m a X J t Z W Q v Q X V 0 b 1 J l b W 9 2 Z W R D b 2 x 1 b W 5 z M S 5 7 Q 2 9 s d W 1 u N D U 0 L D Q 1 M 3 0 m c X V v d D s s J n F 1 b 3 Q 7 U 2 V j d G l v b j E v Q 2 9 u Z m l y b W V k L 0 F 1 d G 9 S Z W 1 v d m V k Q 2 9 s d W 1 u c z E u e 0 N v b H V t b j Q 1 N S w 0 N T R 9 J n F 1 b 3 Q 7 L C Z x d W 9 0 O 1 N l Y 3 R p b 2 4 x L 0 N v b m Z p c m 1 l Z C 9 B d X R v U m V t b 3 Z l Z E N v b H V t b n M x L n t D b 2 x 1 b W 4 0 N T Y s N D U 1 f S Z x d W 9 0 O y w m c X V v d D t T Z W N 0 a W 9 u M S 9 D b 2 5 m a X J t Z W Q v Q X V 0 b 1 J l b W 9 2 Z W R D b 2 x 1 b W 5 z M S 5 7 Q 2 9 s d W 1 u N D U 3 L D Q 1 N n 0 m c X V v d D s s J n F 1 b 3 Q 7 U 2 V j d G l v b j E v Q 2 9 u Z m l y b W V k L 0 F 1 d G 9 S Z W 1 v d m V k Q 2 9 s d W 1 u c z E u e 0 N v b H V t b j Q 1 O C w 0 N T d 9 J n F 1 b 3 Q 7 L C Z x d W 9 0 O 1 N l Y 3 R p b 2 4 x L 0 N v b m Z p c m 1 l Z C 9 B d X R v U m V t b 3 Z l Z E N v b H V t b n M x L n t D b 2 x 1 b W 4 0 N T k s N D U 4 f S Z x d W 9 0 O y w m c X V v d D t T Z W N 0 a W 9 u M S 9 D b 2 5 m a X J t Z W Q v Q X V 0 b 1 J l b W 9 2 Z W R D b 2 x 1 b W 5 z M S 5 7 Q 2 9 s d W 1 u N D Y w L D Q 1 O X 0 m c X V v d D s s J n F 1 b 3 Q 7 U 2 V j d G l v b j E v Q 2 9 u Z m l y b W V k L 0 F 1 d G 9 S Z W 1 v d m V k Q 2 9 s d W 1 u c z E u e 0 N v b H V t b j Q 2 M S w 0 N j B 9 J n F 1 b 3 Q 7 L C Z x d W 9 0 O 1 N l Y 3 R p b 2 4 x L 0 N v b m Z p c m 1 l Z C 9 B d X R v U m V t b 3 Z l Z E N v b H V t b n M x L n t D b 2 x 1 b W 4 0 N j I s N D Y x f S Z x d W 9 0 O y w m c X V v d D t T Z W N 0 a W 9 u M S 9 D b 2 5 m a X J t Z W Q v Q X V 0 b 1 J l b W 9 2 Z W R D b 2 x 1 b W 5 z M S 5 7 Q 2 9 s d W 1 u N D Y z L D Q 2 M n 0 m c X V v d D s s J n F 1 b 3 Q 7 U 2 V j d G l v b j E v Q 2 9 u Z m l y b W V k L 0 F 1 d G 9 S Z W 1 v d m V k Q 2 9 s d W 1 u c z E u e 0 N v b H V t b j Q 2 N C w 0 N j N 9 J n F 1 b 3 Q 7 L C Z x d W 9 0 O 1 N l Y 3 R p b 2 4 x L 0 N v b m Z p c m 1 l Z C 9 B d X R v U m V t b 3 Z l Z E N v b H V t b n M x L n t D b 2 x 1 b W 4 0 N j U s N D Y 0 f S Z x d W 9 0 O y w m c X V v d D t T Z W N 0 a W 9 u M S 9 D b 2 5 m a X J t Z W Q v Q X V 0 b 1 J l b W 9 2 Z W R D b 2 x 1 b W 5 z M S 5 7 Q 2 9 s d W 1 u N D Y 2 L D Q 2 N X 0 m c X V v d D s s J n F 1 b 3 Q 7 U 2 V j d G l v b j E v Q 2 9 u Z m l y b W V k L 0 F 1 d G 9 S Z W 1 v d m V k Q 2 9 s d W 1 u c z E u e 0 N v b H V t b j Q 2 N y w 0 N j Z 9 J n F 1 b 3 Q 7 L C Z x d W 9 0 O 1 N l Y 3 R p b 2 4 x L 0 N v b m Z p c m 1 l Z C 9 B d X R v U m V t b 3 Z l Z E N v b H V t b n M x L n t D b 2 x 1 b W 4 0 N j g s N D Y 3 f S Z x d W 9 0 O y w m c X V v d D t T Z W N 0 a W 9 u M S 9 D b 2 5 m a X J t Z W Q v Q X V 0 b 1 J l b W 9 2 Z W R D b 2 x 1 b W 5 z M S 5 7 Q 2 9 s d W 1 u N D Y 5 L D Q 2 O H 0 m c X V v d D s s J n F 1 b 3 Q 7 U 2 V j d G l v b j E v Q 2 9 u Z m l y b W V k L 0 F 1 d G 9 S Z W 1 v d m V k Q 2 9 s d W 1 u c z E u e 0 N v b H V t b j Q 3 M C w 0 N j l 9 J n F 1 b 3 Q 7 L C Z x d W 9 0 O 1 N l Y 3 R p b 2 4 x L 0 N v b m Z p c m 1 l Z C 9 B d X R v U m V t b 3 Z l Z E N v b H V t b n M x L n t D b 2 x 1 b W 4 0 N z E s N D c w f S Z x d W 9 0 O y w m c X V v d D t T Z W N 0 a W 9 u M S 9 D b 2 5 m a X J t Z W Q v Q X V 0 b 1 J l b W 9 2 Z W R D b 2 x 1 b W 5 z M S 5 7 Q 2 9 s d W 1 u N D c y L D Q 3 M X 0 m c X V v d D s s J n F 1 b 3 Q 7 U 2 V j d G l v b j E v Q 2 9 u Z m l y b W V k L 0 F 1 d G 9 S Z W 1 v d m V k Q 2 9 s d W 1 u c z E u e 0 N v b H V t b j Q 3 M y w 0 N z J 9 J n F 1 b 3 Q 7 L C Z x d W 9 0 O 1 N l Y 3 R p b 2 4 x L 0 N v b m Z p c m 1 l Z C 9 B d X R v U m V t b 3 Z l Z E N v b H V t b n M x L n t D b 2 x 1 b W 4 0 N z Q s N D c z f S Z x d W 9 0 O y w m c X V v d D t T Z W N 0 a W 9 u M S 9 D b 2 5 m a X J t Z W Q v Q X V 0 b 1 J l b W 9 2 Z W R D b 2 x 1 b W 5 z M S 5 7 Q 2 9 s d W 1 u N D c 1 L D Q 3 N H 0 m c X V v d D s s J n F 1 b 3 Q 7 U 2 V j d G l v b j E v Q 2 9 u Z m l y b W V k L 0 F 1 d G 9 S Z W 1 v d m V k Q 2 9 s d W 1 u c z E u e 0 N v b H V t b j Q 3 N i w 0 N z V 9 J n F 1 b 3 Q 7 L C Z x d W 9 0 O 1 N l Y 3 R p b 2 4 x L 0 N v b m Z p c m 1 l Z C 9 B d X R v U m V t b 3 Z l Z E N v b H V t b n M x L n t D b 2 x 1 b W 4 0 N z c s N D c 2 f S Z x d W 9 0 O y w m c X V v d D t T Z W N 0 a W 9 u M S 9 D b 2 5 m a X J t Z W Q v Q X V 0 b 1 J l b W 9 2 Z W R D b 2 x 1 b W 5 z M S 5 7 Q 2 9 s d W 1 u N D c 4 L D Q 3 N 3 0 m c X V v d D s s J n F 1 b 3 Q 7 U 2 V j d G l v b j E v Q 2 9 u Z m l y b W V k L 0 F 1 d G 9 S Z W 1 v d m V k Q 2 9 s d W 1 u c z E u e 0 N v b H V t b j Q 3 O S w 0 N z h 9 J n F 1 b 3 Q 7 L C Z x d W 9 0 O 1 N l Y 3 R p b 2 4 x L 0 N v b m Z p c m 1 l Z C 9 B d X R v U m V t b 3 Z l Z E N v b H V t b n M x L n t D b 2 x 1 b W 4 0 O D A s N D c 5 f S Z x d W 9 0 O y w m c X V v d D t T Z W N 0 a W 9 u M S 9 D b 2 5 m a X J t Z W Q v Q X V 0 b 1 J l b W 9 2 Z W R D b 2 x 1 b W 5 z M S 5 7 Q 2 9 s d W 1 u N D g x L D Q 4 M H 0 m c X V v d D s s J n F 1 b 3 Q 7 U 2 V j d G l v b j E v Q 2 9 u Z m l y b W V k L 0 F 1 d G 9 S Z W 1 v d m V k Q 2 9 s d W 1 u c z E u e 0 N v b H V t b j Q 4 M i w 0 O D F 9 J n F 1 b 3 Q 7 L C Z x d W 9 0 O 1 N l Y 3 R p b 2 4 x L 0 N v b m Z p c m 1 l Z C 9 B d X R v U m V t b 3 Z l Z E N v b H V t b n M x L n t D b 2 x 1 b W 4 0 O D M s N D g y f S Z x d W 9 0 O y w m c X V v d D t T Z W N 0 a W 9 u M S 9 D b 2 5 m a X J t Z W Q v Q X V 0 b 1 J l b W 9 2 Z W R D b 2 x 1 b W 5 z M S 5 7 Q 2 9 s d W 1 u N D g 0 L D Q 4 M 3 0 m c X V v d D s s J n F 1 b 3 Q 7 U 2 V j d G l v b j E v Q 2 9 u Z m l y b W V k L 0 F 1 d G 9 S Z W 1 v d m V k Q 2 9 s d W 1 u c z E u e 0 N v b H V t b j Q 4 N S w 0 O D R 9 J n F 1 b 3 Q 7 L C Z x d W 9 0 O 1 N l Y 3 R p b 2 4 x L 0 N v b m Z p c m 1 l Z C 9 B d X R v U m V t b 3 Z l Z E N v b H V t b n M x L n t D b 2 x 1 b W 4 0 O D Y s N D g 1 f S Z x d W 9 0 O y w m c X V v d D t T Z W N 0 a W 9 u M S 9 D b 2 5 m a X J t Z W Q v Q X V 0 b 1 J l b W 9 2 Z W R D b 2 x 1 b W 5 z M S 5 7 Q 2 9 s d W 1 u N D g 3 L D Q 4 N n 0 m c X V v d D s s J n F 1 b 3 Q 7 U 2 V j d G l v b j E v Q 2 9 u Z m l y b W V k L 0 F 1 d G 9 S Z W 1 v d m V k Q 2 9 s d W 1 u c z E u e 0 N v b H V t b j Q 4 O C w 0 O D d 9 J n F 1 b 3 Q 7 L C Z x d W 9 0 O 1 N l Y 3 R p b 2 4 x L 0 N v b m Z p c m 1 l Z C 9 B d X R v U m V t b 3 Z l Z E N v b H V t b n M x L n t D b 2 x 1 b W 4 0 O D k s N D g 4 f S Z x d W 9 0 O y w m c X V v d D t T Z W N 0 a W 9 u M S 9 D b 2 5 m a X J t Z W Q v Q X V 0 b 1 J l b W 9 2 Z W R D b 2 x 1 b W 5 z M S 5 7 Q 2 9 s d W 1 u N D k w L D Q 4 O X 0 m c X V v d D s s J n F 1 b 3 Q 7 U 2 V j d G l v b j E v Q 2 9 u Z m l y b W V k L 0 F 1 d G 9 S Z W 1 v d m V k Q 2 9 s d W 1 u c z E u e 0 N v b H V t b j Q 5 M S w 0 O T B 9 J n F 1 b 3 Q 7 L C Z x d W 9 0 O 1 N l Y 3 R p b 2 4 x L 0 N v b m Z p c m 1 l Z C 9 B d X R v U m V t b 3 Z l Z E N v b H V t b n M x L n t D b 2 x 1 b W 4 0 O T I s N D k x f S Z x d W 9 0 O y w m c X V v d D t T Z W N 0 a W 9 u M S 9 D b 2 5 m a X J t Z W Q v Q X V 0 b 1 J l b W 9 2 Z W R D b 2 x 1 b W 5 z M S 5 7 Q 2 9 s d W 1 u N D k z L D Q 5 M n 0 m c X V v d D s s J n F 1 b 3 Q 7 U 2 V j d G l v b j E v Q 2 9 u Z m l y b W V k L 0 F 1 d G 9 S Z W 1 v d m V k Q 2 9 s d W 1 u c z E u e 0 N v b H V t b j Q 5 N C w 0 O T N 9 J n F 1 b 3 Q 7 L C Z x d W 9 0 O 1 N l Y 3 R p b 2 4 x L 0 N v b m Z p c m 1 l Z C 9 B d X R v U m V t b 3 Z l Z E N v b H V t b n M x L n t D b 2 x 1 b W 4 0 O T U s N D k 0 f S Z x d W 9 0 O y w m c X V v d D t T Z W N 0 a W 9 u M S 9 D b 2 5 m a X J t Z W Q v Q X V 0 b 1 J l b W 9 2 Z W R D b 2 x 1 b W 5 z M S 5 7 Q 2 9 s d W 1 u N D k 2 L D Q 5 N X 0 m c X V v d D s s J n F 1 b 3 Q 7 U 2 V j d G l v b j E v Q 2 9 u Z m l y b W V k L 0 F 1 d G 9 S Z W 1 v d m V k Q 2 9 s d W 1 u c z E u e 0 N v b H V t b j Q 5 N y w 0 O T Z 9 J n F 1 b 3 Q 7 L C Z x d W 9 0 O 1 N l Y 3 R p b 2 4 x L 0 N v b m Z p c m 1 l Z C 9 B d X R v U m V t b 3 Z l Z E N v b H V t b n M x L n t D b 2 x 1 b W 4 0 O T g s N D k 3 f S Z x d W 9 0 O y w m c X V v d D t T Z W N 0 a W 9 u M S 9 D b 2 5 m a X J t Z W Q v Q X V 0 b 1 J l b W 9 2 Z W R D b 2 x 1 b W 5 z M S 5 7 Q 2 9 s d W 1 u N D k 5 L D Q 5 O H 0 m c X V v d D s s J n F 1 b 3 Q 7 U 2 V j d G l v b j E v Q 2 9 u Z m l y b W V k L 0 F 1 d G 9 S Z W 1 v d m V k Q 2 9 s d W 1 u c z E u e 0 N v b H V t b j U w M C w 0 O T l 9 J n F 1 b 3 Q 7 L C Z x d W 9 0 O 1 N l Y 3 R p b 2 4 x L 0 N v b m Z p c m 1 l Z C 9 B d X R v U m V t b 3 Z l Z E N v b H V t b n M x L n t D b 2 x 1 b W 4 1 M D E s N T A w f S Z x d W 9 0 O y w m c X V v d D t T Z W N 0 a W 9 u M S 9 D b 2 5 m a X J t Z W Q v Q X V 0 b 1 J l b W 9 2 Z W R D b 2 x 1 b W 5 z M S 5 7 Q 2 9 s d W 1 u N T A y L D U w M X 0 m c X V v d D s s J n F 1 b 3 Q 7 U 2 V j d G l v b j E v Q 2 9 u Z m l y b W V k L 0 F 1 d G 9 S Z W 1 v d m V k Q 2 9 s d W 1 u c z E u e 0 N v b H V t b j U w M y w 1 M D J 9 J n F 1 b 3 Q 7 L C Z x d W 9 0 O 1 N l Y 3 R p b 2 4 x L 0 N v b m Z p c m 1 l Z C 9 B d X R v U m V t b 3 Z l Z E N v b H V t b n M x L n t D b 2 x 1 b W 4 1 M D Q s N T A z f S Z x d W 9 0 O y w m c X V v d D t T Z W N 0 a W 9 u M S 9 D b 2 5 m a X J t Z W Q v Q X V 0 b 1 J l b W 9 2 Z W R D b 2 x 1 b W 5 z M S 5 7 Q 2 9 s d W 1 u N T A 1 L D U w N H 0 m c X V v d D s s J n F 1 b 3 Q 7 U 2 V j d G l v b j E v Q 2 9 u Z m l y b W V k L 0 F 1 d G 9 S Z W 1 v d m V k Q 2 9 s d W 1 u c z E u e 0 N v b H V t b j U w N i w 1 M D V 9 J n F 1 b 3 Q 7 L C Z x d W 9 0 O 1 N l Y 3 R p b 2 4 x L 0 N v b m Z p c m 1 l Z C 9 B d X R v U m V t b 3 Z l Z E N v b H V t b n M x L n t D b 2 x 1 b W 4 1 M D c s N T A 2 f S Z x d W 9 0 O y w m c X V v d D t T Z W N 0 a W 9 u M S 9 D b 2 5 m a X J t Z W Q v Q X V 0 b 1 J l b W 9 2 Z W R D b 2 x 1 b W 5 z M S 5 7 Q 2 9 s d W 1 u N T A 4 L D U w N 3 0 m c X V v d D s s J n F 1 b 3 Q 7 U 2 V j d G l v b j E v Q 2 9 u Z m l y b W V k L 0 F 1 d G 9 S Z W 1 v d m V k Q 2 9 s d W 1 u c z E u e 0 N v b H V t b j U w O S w 1 M D h 9 J n F 1 b 3 Q 7 L C Z x d W 9 0 O 1 N l Y 3 R p b 2 4 x L 0 N v b m Z p c m 1 l Z C 9 B d X R v U m V t b 3 Z l Z E N v b H V t b n M x L n t D b 2 x 1 b W 4 1 M T A s N T A 5 f S Z x d W 9 0 O y w m c X V v d D t T Z W N 0 a W 9 u M S 9 D b 2 5 m a X J t Z W Q v Q X V 0 b 1 J l b W 9 2 Z W R D b 2 x 1 b W 5 z M S 5 7 Q 2 9 s d W 1 u N T E x L D U x M H 0 m c X V v d D s s J n F 1 b 3 Q 7 U 2 V j d G l v b j E v Q 2 9 u Z m l y b W V k L 0 F 1 d G 9 S Z W 1 v d m V k Q 2 9 s d W 1 u c z E u e 0 N v b H V t b j U x M i w 1 M T F 9 J n F 1 b 3 Q 7 L C Z x d W 9 0 O 1 N l Y 3 R p b 2 4 x L 0 N v b m Z p c m 1 l Z C 9 B d X R v U m V t b 3 Z l Z E N v b H V t b n M x L n t D b 2 x 1 b W 4 1 M T M s N T E y f S Z x d W 9 0 O y w m c X V v d D t T Z W N 0 a W 9 u M S 9 D b 2 5 m a X J t Z W Q v Q X V 0 b 1 J l b W 9 2 Z W R D b 2 x 1 b W 5 z M S 5 7 Q 2 9 s d W 1 u N T E 0 L D U x M 3 0 m c X V v d D s s J n F 1 b 3 Q 7 U 2 V j d G l v b j E v Q 2 9 u Z m l y b W V k L 0 F 1 d G 9 S Z W 1 v d m V k Q 2 9 s d W 1 u c z E u e 0 N v b H V t b j U x N S w 1 M T R 9 J n F 1 b 3 Q 7 L C Z x d W 9 0 O 1 N l Y 3 R p b 2 4 x L 0 N v b m Z p c m 1 l Z C 9 B d X R v U m V t b 3 Z l Z E N v b H V t b n M x L n t D b 2 x 1 b W 4 1 M T Y s N T E 1 f S Z x d W 9 0 O y w m c X V v d D t T Z W N 0 a W 9 u M S 9 D b 2 5 m a X J t Z W Q v Q X V 0 b 1 J l b W 9 2 Z W R D b 2 x 1 b W 5 z M S 5 7 Q 2 9 s d W 1 u N T E 3 L D U x N n 0 m c X V v d D s s J n F 1 b 3 Q 7 U 2 V j d G l v b j E v Q 2 9 u Z m l y b W V k L 0 F 1 d G 9 S Z W 1 v d m V k Q 2 9 s d W 1 u c z E u e 0 N v b H V t b j U x O C w 1 M T d 9 J n F 1 b 3 Q 7 L C Z x d W 9 0 O 1 N l Y 3 R p b 2 4 x L 0 N v b m Z p c m 1 l Z C 9 B d X R v U m V t b 3 Z l Z E N v b H V t b n M x L n t D b 2 x 1 b W 4 1 M T k s N T E 4 f S Z x d W 9 0 O y w m c X V v d D t T Z W N 0 a W 9 u M S 9 D b 2 5 m a X J t Z W Q v Q X V 0 b 1 J l b W 9 2 Z W R D b 2 x 1 b W 5 z M S 5 7 Q 2 9 s d W 1 u N T I w L D U x O X 0 m c X V v d D s s J n F 1 b 3 Q 7 U 2 V j d G l v b j E v Q 2 9 u Z m l y b W V k L 0 F 1 d G 9 S Z W 1 v d m V k Q 2 9 s d W 1 u c z E u e 0 N v b H V t b j U y M S w 1 M j B 9 J n F 1 b 3 Q 7 L C Z x d W 9 0 O 1 N l Y 3 R p b 2 4 x L 0 N v b m Z p c m 1 l Z C 9 B d X R v U m V t b 3 Z l Z E N v b H V t b n M x L n t D b 2 x 1 b W 4 1 M j I s N T I x f S Z x d W 9 0 O y w m c X V v d D t T Z W N 0 a W 9 u M S 9 D b 2 5 m a X J t Z W Q v Q X V 0 b 1 J l b W 9 2 Z W R D b 2 x 1 b W 5 z M S 5 7 Q 2 9 s d W 1 u N T I z L D U y M n 0 m c X V v d D s s J n F 1 b 3 Q 7 U 2 V j d G l v b j E v Q 2 9 u Z m l y b W V k L 0 F 1 d G 9 S Z W 1 v d m V k Q 2 9 s d W 1 u c z E u e 0 N v b H V t b j U y N C w 1 M j N 9 J n F 1 b 3 Q 7 L C Z x d W 9 0 O 1 N l Y 3 R p b 2 4 x L 0 N v b m Z p c m 1 l Z C 9 B d X R v U m V t b 3 Z l Z E N v b H V t b n M x L n t D b 2 x 1 b W 4 1 M j U s N T I 0 f S Z x d W 9 0 O y w m c X V v d D t T Z W N 0 a W 9 u M S 9 D b 2 5 m a X J t Z W Q v Q X V 0 b 1 J l b W 9 2 Z W R D b 2 x 1 b W 5 z M S 5 7 Q 2 9 s d W 1 u N T I 2 L D U y N X 0 m c X V v d D s s J n F 1 b 3 Q 7 U 2 V j d G l v b j E v Q 2 9 u Z m l y b W V k L 0 F 1 d G 9 S Z W 1 v d m V k Q 2 9 s d W 1 u c z E u e 0 N v b H V t b j U y N y w 1 M j Z 9 J n F 1 b 3 Q 7 L C Z x d W 9 0 O 1 N l Y 3 R p b 2 4 x L 0 N v b m Z p c m 1 l Z C 9 B d X R v U m V t b 3 Z l Z E N v b H V t b n M x L n t D b 2 x 1 b W 4 1 M j g s N T I 3 f S Z x d W 9 0 O y w m c X V v d D t T Z W N 0 a W 9 u M S 9 D b 2 5 m a X J t Z W Q v Q X V 0 b 1 J l b W 9 2 Z W R D b 2 x 1 b W 5 z M S 5 7 Q 2 9 s d W 1 u N T I 5 L D U y O H 0 m c X V v d D s s J n F 1 b 3 Q 7 U 2 V j d G l v b j E v Q 2 9 u Z m l y b W V k L 0 F 1 d G 9 S Z W 1 v d m V k Q 2 9 s d W 1 u c z E u e 0 N v b H V t b j U z M C w 1 M j l 9 J n F 1 b 3 Q 7 L C Z x d W 9 0 O 1 N l Y 3 R p b 2 4 x L 0 N v b m Z p c m 1 l Z C 9 B d X R v U m V t b 3 Z l Z E N v b H V t b n M x L n t D b 2 x 1 b W 4 1 M z E s N T M w f S Z x d W 9 0 O y w m c X V v d D t T Z W N 0 a W 9 u M S 9 D b 2 5 m a X J t Z W Q v Q X V 0 b 1 J l b W 9 2 Z W R D b 2 x 1 b W 5 z M S 5 7 Q 2 9 s d W 1 u N T M y L D U z M X 0 m c X V v d D s s J n F 1 b 3 Q 7 U 2 V j d G l v b j E v Q 2 9 u Z m l y b W V k L 0 F 1 d G 9 S Z W 1 v d m V k Q 2 9 s d W 1 u c z E u e 0 N v b H V t b j U z M y w 1 M z J 9 J n F 1 b 3 Q 7 L C Z x d W 9 0 O 1 N l Y 3 R p b 2 4 x L 0 N v b m Z p c m 1 l Z C 9 B d X R v U m V t b 3 Z l Z E N v b H V t b n M x L n t D b 2 x 1 b W 4 1 M z Q s N T M z f S Z x d W 9 0 O y w m c X V v d D t T Z W N 0 a W 9 u M S 9 D b 2 5 m a X J t Z W Q v Q X V 0 b 1 J l b W 9 2 Z W R D b 2 x 1 b W 5 z M S 5 7 Q 2 9 s d W 1 u N T M 1 L D U z N H 0 m c X V v d D s s J n F 1 b 3 Q 7 U 2 V j d G l v b j E v Q 2 9 u Z m l y b W V k L 0 F 1 d G 9 S Z W 1 v d m V k Q 2 9 s d W 1 u c z E u e 0 N v b H V t b j U z N i w 1 M z V 9 J n F 1 b 3 Q 7 L C Z x d W 9 0 O 1 N l Y 3 R p b 2 4 x L 0 N v b m Z p c m 1 l Z C 9 B d X R v U m V t b 3 Z l Z E N v b H V t b n M x L n t D b 2 x 1 b W 4 1 M z c s N T M 2 f S Z x d W 9 0 O y w m c X V v d D t T Z W N 0 a W 9 u M S 9 D b 2 5 m a X J t Z W Q v Q X V 0 b 1 J l b W 9 2 Z W R D b 2 x 1 b W 5 z M S 5 7 Q 2 9 s d W 1 u N T M 4 L D U z N 3 0 m c X V v d D s s J n F 1 b 3 Q 7 U 2 V j d G l v b j E v Q 2 9 u Z m l y b W V k L 0 F 1 d G 9 S Z W 1 v d m V k Q 2 9 s d W 1 u c z E u e 0 N v b H V t b j U z O S w 1 M z h 9 J n F 1 b 3 Q 7 L C Z x d W 9 0 O 1 N l Y 3 R p b 2 4 x L 0 N v b m Z p c m 1 l Z C 9 B d X R v U m V t b 3 Z l Z E N v b H V t b n M x L n t D b 2 x 1 b W 4 1 N D A s N T M 5 f S Z x d W 9 0 O y w m c X V v d D t T Z W N 0 a W 9 u M S 9 D b 2 5 m a X J t Z W Q v Q X V 0 b 1 J l b W 9 2 Z W R D b 2 x 1 b W 5 z M S 5 7 Q 2 9 s d W 1 u N T Q x L D U 0 M H 0 m c X V v d D s s J n F 1 b 3 Q 7 U 2 V j d G l v b j E v Q 2 9 u Z m l y b W V k L 0 F 1 d G 9 S Z W 1 v d m V k Q 2 9 s d W 1 u c z E u e 0 N v b H V t b j U 0 M i w 1 N D F 9 J n F 1 b 3 Q 7 L C Z x d W 9 0 O 1 N l Y 3 R p b 2 4 x L 0 N v b m Z p c m 1 l Z C 9 B d X R v U m V t b 3 Z l Z E N v b H V t b n M x L n t D b 2 x 1 b W 4 1 N D M s N T Q y f S Z x d W 9 0 O y w m c X V v d D t T Z W N 0 a W 9 u M S 9 D b 2 5 m a X J t Z W Q v Q X V 0 b 1 J l b W 9 2 Z W R D b 2 x 1 b W 5 z M S 5 7 Q 2 9 s d W 1 u N T Q 0 L D U 0 M 3 0 m c X V v d D s s J n F 1 b 3 Q 7 U 2 V j d G l v b j E v Q 2 9 u Z m l y b W V k L 0 F 1 d G 9 S Z W 1 v d m V k Q 2 9 s d W 1 u c z E u e 0 N v b H V t b j U 0 N S w 1 N D R 9 J n F 1 b 3 Q 7 L C Z x d W 9 0 O 1 N l Y 3 R p b 2 4 x L 0 N v b m Z p c m 1 l Z C 9 B d X R v U m V t b 3 Z l Z E N v b H V t b n M x L n t D b 2 x 1 b W 4 1 N D Y s N T Q 1 f S Z x d W 9 0 O y w m c X V v d D t T Z W N 0 a W 9 u M S 9 D b 2 5 m a X J t Z W Q v Q X V 0 b 1 J l b W 9 2 Z W R D b 2 x 1 b W 5 z M S 5 7 Q 2 9 s d W 1 u N T Q 3 L D U 0 N n 0 m c X V v d D s s J n F 1 b 3 Q 7 U 2 V j d G l v b j E v Q 2 9 u Z m l y b W V k L 0 F 1 d G 9 S Z W 1 v d m V k Q 2 9 s d W 1 u c z E u e 0 N v b H V t b j U 0 O C w 1 N D d 9 J n F 1 b 3 Q 7 L C Z x d W 9 0 O 1 N l Y 3 R p b 2 4 x L 0 N v b m Z p c m 1 l Z C 9 B d X R v U m V t b 3 Z l Z E N v b H V t b n M x L n t D b 2 x 1 b W 4 1 N D k s N T Q 4 f S Z x d W 9 0 O y w m c X V v d D t T Z W N 0 a W 9 u M S 9 D b 2 5 m a X J t Z W Q v Q X V 0 b 1 J l b W 9 2 Z W R D b 2 x 1 b W 5 z M S 5 7 Q 2 9 s d W 1 u N T U w L D U 0 O X 0 m c X V v d D s s J n F 1 b 3 Q 7 U 2 V j d G l v b j E v Q 2 9 u Z m l y b W V k L 0 F 1 d G 9 S Z W 1 v d m V k Q 2 9 s d W 1 u c z E u e 0 N v b H V t b j U 1 M S w 1 N T B 9 J n F 1 b 3 Q 7 L C Z x d W 9 0 O 1 N l Y 3 R p b 2 4 x L 0 N v b m Z p c m 1 l Z C 9 B d X R v U m V t b 3 Z l Z E N v b H V t b n M x L n t D b 2 x 1 b W 4 1 N T I s N T U x f S Z x d W 9 0 O y w m c X V v d D t T Z W N 0 a W 9 u M S 9 D b 2 5 m a X J t Z W Q v Q X V 0 b 1 J l b W 9 2 Z W R D b 2 x 1 b W 5 z M S 5 7 Q 2 9 s d W 1 u N T U z L D U 1 M n 0 m c X V v d D s s J n F 1 b 3 Q 7 U 2 V j d G l v b j E v Q 2 9 u Z m l y b W V k L 0 F 1 d G 9 S Z W 1 v d m V k Q 2 9 s d W 1 u c z E u e 0 N v b H V t b j U 1 N C w 1 N T N 9 J n F 1 b 3 Q 7 L C Z x d W 9 0 O 1 N l Y 3 R p b 2 4 x L 0 N v b m Z p c m 1 l Z C 9 B d X R v U m V t b 3 Z l Z E N v b H V t b n M x L n t D b 2 x 1 b W 4 1 N T U s N T U 0 f S Z x d W 9 0 O y w m c X V v d D t T Z W N 0 a W 9 u M S 9 D b 2 5 m a X J t Z W Q v Q X V 0 b 1 J l b W 9 2 Z W R D b 2 x 1 b W 5 z M S 5 7 Q 2 9 s d W 1 u N T U 2 L D U 1 N X 0 m c X V v d D s s J n F 1 b 3 Q 7 U 2 V j d G l v b j E v Q 2 9 u Z m l y b W V k L 0 F 1 d G 9 S Z W 1 v d m V k Q 2 9 s d W 1 u c z E u e 0 N v b H V t b j U 1 N y w 1 N T Z 9 J n F 1 b 3 Q 7 L C Z x d W 9 0 O 1 N l Y 3 R p b 2 4 x L 0 N v b m Z p c m 1 l Z C 9 B d X R v U m V t b 3 Z l Z E N v b H V t b n M x L n t D b 2 x 1 b W 4 1 N T g s N T U 3 f S Z x d W 9 0 O y w m c X V v d D t T Z W N 0 a W 9 u M S 9 D b 2 5 m a X J t Z W Q v Q X V 0 b 1 J l b W 9 2 Z W R D b 2 x 1 b W 5 z M S 5 7 Q 2 9 s d W 1 u N T U 5 L D U 1 O H 0 m c X V v d D s s J n F 1 b 3 Q 7 U 2 V j d G l v b j E v Q 2 9 u Z m l y b W V k L 0 F 1 d G 9 S Z W 1 v d m V k Q 2 9 s d W 1 u c z E u e 0 N v b H V t b j U 2 M C w 1 N T l 9 J n F 1 b 3 Q 7 L C Z x d W 9 0 O 1 N l Y 3 R p b 2 4 x L 0 N v b m Z p c m 1 l Z C 9 B d X R v U m V t b 3 Z l Z E N v b H V t b n M x L n t D b 2 x 1 b W 4 1 N j E s N T Y w f S Z x d W 9 0 O y w m c X V v d D t T Z W N 0 a W 9 u M S 9 D b 2 5 m a X J t Z W Q v Q X V 0 b 1 J l b W 9 2 Z W R D b 2 x 1 b W 5 z M S 5 7 Q 2 9 s d W 1 u N T Y y L D U 2 M X 0 m c X V v d D s s J n F 1 b 3 Q 7 U 2 V j d G l v b j E v Q 2 9 u Z m l y b W V k L 0 F 1 d G 9 S Z W 1 v d m V k Q 2 9 s d W 1 u c z E u e 0 N v b H V t b j U 2 M y w 1 N j J 9 J n F 1 b 3 Q 7 L C Z x d W 9 0 O 1 N l Y 3 R p b 2 4 x L 0 N v b m Z p c m 1 l Z C 9 B d X R v U m V t b 3 Z l Z E N v b H V t b n M x L n t D b 2 x 1 b W 4 1 N j Q s N T Y z f S Z x d W 9 0 O y w m c X V v d D t T Z W N 0 a W 9 u M S 9 D b 2 5 m a X J t Z W Q v Q X V 0 b 1 J l b W 9 2 Z W R D b 2 x 1 b W 5 z M S 5 7 Q 2 9 s d W 1 u N T Y 1 L D U 2 N H 0 m c X V v d D s s J n F 1 b 3 Q 7 U 2 V j d G l v b j E v Q 2 9 u Z m l y b W V k L 0 F 1 d G 9 S Z W 1 v d m V k Q 2 9 s d W 1 u c z E u e 0 N v b H V t b j U 2 N i w 1 N j V 9 J n F 1 b 3 Q 7 L C Z x d W 9 0 O 1 N l Y 3 R p b 2 4 x L 0 N v b m Z p c m 1 l Z C 9 B d X R v U m V t b 3 Z l Z E N v b H V t b n M x L n t D b 2 x 1 b W 4 1 N j c s N T Y 2 f S Z x d W 9 0 O y w m c X V v d D t T Z W N 0 a W 9 u M S 9 D b 2 5 m a X J t Z W Q v Q X V 0 b 1 J l b W 9 2 Z W R D b 2 x 1 b W 5 z M S 5 7 Q 2 9 s d W 1 u N T Y 4 L D U 2 N 3 0 m c X V v d D s s J n F 1 b 3 Q 7 U 2 V j d G l v b j E v Q 2 9 u Z m l y b W V k L 0 F 1 d G 9 S Z W 1 v d m V k Q 2 9 s d W 1 u c z E u e 0 N v b H V t b j U 2 O S w 1 N j h 9 J n F 1 b 3 Q 7 L C Z x d W 9 0 O 1 N l Y 3 R p b 2 4 x L 0 N v b m Z p c m 1 l Z C 9 B d X R v U m V t b 3 Z l Z E N v b H V t b n M x L n t D b 2 x 1 b W 4 1 N z A s N T Y 5 f S Z x d W 9 0 O y w m c X V v d D t T Z W N 0 a W 9 u M S 9 D b 2 5 m a X J t Z W Q v Q X V 0 b 1 J l b W 9 2 Z W R D b 2 x 1 b W 5 z M S 5 7 Q 2 9 s d W 1 u N T c x L D U 3 M H 0 m c X V v d D s s J n F 1 b 3 Q 7 U 2 V j d G l v b j E v Q 2 9 u Z m l y b W V k L 0 F 1 d G 9 S Z W 1 v d m V k Q 2 9 s d W 1 u c z E u e 0 N v b H V t b j U 3 M i w 1 N z F 9 J n F 1 b 3 Q 7 L C Z x d W 9 0 O 1 N l Y 3 R p b 2 4 x L 0 N v b m Z p c m 1 l Z C 9 B d X R v U m V t b 3 Z l Z E N v b H V t b n M x L n t D b 2 x 1 b W 4 1 N z M s N T c y f S Z x d W 9 0 O y w m c X V v d D t T Z W N 0 a W 9 u M S 9 D b 2 5 m a X J t Z W Q v Q X V 0 b 1 J l b W 9 2 Z W R D b 2 x 1 b W 5 z M S 5 7 Q 2 9 s d W 1 u N T c 0 L D U 3 M 3 0 m c X V v d D s s J n F 1 b 3 Q 7 U 2 V j d G l v b j E v Q 2 9 u Z m l y b W V k L 0 F 1 d G 9 S Z W 1 v d m V k Q 2 9 s d W 1 u c z E u e 0 N v b H V t b j U 3 N S w 1 N z R 9 J n F 1 b 3 Q 7 L C Z x d W 9 0 O 1 N l Y 3 R p b 2 4 x L 0 N v b m Z p c m 1 l Z C 9 B d X R v U m V t b 3 Z l Z E N v b H V t b n M x L n t D b 2 x 1 b W 4 1 N z Y s N T c 1 f S Z x d W 9 0 O y w m c X V v d D t T Z W N 0 a W 9 u M S 9 D b 2 5 m a X J t Z W Q v Q X V 0 b 1 J l b W 9 2 Z W R D b 2 x 1 b W 5 z M S 5 7 Q 2 9 s d W 1 u N T c 3 L D U 3 N n 0 m c X V v d D s s J n F 1 b 3 Q 7 U 2 V j d G l v b j E v Q 2 9 u Z m l y b W V k L 0 F 1 d G 9 S Z W 1 v d m V k Q 2 9 s d W 1 u c z E u e 0 N v b H V t b j U 3 O C w 1 N z d 9 J n F 1 b 3 Q 7 L C Z x d W 9 0 O 1 N l Y 3 R p b 2 4 x L 0 N v b m Z p c m 1 l Z C 9 B d X R v U m V t b 3 Z l Z E N v b H V t b n M x L n t D b 2 x 1 b W 4 1 N z k s N T c 4 f S Z x d W 9 0 O y w m c X V v d D t T Z W N 0 a W 9 u M S 9 D b 2 5 m a X J t Z W Q v Q X V 0 b 1 J l b W 9 2 Z W R D b 2 x 1 b W 5 z M S 5 7 Q 2 9 s d W 1 u N T g w L D U 3 O X 0 m c X V v d D s s J n F 1 b 3 Q 7 U 2 V j d G l v b j E v Q 2 9 u Z m l y b W V k L 0 F 1 d G 9 S Z W 1 v d m V k Q 2 9 s d W 1 u c z E u e 0 N v b H V t b j U 4 M S w 1 O D B 9 J n F 1 b 3 Q 7 L C Z x d W 9 0 O 1 N l Y 3 R p b 2 4 x L 0 N v b m Z p c m 1 l Z C 9 B d X R v U m V t b 3 Z l Z E N v b H V t b n M x L n t D b 2 x 1 b W 4 1 O D I s N T g x f S Z x d W 9 0 O y w m c X V v d D t T Z W N 0 a W 9 u M S 9 D b 2 5 m a X J t Z W Q v Q X V 0 b 1 J l b W 9 2 Z W R D b 2 x 1 b W 5 z M S 5 7 Q 2 9 s d W 1 u N T g z L D U 4 M n 0 m c X V v d D s s J n F 1 b 3 Q 7 U 2 V j d G l v b j E v Q 2 9 u Z m l y b W V k L 0 F 1 d G 9 S Z W 1 v d m V k Q 2 9 s d W 1 u c z E u e 0 N v b H V t b j U 4 N C w 1 O D N 9 J n F 1 b 3 Q 7 L C Z x d W 9 0 O 1 N l Y 3 R p b 2 4 x L 0 N v b m Z p c m 1 l Z C 9 B d X R v U m V t b 3 Z l Z E N v b H V t b n M x L n t D b 2 x 1 b W 4 1 O D U s N T g 0 f S Z x d W 9 0 O y w m c X V v d D t T Z W N 0 a W 9 u M S 9 D b 2 5 m a X J t Z W Q v Q X V 0 b 1 J l b W 9 2 Z W R D b 2 x 1 b W 5 z M S 5 7 Q 2 9 s d W 1 u N T g 2 L D U 4 N X 0 m c X V v d D s s J n F 1 b 3 Q 7 U 2 V j d G l v b j E v Q 2 9 u Z m l y b W V k L 0 F 1 d G 9 S Z W 1 v d m V k Q 2 9 s d W 1 u c z E u e 0 N v b H V t b j U 4 N y w 1 O D Z 9 J n F 1 b 3 Q 7 L C Z x d W 9 0 O 1 N l Y 3 R p b 2 4 x L 0 N v b m Z p c m 1 l Z C 9 B d X R v U m V t b 3 Z l Z E N v b H V t b n M x L n t D b 2 x 1 b W 4 1 O D g s N T g 3 f S Z x d W 9 0 O y w m c X V v d D t T Z W N 0 a W 9 u M S 9 D b 2 5 m a X J t Z W Q v Q X V 0 b 1 J l b W 9 2 Z W R D b 2 x 1 b W 5 z M S 5 7 Q 2 9 s d W 1 u N T g 5 L D U 4 O H 0 m c X V v d D s s J n F 1 b 3 Q 7 U 2 V j d G l v b j E v Q 2 9 u Z m l y b W V k L 0 F 1 d G 9 S Z W 1 v d m V k Q 2 9 s d W 1 u c z E u e 0 N v b H V t b j U 5 M C w 1 O D l 9 J n F 1 b 3 Q 7 L C Z x d W 9 0 O 1 N l Y 3 R p b 2 4 x L 0 N v b m Z p c m 1 l Z C 9 B d X R v U m V t b 3 Z l Z E N v b H V t b n M x L n t D b 2 x 1 b W 4 1 O T E s N T k w f S Z x d W 9 0 O y w m c X V v d D t T Z W N 0 a W 9 u M S 9 D b 2 5 m a X J t Z W Q v Q X V 0 b 1 J l b W 9 2 Z W R D b 2 x 1 b W 5 z M S 5 7 Q 2 9 s d W 1 u N T k y L D U 5 M X 0 m c X V v d D s s J n F 1 b 3 Q 7 U 2 V j d G l v b j E v Q 2 9 u Z m l y b W V k L 0 F 1 d G 9 S Z W 1 v d m V k Q 2 9 s d W 1 u c z E u e 0 N v b H V t b j U 5 M y w 1 O T J 9 J n F 1 b 3 Q 7 L C Z x d W 9 0 O 1 N l Y 3 R p b 2 4 x L 0 N v b m Z p c m 1 l Z C 9 B d X R v U m V t b 3 Z l Z E N v b H V t b n M x L n t D b 2 x 1 b W 4 1 O T Q s N T k z f S Z x d W 9 0 O y w m c X V v d D t T Z W N 0 a W 9 u M S 9 D b 2 5 m a X J t Z W Q v Q X V 0 b 1 J l b W 9 2 Z W R D b 2 x 1 b W 5 z M S 5 7 Q 2 9 s d W 1 u N T k 1 L D U 5 N H 0 m c X V v d D s s J n F 1 b 3 Q 7 U 2 V j d G l v b j E v Q 2 9 u Z m l y b W V k L 0 F 1 d G 9 S Z W 1 v d m V k Q 2 9 s d W 1 u c z E u e 0 N v b H V t b j U 5 N i w 1 O T V 9 J n F 1 b 3 Q 7 L C Z x d W 9 0 O 1 N l Y 3 R p b 2 4 x L 0 N v b m Z p c m 1 l Z C 9 B d X R v U m V t b 3 Z l Z E N v b H V t b n M x L n t D b 2 x 1 b W 4 1 O T c s N T k 2 f S Z x d W 9 0 O y w m c X V v d D t T Z W N 0 a W 9 u M S 9 D b 2 5 m a X J t Z W Q v Q X V 0 b 1 J l b W 9 2 Z W R D b 2 x 1 b W 5 z M S 5 7 Q 2 9 s d W 1 u N T k 4 L D U 5 N 3 0 m c X V v d D s s J n F 1 b 3 Q 7 U 2 V j d G l v b j E v Q 2 9 u Z m l y b W V k L 0 F 1 d G 9 S Z W 1 v d m V k Q 2 9 s d W 1 u c z E u e 0 N v b H V t b j U 5 O S w 1 O T h 9 J n F 1 b 3 Q 7 L C Z x d W 9 0 O 1 N l Y 3 R p b 2 4 x L 0 N v b m Z p c m 1 l Z C 9 B d X R v U m V t b 3 Z l Z E N v b H V t b n M x L n t D b 2 x 1 b W 4 2 M D A s N T k 5 f S Z x d W 9 0 O y w m c X V v d D t T Z W N 0 a W 9 u M S 9 D b 2 5 m a X J t Z W Q v Q X V 0 b 1 J l b W 9 2 Z W R D b 2 x 1 b W 5 z M S 5 7 Q 2 9 s d W 1 u N j A x L D Y w M H 0 m c X V v d D s s J n F 1 b 3 Q 7 U 2 V j d G l v b j E v Q 2 9 u Z m l y b W V k L 0 F 1 d G 9 S Z W 1 v d m V k Q 2 9 s d W 1 u c z E u e 0 N v b H V t b j Y w M i w 2 M D F 9 J n F 1 b 3 Q 7 L C Z x d W 9 0 O 1 N l Y 3 R p b 2 4 x L 0 N v b m Z p c m 1 l Z C 9 B d X R v U m V t b 3 Z l Z E N v b H V t b n M x L n t D b 2 x 1 b W 4 2 M D M s N j A y f S Z x d W 9 0 O y w m c X V v d D t T Z W N 0 a W 9 u M S 9 D b 2 5 m a X J t Z W Q v Q X V 0 b 1 J l b W 9 2 Z W R D b 2 x 1 b W 5 z M S 5 7 Q 2 9 s d W 1 u N j A 0 L D Y w M 3 0 m c X V v d D s s J n F 1 b 3 Q 7 U 2 V j d G l v b j E v Q 2 9 u Z m l y b W V k L 0 F 1 d G 9 S Z W 1 v d m V k Q 2 9 s d W 1 u c z E u e 0 N v b H V t b j Y w N S w 2 M D R 9 J n F 1 b 3 Q 7 L C Z x d W 9 0 O 1 N l Y 3 R p b 2 4 x L 0 N v b m Z p c m 1 l Z C 9 B d X R v U m V t b 3 Z l Z E N v b H V t b n M x L n t D b 2 x 1 b W 4 2 M D Y s N j A 1 f S Z x d W 9 0 O y w m c X V v d D t T Z W N 0 a W 9 u M S 9 D b 2 5 m a X J t Z W Q v Q X V 0 b 1 J l b W 9 2 Z W R D b 2 x 1 b W 5 z M S 5 7 Q 2 9 s d W 1 u N j A 3 L D Y w N n 0 m c X V v d D s s J n F 1 b 3 Q 7 U 2 V j d G l v b j E v Q 2 9 u Z m l y b W V k L 0 F 1 d G 9 S Z W 1 v d m V k Q 2 9 s d W 1 u c z E u e 0 N v b H V t b j Y w O C w 2 M D d 9 J n F 1 b 3 Q 7 L C Z x d W 9 0 O 1 N l Y 3 R p b 2 4 x L 0 N v b m Z p c m 1 l Z C 9 B d X R v U m V t b 3 Z l Z E N v b H V t b n M x L n t D b 2 x 1 b W 4 2 M D k s N j A 4 f S Z x d W 9 0 O y w m c X V v d D t T Z W N 0 a W 9 u M S 9 D b 2 5 m a X J t Z W Q v Q X V 0 b 1 J l b W 9 2 Z W R D b 2 x 1 b W 5 z M S 5 7 Q 2 9 s d W 1 u N j E w L D Y w O X 0 m c X V v d D s s J n F 1 b 3 Q 7 U 2 V j d G l v b j E v Q 2 9 u Z m l y b W V k L 0 F 1 d G 9 S Z W 1 v d m V k Q 2 9 s d W 1 u c z E u e 0 N v b H V t b j Y x M S w 2 M T B 9 J n F 1 b 3 Q 7 L C Z x d W 9 0 O 1 N l Y 3 R p b 2 4 x L 0 N v b m Z p c m 1 l Z C 9 B d X R v U m V t b 3 Z l Z E N v b H V t b n M x L n t D b 2 x 1 b W 4 2 M T I s N j E x f S Z x d W 9 0 O y w m c X V v d D t T Z W N 0 a W 9 u M S 9 D b 2 5 m a X J t Z W Q v Q X V 0 b 1 J l b W 9 2 Z W R D b 2 x 1 b W 5 z M S 5 7 Q 2 9 s d W 1 u N j E z L D Y x M n 0 m c X V v d D s s J n F 1 b 3 Q 7 U 2 V j d G l v b j E v Q 2 9 u Z m l y b W V k L 0 F 1 d G 9 S Z W 1 v d m V k Q 2 9 s d W 1 u c z E u e 0 N v b H V t b j Y x N C w 2 M T N 9 J n F 1 b 3 Q 7 L C Z x d W 9 0 O 1 N l Y 3 R p b 2 4 x L 0 N v b m Z p c m 1 l Z C 9 B d X R v U m V t b 3 Z l Z E N v b H V t b n M x L n t D b 2 x 1 b W 4 2 M T U s N j E 0 f S Z x d W 9 0 O y w m c X V v d D t T Z W N 0 a W 9 u M S 9 D b 2 5 m a X J t Z W Q v Q X V 0 b 1 J l b W 9 2 Z W R D b 2 x 1 b W 5 z M S 5 7 Q 2 9 s d W 1 u N j E 2 L D Y x N X 0 m c X V v d D s s J n F 1 b 3 Q 7 U 2 V j d G l v b j E v Q 2 9 u Z m l y b W V k L 0 F 1 d G 9 S Z W 1 v d m V k Q 2 9 s d W 1 u c z E u e 0 N v b H V t b j Y x N y w 2 M T Z 9 J n F 1 b 3 Q 7 L C Z x d W 9 0 O 1 N l Y 3 R p b 2 4 x L 0 N v b m Z p c m 1 l Z C 9 B d X R v U m V t b 3 Z l Z E N v b H V t b n M x L n t D b 2 x 1 b W 4 2 M T g s N j E 3 f S Z x d W 9 0 O y w m c X V v d D t T Z W N 0 a W 9 u M S 9 D b 2 5 m a X J t Z W Q v Q X V 0 b 1 J l b W 9 2 Z W R D b 2 x 1 b W 5 z M S 5 7 Q 2 9 s d W 1 u N j E 5 L D Y x O H 0 m c X V v d D s s J n F 1 b 3 Q 7 U 2 V j d G l v b j E v Q 2 9 u Z m l y b W V k L 0 F 1 d G 9 S Z W 1 v d m V k Q 2 9 s d W 1 u c z E u e 0 N v b H V t b j Y y M C w 2 M T l 9 J n F 1 b 3 Q 7 L C Z x d W 9 0 O 1 N l Y 3 R p b 2 4 x L 0 N v b m Z p c m 1 l Z C 9 B d X R v U m V t b 3 Z l Z E N v b H V t b n M x L n t D b 2 x 1 b W 4 2 M j E s N j I w f S Z x d W 9 0 O y w m c X V v d D t T Z W N 0 a W 9 u M S 9 D b 2 5 m a X J t Z W Q v Q X V 0 b 1 J l b W 9 2 Z W R D b 2 x 1 b W 5 z M S 5 7 Q 2 9 s d W 1 u N j I y L D Y y M X 0 m c X V v d D s s J n F 1 b 3 Q 7 U 2 V j d G l v b j E v Q 2 9 u Z m l y b W V k L 0 F 1 d G 9 S Z W 1 v d m V k Q 2 9 s d W 1 u c z E u e 0 N v b H V t b j Y y M y w 2 M j J 9 J n F 1 b 3 Q 7 L C Z x d W 9 0 O 1 N l Y 3 R p b 2 4 x L 0 N v b m Z p c m 1 l Z C 9 B d X R v U m V t b 3 Z l Z E N v b H V t b n M x L n t D b 2 x 1 b W 4 2 M j Q s N j I z f S Z x d W 9 0 O y w m c X V v d D t T Z W N 0 a W 9 u M S 9 D b 2 5 m a X J t Z W Q v Q X V 0 b 1 J l b W 9 2 Z W R D b 2 x 1 b W 5 z M S 5 7 Q 2 9 s d W 1 u N j I 1 L D Y y N H 0 m c X V v d D s s J n F 1 b 3 Q 7 U 2 V j d G l v b j E v Q 2 9 u Z m l y b W V k L 0 F 1 d G 9 S Z W 1 v d m V k Q 2 9 s d W 1 u c z E u e 0 N v b H V t b j Y y N i w 2 M j V 9 J n F 1 b 3 Q 7 L C Z x d W 9 0 O 1 N l Y 3 R p b 2 4 x L 0 N v b m Z p c m 1 l Z C 9 B d X R v U m V t b 3 Z l Z E N v b H V t b n M x L n t D b 2 x 1 b W 4 2 M j c s N j I 2 f S Z x d W 9 0 O y w m c X V v d D t T Z W N 0 a W 9 u M S 9 D b 2 5 m a X J t Z W Q v Q X V 0 b 1 J l b W 9 2 Z W R D b 2 x 1 b W 5 z M S 5 7 Q 2 9 s d W 1 u N j I 4 L D Y y N 3 0 m c X V v d D s s J n F 1 b 3 Q 7 U 2 V j d G l v b j E v Q 2 9 u Z m l y b W V k L 0 F 1 d G 9 S Z W 1 v d m V k Q 2 9 s d W 1 u c z E u e 0 N v b H V t b j Y y O S w 2 M j h 9 J n F 1 b 3 Q 7 L C Z x d W 9 0 O 1 N l Y 3 R p b 2 4 x L 0 N v b m Z p c m 1 l Z C 9 B d X R v U m V t b 3 Z l Z E N v b H V t b n M x L n t D b 2 x 1 b W 4 2 M z A s N j I 5 f S Z x d W 9 0 O y w m c X V v d D t T Z W N 0 a W 9 u M S 9 D b 2 5 m a X J t Z W Q v Q X V 0 b 1 J l b W 9 2 Z W R D b 2 x 1 b W 5 z M S 5 7 Q 2 9 s d W 1 u N j M x L D Y z M H 0 m c X V v d D s s J n F 1 b 3 Q 7 U 2 V j d G l v b j E v Q 2 9 u Z m l y b W V k L 0 F 1 d G 9 S Z W 1 v d m V k Q 2 9 s d W 1 u c z E u e 0 N v b H V t b j Y z M i w 2 M z F 9 J n F 1 b 3 Q 7 L C Z x d W 9 0 O 1 N l Y 3 R p b 2 4 x L 0 N v b m Z p c m 1 l Z C 9 B d X R v U m V t b 3 Z l Z E N v b H V t b n M x L n t D b 2 x 1 b W 4 2 M z M s N j M y f S Z x d W 9 0 O y w m c X V v d D t T Z W N 0 a W 9 u M S 9 D b 2 5 m a X J t Z W Q v Q X V 0 b 1 J l b W 9 2 Z W R D b 2 x 1 b W 5 z M S 5 7 Q 2 9 s d W 1 u N j M 0 L D Y z M 3 0 m c X V v d D s s J n F 1 b 3 Q 7 U 2 V j d G l v b j E v Q 2 9 u Z m l y b W V k L 0 F 1 d G 9 S Z W 1 v d m V k Q 2 9 s d W 1 u c z E u e 0 N v b H V t b j Y z N S w 2 M z R 9 J n F 1 b 3 Q 7 L C Z x d W 9 0 O 1 N l Y 3 R p b 2 4 x L 0 N v b m Z p c m 1 l Z C 9 B d X R v U m V t b 3 Z l Z E N v b H V t b n M x L n t D b 2 x 1 b W 4 2 M z Y s N j M 1 f S Z x d W 9 0 O y w m c X V v d D t T Z W N 0 a W 9 u M S 9 D b 2 5 m a X J t Z W Q v Q X V 0 b 1 J l b W 9 2 Z W R D b 2 x 1 b W 5 z M S 5 7 Q 2 9 s d W 1 u N j M 3 L D Y z N n 0 m c X V v d D s s J n F 1 b 3 Q 7 U 2 V j d G l v b j E v Q 2 9 u Z m l y b W V k L 0 F 1 d G 9 S Z W 1 v d m V k Q 2 9 s d W 1 u c z E u e 0 N v b H V t b j Y z O C w 2 M z d 9 J n F 1 b 3 Q 7 L C Z x d W 9 0 O 1 N l Y 3 R p b 2 4 x L 0 N v b m Z p c m 1 l Z C 9 B d X R v U m V t b 3 Z l Z E N v b H V t b n M x L n t D b 2 x 1 b W 4 2 M z k s N j M 4 f S Z x d W 9 0 O y w m c X V v d D t T Z W N 0 a W 9 u M S 9 D b 2 5 m a X J t Z W Q v Q X V 0 b 1 J l b W 9 2 Z W R D b 2 x 1 b W 5 z M S 5 7 Q 2 9 s d W 1 u N j Q w L D Y z O X 0 m c X V v d D s s J n F 1 b 3 Q 7 U 2 V j d G l v b j E v Q 2 9 u Z m l y b W V k L 0 F 1 d G 9 S Z W 1 v d m V k Q 2 9 s d W 1 u c z E u e 0 N v b H V t b j Y 0 M S w 2 N D B 9 J n F 1 b 3 Q 7 L C Z x d W 9 0 O 1 N l Y 3 R p b 2 4 x L 0 N v b m Z p c m 1 l Z C 9 B d X R v U m V t b 3 Z l Z E N v b H V t b n M x L n t D b 2 x 1 b W 4 2 N D I s N j Q x f S Z x d W 9 0 O y w m c X V v d D t T Z W N 0 a W 9 u M S 9 D b 2 5 m a X J t Z W Q v Q X V 0 b 1 J l b W 9 2 Z W R D b 2 x 1 b W 5 z M S 5 7 Q 2 9 s d W 1 u N j Q z L D Y 0 M n 0 m c X V v d D s s J n F 1 b 3 Q 7 U 2 V j d G l v b j E v Q 2 9 u Z m l y b W V k L 0 F 1 d G 9 S Z W 1 v d m V k Q 2 9 s d W 1 u c z E u e 0 N v b H V t b j Y 0 N C w 2 N D N 9 J n F 1 b 3 Q 7 L C Z x d W 9 0 O 1 N l Y 3 R p b 2 4 x L 0 N v b m Z p c m 1 l Z C 9 B d X R v U m V t b 3 Z l Z E N v b H V t b n M x L n t D b 2 x 1 b W 4 2 N D U s N j Q 0 f S Z x d W 9 0 O y w m c X V v d D t T Z W N 0 a W 9 u M S 9 D b 2 5 m a X J t Z W Q v Q X V 0 b 1 J l b W 9 2 Z W R D b 2 x 1 b W 5 z M S 5 7 Q 2 9 s d W 1 u N j Q 2 L D Y 0 N X 0 m c X V v d D s s J n F 1 b 3 Q 7 U 2 V j d G l v b j E v Q 2 9 u Z m l y b W V k L 0 F 1 d G 9 S Z W 1 v d m V k Q 2 9 s d W 1 u c z E u e 0 N v b H V t b j Y 0 N y w 2 N D Z 9 J n F 1 b 3 Q 7 L C Z x d W 9 0 O 1 N l Y 3 R p b 2 4 x L 0 N v b m Z p c m 1 l Z C 9 B d X R v U m V t b 3 Z l Z E N v b H V t b n M x L n t D b 2 x 1 b W 4 2 N D g s N j Q 3 f S Z x d W 9 0 O y w m c X V v d D t T Z W N 0 a W 9 u M S 9 D b 2 5 m a X J t Z W Q v Q X V 0 b 1 J l b W 9 2 Z W R D b 2 x 1 b W 5 z M S 5 7 Q 2 9 s d W 1 u N j Q 5 L D Y 0 O H 0 m c X V v d D s s J n F 1 b 3 Q 7 U 2 V j d G l v b j E v Q 2 9 u Z m l y b W V k L 0 F 1 d G 9 S Z W 1 v d m V k Q 2 9 s d W 1 u c z E u e 0 N v b H V t b j Y 1 M C w 2 N D l 9 J n F 1 b 3 Q 7 L C Z x d W 9 0 O 1 N l Y 3 R p b 2 4 x L 0 N v b m Z p c m 1 l Z C 9 B d X R v U m V t b 3 Z l Z E N v b H V t b n M x L n t D b 2 x 1 b W 4 2 N T E s N j U w f S Z x d W 9 0 O y w m c X V v d D t T Z W N 0 a W 9 u M S 9 D b 2 5 m a X J t Z W Q v Q X V 0 b 1 J l b W 9 2 Z W R D b 2 x 1 b W 5 z M S 5 7 Q 2 9 s d W 1 u N j U y L D Y 1 M X 0 m c X V v d D s s J n F 1 b 3 Q 7 U 2 V j d G l v b j E v Q 2 9 u Z m l y b W V k L 0 F 1 d G 9 S Z W 1 v d m V k Q 2 9 s d W 1 u c z E u e 0 N v b H V t b j Y 1 M y w 2 N T J 9 J n F 1 b 3 Q 7 L C Z x d W 9 0 O 1 N l Y 3 R p b 2 4 x L 0 N v b m Z p c m 1 l Z C 9 B d X R v U m V t b 3 Z l Z E N v b H V t b n M x L n t D b 2 x 1 b W 4 2 N T Q s N j U z f S Z x d W 9 0 O y w m c X V v d D t T Z W N 0 a W 9 u M S 9 D b 2 5 m a X J t Z W Q v Q X V 0 b 1 J l b W 9 2 Z W R D b 2 x 1 b W 5 z M S 5 7 Q 2 9 s d W 1 u N j U 1 L D Y 1 N H 0 m c X V v d D s s J n F 1 b 3 Q 7 U 2 V j d G l v b j E v Q 2 9 u Z m l y b W V k L 0 F 1 d G 9 S Z W 1 v d m V k Q 2 9 s d W 1 u c z E u e 0 N v b H V t b j Y 1 N i w 2 N T V 9 J n F 1 b 3 Q 7 L C Z x d W 9 0 O 1 N l Y 3 R p b 2 4 x L 0 N v b m Z p c m 1 l Z C 9 B d X R v U m V t b 3 Z l Z E N v b H V t b n M x L n t D b 2 x 1 b W 4 2 N T c s N j U 2 f S Z x d W 9 0 O y w m c X V v d D t T Z W N 0 a W 9 u M S 9 D b 2 5 m a X J t Z W Q v Q X V 0 b 1 J l b W 9 2 Z W R D b 2 x 1 b W 5 z M S 5 7 Q 2 9 s d W 1 u N j U 4 L D Y 1 N 3 0 m c X V v d D s s J n F 1 b 3 Q 7 U 2 V j d G l v b j E v Q 2 9 u Z m l y b W V k L 0 F 1 d G 9 S Z W 1 v d m V k Q 2 9 s d W 1 u c z E u e 0 N v b H V t b j Y 1 O S w 2 N T h 9 J n F 1 b 3 Q 7 L C Z x d W 9 0 O 1 N l Y 3 R p b 2 4 x L 0 N v b m Z p c m 1 l Z C 9 B d X R v U m V t b 3 Z l Z E N v b H V t b n M x L n t D b 2 x 1 b W 4 2 N j A s N j U 5 f S Z x d W 9 0 O y w m c X V v d D t T Z W N 0 a W 9 u M S 9 D b 2 5 m a X J t Z W Q v Q X V 0 b 1 J l b W 9 2 Z W R D b 2 x 1 b W 5 z M S 5 7 Q 2 9 s d W 1 u N j Y x L D Y 2 M H 0 m c X V v d D s s J n F 1 b 3 Q 7 U 2 V j d G l v b j E v Q 2 9 u Z m l y b W V k L 0 F 1 d G 9 S Z W 1 v d m V k Q 2 9 s d W 1 u c z E u e 0 N v b H V t b j Y 2 M i w 2 N j F 9 J n F 1 b 3 Q 7 L C Z x d W 9 0 O 1 N l Y 3 R p b 2 4 x L 0 N v b m Z p c m 1 l Z C 9 B d X R v U m V t b 3 Z l Z E N v b H V t b n M x L n t D b 2 x 1 b W 4 2 N j M s N j Y y f S Z x d W 9 0 O y w m c X V v d D t T Z W N 0 a W 9 u M S 9 D b 2 5 m a X J t Z W Q v Q X V 0 b 1 J l b W 9 2 Z W R D b 2 x 1 b W 5 z M S 5 7 Q 2 9 s d W 1 u N j Y 0 L D Y 2 M 3 0 m c X V v d D s s J n F 1 b 3 Q 7 U 2 V j d G l v b j E v Q 2 9 u Z m l y b W V k L 0 F 1 d G 9 S Z W 1 v d m V k Q 2 9 s d W 1 u c z E u e 0 N v b H V t b j Y 2 N S w 2 N j R 9 J n F 1 b 3 Q 7 L C Z x d W 9 0 O 1 N l Y 3 R p b 2 4 x L 0 N v b m Z p c m 1 l Z C 9 B d X R v U m V t b 3 Z l Z E N v b H V t b n M x L n t D b 2 x 1 b W 4 2 N j Y s N j Y 1 f S Z x d W 9 0 O y w m c X V v d D t T Z W N 0 a W 9 u M S 9 D b 2 5 m a X J t Z W Q v Q X V 0 b 1 J l b W 9 2 Z W R D b 2 x 1 b W 5 z M S 5 7 Q 2 9 s d W 1 u N j Y 3 L D Y 2 N n 0 m c X V v d D s s J n F 1 b 3 Q 7 U 2 V j d G l v b j E v Q 2 9 u Z m l y b W V k L 0 F 1 d G 9 S Z W 1 v d m V k Q 2 9 s d W 1 u c z E u e 0 N v b H V t b j Y 2 O C w 2 N j d 9 J n F 1 b 3 Q 7 L C Z x d W 9 0 O 1 N l Y 3 R p b 2 4 x L 0 N v b m Z p c m 1 l Z C 9 B d X R v U m V t b 3 Z l Z E N v b H V t b n M x L n t D b 2 x 1 b W 4 2 N j k s N j Y 4 f S Z x d W 9 0 O y w m c X V v d D t T Z W N 0 a W 9 u M S 9 D b 2 5 m a X J t Z W Q v Q X V 0 b 1 J l b W 9 2 Z W R D b 2 x 1 b W 5 z M S 5 7 Q 2 9 s d W 1 u N j c w L D Y 2 O X 0 m c X V v d D s s J n F 1 b 3 Q 7 U 2 V j d G l v b j E v Q 2 9 u Z m l y b W V k L 0 F 1 d G 9 S Z W 1 v d m V k Q 2 9 s d W 1 u c z E u e 0 N v b H V t b j Y 3 M S w 2 N z B 9 J n F 1 b 3 Q 7 L C Z x d W 9 0 O 1 N l Y 3 R p b 2 4 x L 0 N v b m Z p c m 1 l Z C 9 B d X R v U m V t b 3 Z l Z E N v b H V t b n M x L n t D b 2 x 1 b W 4 2 N z I s N j c x f S Z x d W 9 0 O y w m c X V v d D t T Z W N 0 a W 9 u M S 9 D b 2 5 m a X J t Z W Q v Q X V 0 b 1 J l b W 9 2 Z W R D b 2 x 1 b W 5 z M S 5 7 Q 2 9 s d W 1 u N j c z L D Y 3 M n 0 m c X V v d D s s J n F 1 b 3 Q 7 U 2 V j d G l v b j E v Q 2 9 u Z m l y b W V k L 0 F 1 d G 9 S Z W 1 v d m V k Q 2 9 s d W 1 u c z E u e 0 N v b H V t b j Y 3 N C w 2 N z N 9 J n F 1 b 3 Q 7 L C Z x d W 9 0 O 1 N l Y 3 R p b 2 4 x L 0 N v b m Z p c m 1 l Z C 9 B d X R v U m V t b 3 Z l Z E N v b H V t b n M x L n t D b 2 x 1 b W 4 2 N z U s N j c 0 f S Z x d W 9 0 O y w m c X V v d D t T Z W N 0 a W 9 u M S 9 D b 2 5 m a X J t Z W Q v Q X V 0 b 1 J l b W 9 2 Z W R D b 2 x 1 b W 5 z M S 5 7 Q 2 9 s d W 1 u N j c 2 L D Y 3 N X 0 m c X V v d D s s J n F 1 b 3 Q 7 U 2 V j d G l v b j E v Q 2 9 u Z m l y b W V k L 0 F 1 d G 9 S Z W 1 v d m V k Q 2 9 s d W 1 u c z E u e 0 N v b H V t b j Y 3 N y w 2 N z Z 9 J n F 1 b 3 Q 7 L C Z x d W 9 0 O 1 N l Y 3 R p b 2 4 x L 0 N v b m Z p c m 1 l Z C 9 B d X R v U m V t b 3 Z l Z E N v b H V t b n M x L n t D b 2 x 1 b W 4 2 N z g s N j c 3 f S Z x d W 9 0 O y w m c X V v d D t T Z W N 0 a W 9 u M S 9 D b 2 5 m a X J t Z W Q v Q X V 0 b 1 J l b W 9 2 Z W R D b 2 x 1 b W 5 z M S 5 7 Q 2 9 s d W 1 u N j c 5 L D Y 3 O H 0 m c X V v d D s s J n F 1 b 3 Q 7 U 2 V j d G l v b j E v Q 2 9 u Z m l y b W V k L 0 F 1 d G 9 S Z W 1 v d m V k Q 2 9 s d W 1 u c z E u e 0 N v b H V t b j Y 4 M C w 2 N z l 9 J n F 1 b 3 Q 7 L C Z x d W 9 0 O 1 N l Y 3 R p b 2 4 x L 0 N v b m Z p c m 1 l Z C 9 B d X R v U m V t b 3 Z l Z E N v b H V t b n M x L n t D b 2 x 1 b W 4 2 O D E s N j g w f S Z x d W 9 0 O y w m c X V v d D t T Z W N 0 a W 9 u M S 9 D b 2 5 m a X J t Z W Q v Q X V 0 b 1 J l b W 9 2 Z W R D b 2 x 1 b W 5 z M S 5 7 Q 2 9 s d W 1 u N j g y L D Y 4 M X 0 m c X V v d D s s J n F 1 b 3 Q 7 U 2 V j d G l v b j E v Q 2 9 u Z m l y b W V k L 0 F 1 d G 9 S Z W 1 v d m V k Q 2 9 s d W 1 u c z E u e 0 N v b H V t b j Y 4 M y w 2 O D J 9 J n F 1 b 3 Q 7 L C Z x d W 9 0 O 1 N l Y 3 R p b 2 4 x L 0 N v b m Z p c m 1 l Z C 9 B d X R v U m V t b 3 Z l Z E N v b H V t b n M x L n t D b 2 x 1 b W 4 2 O D Q s N j g z f S Z x d W 9 0 O y w m c X V v d D t T Z W N 0 a W 9 u M S 9 D b 2 5 m a X J t Z W Q v Q X V 0 b 1 J l b W 9 2 Z W R D b 2 x 1 b W 5 z M S 5 7 Q 2 9 s d W 1 u N j g 1 L D Y 4 N H 0 m c X V v d D s s J n F 1 b 3 Q 7 U 2 V j d G l v b j E v Q 2 9 u Z m l y b W V k L 0 F 1 d G 9 S Z W 1 v d m V k Q 2 9 s d W 1 u c z E u e 0 N v b H V t b j Y 4 N i w 2 O D V 9 J n F 1 b 3 Q 7 L C Z x d W 9 0 O 1 N l Y 3 R p b 2 4 x L 0 N v b m Z p c m 1 l Z C 9 B d X R v U m V t b 3 Z l Z E N v b H V t b n M x L n t D b 2 x 1 b W 4 2 O D c s N j g 2 f S Z x d W 9 0 O y w m c X V v d D t T Z W N 0 a W 9 u M S 9 D b 2 5 m a X J t Z W Q v Q X V 0 b 1 J l b W 9 2 Z W R D b 2 x 1 b W 5 z M S 5 7 Q 2 9 s d W 1 u N j g 4 L D Y 4 N 3 0 m c X V v d D s s J n F 1 b 3 Q 7 U 2 V j d G l v b j E v Q 2 9 u Z m l y b W V k L 0 F 1 d G 9 S Z W 1 v d m V k Q 2 9 s d W 1 u c z E u e 0 N v b H V t b j Y 4 O S w 2 O D h 9 J n F 1 b 3 Q 7 L C Z x d W 9 0 O 1 N l Y 3 R p b 2 4 x L 0 N v b m Z p c m 1 l Z C 9 B d X R v U m V t b 3 Z l Z E N v b H V t b n M x L n t D b 2 x 1 b W 4 2 O T A s N j g 5 f S Z x d W 9 0 O y w m c X V v d D t T Z W N 0 a W 9 u M S 9 D b 2 5 m a X J t Z W Q v Q X V 0 b 1 J l b W 9 2 Z W R D b 2 x 1 b W 5 z M S 5 7 Q 2 9 s d W 1 u N j k x L D Y 5 M H 0 m c X V v d D s s J n F 1 b 3 Q 7 U 2 V j d G l v b j E v Q 2 9 u Z m l y b W V k L 0 F 1 d G 9 S Z W 1 v d m V k Q 2 9 s d W 1 u c z E u e 0 N v b H V t b j Y 5 M i w 2 O T F 9 J n F 1 b 3 Q 7 L C Z x d W 9 0 O 1 N l Y 3 R p b 2 4 x L 0 N v b m Z p c m 1 l Z C 9 B d X R v U m V t b 3 Z l Z E N v b H V t b n M x L n t D b 2 x 1 b W 4 2 O T M s N j k y f S Z x d W 9 0 O y w m c X V v d D t T Z W N 0 a W 9 u M S 9 D b 2 5 m a X J t Z W Q v Q X V 0 b 1 J l b W 9 2 Z W R D b 2 x 1 b W 5 z M S 5 7 Q 2 9 s d W 1 u N j k 0 L D Y 5 M 3 0 m c X V v d D s s J n F 1 b 3 Q 7 U 2 V j d G l v b j E v Q 2 9 u Z m l y b W V k L 0 F 1 d G 9 S Z W 1 v d m V k Q 2 9 s d W 1 u c z E u e 0 N v b H V t b j Y 5 N S w 2 O T R 9 J n F 1 b 3 Q 7 L C Z x d W 9 0 O 1 N l Y 3 R p b 2 4 x L 0 N v b m Z p c m 1 l Z C 9 B d X R v U m V t b 3 Z l Z E N v b H V t b n M x L n t D b 2 x 1 b W 4 2 O T Y s N j k 1 f S Z x d W 9 0 O y w m c X V v d D t T Z W N 0 a W 9 u M S 9 D b 2 5 m a X J t Z W Q v Q X V 0 b 1 J l b W 9 2 Z W R D b 2 x 1 b W 5 z M S 5 7 Q 2 9 s d W 1 u N j k 3 L D Y 5 N n 0 m c X V v d D s s J n F 1 b 3 Q 7 U 2 V j d G l v b j E v Q 2 9 u Z m l y b W V k L 0 F 1 d G 9 S Z W 1 v d m V k Q 2 9 s d W 1 u c z E u e 0 N v b H V t b j Y 5 O C w 2 O T d 9 J n F 1 b 3 Q 7 L C Z x d W 9 0 O 1 N l Y 3 R p b 2 4 x L 0 N v b m Z p c m 1 l Z C 9 B d X R v U m V t b 3 Z l Z E N v b H V t b n M x L n t D b 2 x 1 b W 4 2 O T k s N j k 4 f S Z x d W 9 0 O y w m c X V v d D t T Z W N 0 a W 9 u M S 9 D b 2 5 m a X J t Z W Q v Q X V 0 b 1 J l b W 9 2 Z W R D b 2 x 1 b W 5 z M S 5 7 Q 2 9 s d W 1 u N z A w L D Y 5 O X 0 m c X V v d D s s J n F 1 b 3 Q 7 U 2 V j d G l v b j E v Q 2 9 u Z m l y b W V k L 0 F 1 d G 9 S Z W 1 v d m V k Q 2 9 s d W 1 u c z E u e 0 N v b H V t b j c w M S w 3 M D B 9 J n F 1 b 3 Q 7 L C Z x d W 9 0 O 1 N l Y 3 R p b 2 4 x L 0 N v b m Z p c m 1 l Z C 9 B d X R v U m V t b 3 Z l Z E N v b H V t b n M x L n t D b 2 x 1 b W 4 3 M D I s N z A x f S Z x d W 9 0 O y w m c X V v d D t T Z W N 0 a W 9 u M S 9 D b 2 5 m a X J t Z W Q v Q X V 0 b 1 J l b W 9 2 Z W R D b 2 x 1 b W 5 z M S 5 7 Q 2 9 s d W 1 u N z A z L D c w M n 0 m c X V v d D s s J n F 1 b 3 Q 7 U 2 V j d G l v b j E v Q 2 9 u Z m l y b W V k L 0 F 1 d G 9 S Z W 1 v d m V k Q 2 9 s d W 1 u c z E u e 0 N v b H V t b j c w N C w 3 M D N 9 J n F 1 b 3 Q 7 L C Z x d W 9 0 O 1 N l Y 3 R p b 2 4 x L 0 N v b m Z p c m 1 l Z C 9 B d X R v U m V t b 3 Z l Z E N v b H V t b n M x L n t D b 2 x 1 b W 4 3 M D U s N z A 0 f S Z x d W 9 0 O y w m c X V v d D t T Z W N 0 a W 9 u M S 9 D b 2 5 m a X J t Z W Q v Q X V 0 b 1 J l b W 9 2 Z W R D b 2 x 1 b W 5 z M S 5 7 Q 2 9 s d W 1 u N z A 2 L D c w N X 0 m c X V v d D s s J n F 1 b 3 Q 7 U 2 V j d G l v b j E v Q 2 9 u Z m l y b W V k L 0 F 1 d G 9 S Z W 1 v d m V k Q 2 9 s d W 1 u c z E u e 0 N v b H V t b j c w N y w 3 M D Z 9 J n F 1 b 3 Q 7 L C Z x d W 9 0 O 1 N l Y 3 R p b 2 4 x L 0 N v b m Z p c m 1 l Z C 9 B d X R v U m V t b 3 Z l Z E N v b H V t b n M x L n t D b 2 x 1 b W 4 3 M D g s N z A 3 f S Z x d W 9 0 O y w m c X V v d D t T Z W N 0 a W 9 u M S 9 D b 2 5 m a X J t Z W Q v Q X V 0 b 1 J l b W 9 2 Z W R D b 2 x 1 b W 5 z M S 5 7 Q 2 9 s d W 1 u N z A 5 L D c w O H 0 m c X V v d D s s J n F 1 b 3 Q 7 U 2 V j d G l v b j E v Q 2 9 u Z m l y b W V k L 0 F 1 d G 9 S Z W 1 v d m V k Q 2 9 s d W 1 u c z E u e 0 N v b H V t b j c x M C w 3 M D l 9 J n F 1 b 3 Q 7 L C Z x d W 9 0 O 1 N l Y 3 R p b 2 4 x L 0 N v b m Z p c m 1 l Z C 9 B d X R v U m V t b 3 Z l Z E N v b H V t b n M x L n t D b 2 x 1 b W 4 3 M T E s N z E w f S Z x d W 9 0 O y w m c X V v d D t T Z W N 0 a W 9 u M S 9 D b 2 5 m a X J t Z W Q v Q X V 0 b 1 J l b W 9 2 Z W R D b 2 x 1 b W 5 z M S 5 7 Q 2 9 s d W 1 u N z E y L D c x M X 0 m c X V v d D s s J n F 1 b 3 Q 7 U 2 V j d G l v b j E v Q 2 9 u Z m l y b W V k L 0 F 1 d G 9 S Z W 1 v d m V k Q 2 9 s d W 1 u c z E u e 0 N v b H V t b j c x M y w 3 M T J 9 J n F 1 b 3 Q 7 L C Z x d W 9 0 O 1 N l Y 3 R p b 2 4 x L 0 N v b m Z p c m 1 l Z C 9 B d X R v U m V t b 3 Z l Z E N v b H V t b n M x L n t D b 2 x 1 b W 4 3 M T Q s N z E z f S Z x d W 9 0 O y w m c X V v d D t T Z W N 0 a W 9 u M S 9 D b 2 5 m a X J t Z W Q v Q X V 0 b 1 J l b W 9 2 Z W R D b 2 x 1 b W 5 z M S 5 7 Q 2 9 s d W 1 u N z E 1 L D c x N H 0 m c X V v d D s s J n F 1 b 3 Q 7 U 2 V j d G l v b j E v Q 2 9 u Z m l y b W V k L 0 F 1 d G 9 S Z W 1 v d m V k Q 2 9 s d W 1 u c z E u e 0 N v b H V t b j c x N i w 3 M T V 9 J n F 1 b 3 Q 7 L C Z x d W 9 0 O 1 N l Y 3 R p b 2 4 x L 0 N v b m Z p c m 1 l Z C 9 B d X R v U m V t b 3 Z l Z E N v b H V t b n M x L n t D b 2 x 1 b W 4 3 M T c s N z E 2 f S Z x d W 9 0 O y w m c X V v d D t T Z W N 0 a W 9 u M S 9 D b 2 5 m a X J t Z W Q v Q X V 0 b 1 J l b W 9 2 Z W R D b 2 x 1 b W 5 z M S 5 7 Q 2 9 s d W 1 u N z E 4 L D c x N 3 0 m c X V v d D s s J n F 1 b 3 Q 7 U 2 V j d G l v b j E v Q 2 9 u Z m l y b W V k L 0 F 1 d G 9 S Z W 1 v d m V k Q 2 9 s d W 1 u c z E u e 0 N v b H V t b j c x O S w 3 M T h 9 J n F 1 b 3 Q 7 L C Z x d W 9 0 O 1 N l Y 3 R p b 2 4 x L 0 N v b m Z p c m 1 l Z C 9 B d X R v U m V t b 3 Z l Z E N v b H V t b n M x L n t D b 2 x 1 b W 4 3 M j A s N z E 5 f S Z x d W 9 0 O y w m c X V v d D t T Z W N 0 a W 9 u M S 9 D b 2 5 m a X J t Z W Q v Q X V 0 b 1 J l b W 9 2 Z W R D b 2 x 1 b W 5 z M S 5 7 Q 2 9 s d W 1 u N z I x L D c y M H 0 m c X V v d D s s J n F 1 b 3 Q 7 U 2 V j d G l v b j E v Q 2 9 u Z m l y b W V k L 0 F 1 d G 9 S Z W 1 v d m V k Q 2 9 s d W 1 u c z E u e 0 N v b H V t b j c y M i w 3 M j F 9 J n F 1 b 3 Q 7 L C Z x d W 9 0 O 1 N l Y 3 R p b 2 4 x L 0 N v b m Z p c m 1 l Z C 9 B d X R v U m V t b 3 Z l Z E N v b H V t b n M x L n t D b 2 x 1 b W 4 3 M j M s N z I y f S Z x d W 9 0 O y w m c X V v d D t T Z W N 0 a W 9 u M S 9 D b 2 5 m a X J t Z W Q v Q X V 0 b 1 J l b W 9 2 Z W R D b 2 x 1 b W 5 z M S 5 7 Q 2 9 s d W 1 u N z I 0 L D c y M 3 0 m c X V v d D s s J n F 1 b 3 Q 7 U 2 V j d G l v b j E v Q 2 9 u Z m l y b W V k L 0 F 1 d G 9 S Z W 1 v d m V k Q 2 9 s d W 1 u c z E u e 0 N v b H V t b j c y N S w 3 M j R 9 J n F 1 b 3 Q 7 L C Z x d W 9 0 O 1 N l Y 3 R p b 2 4 x L 0 N v b m Z p c m 1 l Z C 9 B d X R v U m V t b 3 Z l Z E N v b H V t b n M x L n t D b 2 x 1 b W 4 3 M j Y s N z I 1 f S Z x d W 9 0 O y w m c X V v d D t T Z W N 0 a W 9 u M S 9 D b 2 5 m a X J t Z W Q v Q X V 0 b 1 J l b W 9 2 Z W R D b 2 x 1 b W 5 z M S 5 7 Q 2 9 s d W 1 u N z I 3 L D c y N n 0 m c X V v d D s s J n F 1 b 3 Q 7 U 2 V j d G l v b j E v Q 2 9 u Z m l y b W V k L 0 F 1 d G 9 S Z W 1 v d m V k Q 2 9 s d W 1 u c z E u e 0 N v b H V t b j c y O C w 3 M j d 9 J n F 1 b 3 Q 7 L C Z x d W 9 0 O 1 N l Y 3 R p b 2 4 x L 0 N v b m Z p c m 1 l Z C 9 B d X R v U m V t b 3 Z l Z E N v b H V t b n M x L n t D b 2 x 1 b W 4 3 M j k s N z I 4 f S Z x d W 9 0 O y w m c X V v d D t T Z W N 0 a W 9 u M S 9 D b 2 5 m a X J t Z W Q v Q X V 0 b 1 J l b W 9 2 Z W R D b 2 x 1 b W 5 z M S 5 7 Q 2 9 s d W 1 u N z M w L D c y O X 0 m c X V v d D s s J n F 1 b 3 Q 7 U 2 V j d G l v b j E v Q 2 9 u Z m l y b W V k L 0 F 1 d G 9 S Z W 1 v d m V k Q 2 9 s d W 1 u c z E u e 0 N v b H V t b j c z M S w 3 M z B 9 J n F 1 b 3 Q 7 L C Z x d W 9 0 O 1 N l Y 3 R p b 2 4 x L 0 N v b m Z p c m 1 l Z C 9 B d X R v U m V t b 3 Z l Z E N v b H V t b n M x L n t D b 2 x 1 b W 4 3 M z I s N z M x f S Z x d W 9 0 O y w m c X V v d D t T Z W N 0 a W 9 u M S 9 D b 2 5 m a X J t Z W Q v Q X V 0 b 1 J l b W 9 2 Z W R D b 2 x 1 b W 5 z M S 5 7 Q 2 9 s d W 1 u N z M z L D c z M n 0 m c X V v d D s s J n F 1 b 3 Q 7 U 2 V j d G l v b j E v Q 2 9 u Z m l y b W V k L 0 F 1 d G 9 S Z W 1 v d m V k Q 2 9 s d W 1 u c z E u e 0 N v b H V t b j c z N C w 3 M z N 9 J n F 1 b 3 Q 7 L C Z x d W 9 0 O 1 N l Y 3 R p b 2 4 x L 0 N v b m Z p c m 1 l Z C 9 B d X R v U m V t b 3 Z l Z E N v b H V t b n M x L n t D b 2 x 1 b W 4 3 M z U s N z M 0 f S Z x d W 9 0 O y w m c X V v d D t T Z W N 0 a W 9 u M S 9 D b 2 5 m a X J t Z W Q v Q X V 0 b 1 J l b W 9 2 Z W R D b 2 x 1 b W 5 z M S 5 7 Q 2 9 s d W 1 u N z M 2 L D c z N X 0 m c X V v d D s s J n F 1 b 3 Q 7 U 2 V j d G l v b j E v Q 2 9 u Z m l y b W V k L 0 F 1 d G 9 S Z W 1 v d m V k Q 2 9 s d W 1 u c z E u e 0 N v b H V t b j c z N y w 3 M z Z 9 J n F 1 b 3 Q 7 L C Z x d W 9 0 O 1 N l Y 3 R p b 2 4 x L 0 N v b m Z p c m 1 l Z C 9 B d X R v U m V t b 3 Z l Z E N v b H V t b n M x L n t D b 2 x 1 b W 4 3 M z g s N z M 3 f S Z x d W 9 0 O y w m c X V v d D t T Z W N 0 a W 9 u M S 9 D b 2 5 m a X J t Z W Q v Q X V 0 b 1 J l b W 9 2 Z W R D b 2 x 1 b W 5 z M S 5 7 Q 2 9 s d W 1 u N z M 5 L D c z O H 0 m c X V v d D s s J n F 1 b 3 Q 7 U 2 V j d G l v b j E v Q 2 9 u Z m l y b W V k L 0 F 1 d G 9 S Z W 1 v d m V k Q 2 9 s d W 1 u c z E u e 0 N v b H V t b j c 0 M C w 3 M z l 9 J n F 1 b 3 Q 7 L C Z x d W 9 0 O 1 N l Y 3 R p b 2 4 x L 0 N v b m Z p c m 1 l Z C 9 B d X R v U m V t b 3 Z l Z E N v b H V t b n M x L n t D b 2 x 1 b W 4 3 N D E s N z Q w f S Z x d W 9 0 O y w m c X V v d D t T Z W N 0 a W 9 u M S 9 D b 2 5 m a X J t Z W Q v Q X V 0 b 1 J l b W 9 2 Z W R D b 2 x 1 b W 5 z M S 5 7 Q 2 9 s d W 1 u N z Q y L D c 0 M X 0 m c X V v d D s s J n F 1 b 3 Q 7 U 2 V j d G l v b j E v Q 2 9 u Z m l y b W V k L 0 F 1 d G 9 S Z W 1 v d m V k Q 2 9 s d W 1 u c z E u e 0 N v b H V t b j c 0 M y w 3 N D J 9 J n F 1 b 3 Q 7 L C Z x d W 9 0 O 1 N l Y 3 R p b 2 4 x L 0 N v b m Z p c m 1 l Z C 9 B d X R v U m V t b 3 Z l Z E N v b H V t b n M x L n t D b 2 x 1 b W 4 3 N D Q s N z Q z f S Z x d W 9 0 O y w m c X V v d D t T Z W N 0 a W 9 u M S 9 D b 2 5 m a X J t Z W Q v Q X V 0 b 1 J l b W 9 2 Z W R D b 2 x 1 b W 5 z M S 5 7 Q 2 9 s d W 1 u N z Q 1 L D c 0 N H 0 m c X V v d D s s J n F 1 b 3 Q 7 U 2 V j d G l v b j E v Q 2 9 u Z m l y b W V k L 0 F 1 d G 9 S Z W 1 v d m V k Q 2 9 s d W 1 u c z E u e 0 N v b H V t b j c 0 N i w 3 N D V 9 J n F 1 b 3 Q 7 L C Z x d W 9 0 O 1 N l Y 3 R p b 2 4 x L 0 N v b m Z p c m 1 l Z C 9 B d X R v U m V t b 3 Z l Z E N v b H V t b n M x L n t D b 2 x 1 b W 4 3 N D c s N z Q 2 f S Z x d W 9 0 O y w m c X V v d D t T Z W N 0 a W 9 u M S 9 D b 2 5 m a X J t Z W Q v Q X V 0 b 1 J l b W 9 2 Z W R D b 2 x 1 b W 5 z M S 5 7 Q 2 9 s d W 1 u N z Q 4 L D c 0 N 3 0 m c X V v d D s s J n F 1 b 3 Q 7 U 2 V j d G l v b j E v Q 2 9 u Z m l y b W V k L 0 F 1 d G 9 S Z W 1 v d m V k Q 2 9 s d W 1 u c z E u e 0 N v b H V t b j c 0 O S w 3 N D h 9 J n F 1 b 3 Q 7 L C Z x d W 9 0 O 1 N l Y 3 R p b 2 4 x L 0 N v b m Z p c m 1 l Z C 9 B d X R v U m V t b 3 Z l Z E N v b H V t b n M x L n t D b 2 x 1 b W 4 3 N T A s N z Q 5 f S Z x d W 9 0 O y w m c X V v d D t T Z W N 0 a W 9 u M S 9 D b 2 5 m a X J t Z W Q v Q X V 0 b 1 J l b W 9 2 Z W R D b 2 x 1 b W 5 z M S 5 7 Q 2 9 s d W 1 u N z U x L D c 1 M H 0 m c X V v d D s s J n F 1 b 3 Q 7 U 2 V j d G l v b j E v Q 2 9 u Z m l y b W V k L 0 F 1 d G 9 S Z W 1 v d m V k Q 2 9 s d W 1 u c z E u e 0 N v b H V t b j c 1 M i w 3 N T F 9 J n F 1 b 3 Q 7 L C Z x d W 9 0 O 1 N l Y 3 R p b 2 4 x L 0 N v b m Z p c m 1 l Z C 9 B d X R v U m V t b 3 Z l Z E N v b H V t b n M x L n t D b 2 x 1 b W 4 3 N T M s N z U y f S Z x d W 9 0 O y w m c X V v d D t T Z W N 0 a W 9 u M S 9 D b 2 5 m a X J t Z W Q v Q X V 0 b 1 J l b W 9 2 Z W R D b 2 x 1 b W 5 z M S 5 7 Q 2 9 s d W 1 u N z U 0 L D c 1 M 3 0 m c X V v d D s s J n F 1 b 3 Q 7 U 2 V j d G l v b j E v Q 2 9 u Z m l y b W V k L 0 F 1 d G 9 S Z W 1 v d m V k Q 2 9 s d W 1 u c z E u e 0 N v b H V t b j c 1 N S w 3 N T R 9 J n F 1 b 3 Q 7 L C Z x d W 9 0 O 1 N l Y 3 R p b 2 4 x L 0 N v b m Z p c m 1 l Z C 9 B d X R v U m V t b 3 Z l Z E N v b H V t b n M x L n t D b 2 x 1 b W 4 3 N T Y s N z U 1 f S Z x d W 9 0 O y w m c X V v d D t T Z W N 0 a W 9 u M S 9 D b 2 5 m a X J t Z W Q v Q X V 0 b 1 J l b W 9 2 Z W R D b 2 x 1 b W 5 z M S 5 7 Q 2 9 s d W 1 u N z U 3 L D c 1 N n 0 m c X V v d D s s J n F 1 b 3 Q 7 U 2 V j d G l v b j E v Q 2 9 u Z m l y b W V k L 0 F 1 d G 9 S Z W 1 v d m V k Q 2 9 s d W 1 u c z E u e 0 N v b H V t b j c 1 O C w 3 N T d 9 J n F 1 b 3 Q 7 L C Z x d W 9 0 O 1 N l Y 3 R p b 2 4 x L 0 N v b m Z p c m 1 l Z C 9 B d X R v U m V t b 3 Z l Z E N v b H V t b n M x L n t D b 2 x 1 b W 4 3 N T k s N z U 4 f S Z x d W 9 0 O y w m c X V v d D t T Z W N 0 a W 9 u M S 9 D b 2 5 m a X J t Z W Q v Q X V 0 b 1 J l b W 9 2 Z W R D b 2 x 1 b W 5 z M S 5 7 Q 2 9 s d W 1 u N z Y w L D c 1 O X 0 m c X V v d D s s J n F 1 b 3 Q 7 U 2 V j d G l v b j E v Q 2 9 u Z m l y b W V k L 0 F 1 d G 9 S Z W 1 v d m V k Q 2 9 s d W 1 u c z E u e 0 N v b H V t b j c 2 M S w 3 N j B 9 J n F 1 b 3 Q 7 L C Z x d W 9 0 O 1 N l Y 3 R p b 2 4 x L 0 N v b m Z p c m 1 l Z C 9 B d X R v U m V t b 3 Z l Z E N v b H V t b n M x L n t D b 2 x 1 b W 4 3 N j I s N z Y x f S Z x d W 9 0 O y w m c X V v d D t T Z W N 0 a W 9 u M S 9 D b 2 5 m a X J t Z W Q v Q X V 0 b 1 J l b W 9 2 Z W R D b 2 x 1 b W 5 z M S 5 7 Q 2 9 s d W 1 u N z Y z L D c 2 M n 0 m c X V v d D s s J n F 1 b 3 Q 7 U 2 V j d G l v b j E v Q 2 9 u Z m l y b W V k L 0 F 1 d G 9 S Z W 1 v d m V k Q 2 9 s d W 1 u c z E u e 0 N v b H V t b j c 2 N C w 3 N j N 9 J n F 1 b 3 Q 7 L C Z x d W 9 0 O 1 N l Y 3 R p b 2 4 x L 0 N v b m Z p c m 1 l Z C 9 B d X R v U m V t b 3 Z l Z E N v b H V t b n M x L n t D b 2 x 1 b W 4 3 N j U s N z Y 0 f S Z x d W 9 0 O y w m c X V v d D t T Z W N 0 a W 9 u M S 9 D b 2 5 m a X J t Z W Q v Q X V 0 b 1 J l b W 9 2 Z W R D b 2 x 1 b W 5 z M S 5 7 Q 2 9 s d W 1 u N z Y 2 L D c 2 N X 0 m c X V v d D s s J n F 1 b 3 Q 7 U 2 V j d G l v b j E v Q 2 9 u Z m l y b W V k L 0 F 1 d G 9 S Z W 1 v d m V k Q 2 9 s d W 1 u c z E u e 0 N v b H V t b j c 2 N y w 3 N j Z 9 J n F 1 b 3 Q 7 L C Z x d W 9 0 O 1 N l Y 3 R p b 2 4 x L 0 N v b m Z p c m 1 l Z C 9 B d X R v U m V t b 3 Z l Z E N v b H V t b n M x L n t D b 2 x 1 b W 4 3 N j g s N z Y 3 f S Z x d W 9 0 O y w m c X V v d D t T Z W N 0 a W 9 u M S 9 D b 2 5 m a X J t Z W Q v Q X V 0 b 1 J l b W 9 2 Z W R D b 2 x 1 b W 5 z M S 5 7 Q 2 9 s d W 1 u N z Y 5 L D c 2 O H 0 m c X V v d D s s J n F 1 b 3 Q 7 U 2 V j d G l v b j E v Q 2 9 u Z m l y b W V k L 0 F 1 d G 9 S Z W 1 v d m V k Q 2 9 s d W 1 u c z E u e 0 N v b H V t b j c 3 M C w 3 N j l 9 J n F 1 b 3 Q 7 L C Z x d W 9 0 O 1 N l Y 3 R p b 2 4 x L 0 N v b m Z p c m 1 l Z C 9 B d X R v U m V t b 3 Z l Z E N v b H V t b n M x L n t D b 2 x 1 b W 4 3 N z E s N z c w f S Z x d W 9 0 O y w m c X V v d D t T Z W N 0 a W 9 u M S 9 D b 2 5 m a X J t Z W Q v Q X V 0 b 1 J l b W 9 2 Z W R D b 2 x 1 b W 5 z M S 5 7 Q 2 9 s d W 1 u N z c y L D c 3 M X 0 m c X V v d D s s J n F 1 b 3 Q 7 U 2 V j d G l v b j E v Q 2 9 u Z m l y b W V k L 0 F 1 d G 9 S Z W 1 v d m V k Q 2 9 s d W 1 u c z E u e 0 N v b H V t b j c 3 M y w 3 N z J 9 J n F 1 b 3 Q 7 L C Z x d W 9 0 O 1 N l Y 3 R p b 2 4 x L 0 N v b m Z p c m 1 l Z C 9 B d X R v U m V t b 3 Z l Z E N v b H V t b n M x L n t D b 2 x 1 b W 4 3 N z Q s N z c z f S Z x d W 9 0 O y w m c X V v d D t T Z W N 0 a W 9 u M S 9 D b 2 5 m a X J t Z W Q v Q X V 0 b 1 J l b W 9 2 Z W R D b 2 x 1 b W 5 z M S 5 7 Q 2 9 s d W 1 u N z c 1 L D c 3 N H 0 m c X V v d D s s J n F 1 b 3 Q 7 U 2 V j d G l v b j E v Q 2 9 u Z m l y b W V k L 0 F 1 d G 9 S Z W 1 v d m V k Q 2 9 s d W 1 u c z E u e 0 N v b H V t b j c 3 N i w 3 N z V 9 J n F 1 b 3 Q 7 L C Z x d W 9 0 O 1 N l Y 3 R p b 2 4 x L 0 N v b m Z p c m 1 l Z C 9 B d X R v U m V t b 3 Z l Z E N v b H V t b n M x L n t D b 2 x 1 b W 4 3 N z c s N z c 2 f S Z x d W 9 0 O y w m c X V v d D t T Z W N 0 a W 9 u M S 9 D b 2 5 m a X J t Z W Q v Q X V 0 b 1 J l b W 9 2 Z W R D b 2 x 1 b W 5 z M S 5 7 Q 2 9 s d W 1 u N z c 4 L D c 3 N 3 0 m c X V v d D s s J n F 1 b 3 Q 7 U 2 V j d G l v b j E v Q 2 9 u Z m l y b W V k L 0 F 1 d G 9 S Z W 1 v d m V k Q 2 9 s d W 1 u c z E u e 0 N v b H V t b j c 3 O S w 3 N z h 9 J n F 1 b 3 Q 7 L C Z x d W 9 0 O 1 N l Y 3 R p b 2 4 x L 0 N v b m Z p c m 1 l Z C 9 B d X R v U m V t b 3 Z l Z E N v b H V t b n M x L n t D b 2 x 1 b W 4 3 O D A s N z c 5 f S Z x d W 9 0 O y w m c X V v d D t T Z W N 0 a W 9 u M S 9 D b 2 5 m a X J t Z W Q v Q X V 0 b 1 J l b W 9 2 Z W R D b 2 x 1 b W 5 z M S 5 7 Q 2 9 s d W 1 u N z g x L D c 4 M H 0 m c X V v d D s s J n F 1 b 3 Q 7 U 2 V j d G l v b j E v Q 2 9 u Z m l y b W V k L 0 F 1 d G 9 S Z W 1 v d m V k Q 2 9 s d W 1 u c z E u e 0 N v b H V t b j c 4 M i w 3 O D F 9 J n F 1 b 3 Q 7 L C Z x d W 9 0 O 1 N l Y 3 R p b 2 4 x L 0 N v b m Z p c m 1 l Z C 9 B d X R v U m V t b 3 Z l Z E N v b H V t b n M x L n t D b 2 x 1 b W 4 3 O D M s N z g y f S Z x d W 9 0 O y w m c X V v d D t T Z W N 0 a W 9 u M S 9 D b 2 5 m a X J t Z W Q v Q X V 0 b 1 J l b W 9 2 Z W R D b 2 x 1 b W 5 z M S 5 7 Q 2 9 s d W 1 u N z g 0 L D c 4 M 3 0 m c X V v d D s s J n F 1 b 3 Q 7 U 2 V j d G l v b j E v Q 2 9 u Z m l y b W V k L 0 F 1 d G 9 S Z W 1 v d m V k Q 2 9 s d W 1 u c z E u e 0 N v b H V t b j c 4 N S w 3 O D R 9 J n F 1 b 3 Q 7 L C Z x d W 9 0 O 1 N l Y 3 R p b 2 4 x L 0 N v b m Z p c m 1 l Z C 9 B d X R v U m V t b 3 Z l Z E N v b H V t b n M x L n t D b 2 x 1 b W 4 3 O D Y s N z g 1 f S Z x d W 9 0 O y w m c X V v d D t T Z W N 0 a W 9 u M S 9 D b 2 5 m a X J t Z W Q v Q X V 0 b 1 J l b W 9 2 Z W R D b 2 x 1 b W 5 z M S 5 7 Q 2 9 s d W 1 u N z g 3 L D c 4 N n 0 m c X V v d D s s J n F 1 b 3 Q 7 U 2 V j d G l v b j E v Q 2 9 u Z m l y b W V k L 0 F 1 d G 9 S Z W 1 v d m V k Q 2 9 s d W 1 u c z E u e 0 N v b H V t b j c 4 O C w 3 O D d 9 J n F 1 b 3 Q 7 L C Z x d W 9 0 O 1 N l Y 3 R p b 2 4 x L 0 N v b m Z p c m 1 l Z C 9 B d X R v U m V t b 3 Z l Z E N v b H V t b n M x L n t D b 2 x 1 b W 4 3 O D k s N z g 4 f S Z x d W 9 0 O y w m c X V v d D t T Z W N 0 a W 9 u M S 9 D b 2 5 m a X J t Z W Q v Q X V 0 b 1 J l b W 9 2 Z W R D b 2 x 1 b W 5 z M S 5 7 Q 2 9 s d W 1 u N z k w L D c 4 O X 0 m c X V v d D s s J n F 1 b 3 Q 7 U 2 V j d G l v b j E v Q 2 9 u Z m l y b W V k L 0 F 1 d G 9 S Z W 1 v d m V k Q 2 9 s d W 1 u c z E u e 0 N v b H V t b j c 5 M S w 3 O T B 9 J n F 1 b 3 Q 7 L C Z x d W 9 0 O 1 N l Y 3 R p b 2 4 x L 0 N v b m Z p c m 1 l Z C 9 B d X R v U m V t b 3 Z l Z E N v b H V t b n M x L n t D b 2 x 1 b W 4 3 O T I s N z k x f S Z x d W 9 0 O y w m c X V v d D t T Z W N 0 a W 9 u M S 9 D b 2 5 m a X J t Z W Q v Q X V 0 b 1 J l b W 9 2 Z W R D b 2 x 1 b W 5 z M S 5 7 Q 2 9 s d W 1 u N z k z L D c 5 M n 0 m c X V v d D s s J n F 1 b 3 Q 7 U 2 V j d G l v b j E v Q 2 9 u Z m l y b W V k L 0 F 1 d G 9 S Z W 1 v d m V k Q 2 9 s d W 1 u c z E u e 0 N v b H V t b j c 5 N C w 3 O T N 9 J n F 1 b 3 Q 7 L C Z x d W 9 0 O 1 N l Y 3 R p b 2 4 x L 0 N v b m Z p c m 1 l Z C 9 B d X R v U m V t b 3 Z l Z E N v b H V t b n M x L n t D b 2 x 1 b W 4 3 O T U s N z k 0 f S Z x d W 9 0 O y w m c X V v d D t T Z W N 0 a W 9 u M S 9 D b 2 5 m a X J t Z W Q v Q X V 0 b 1 J l b W 9 2 Z W R D b 2 x 1 b W 5 z M S 5 7 Q 2 9 s d W 1 u N z k 2 L D c 5 N X 0 m c X V v d D s s J n F 1 b 3 Q 7 U 2 V j d G l v b j E v Q 2 9 u Z m l y b W V k L 0 F 1 d G 9 S Z W 1 v d m V k Q 2 9 s d W 1 u c z E u e 0 N v b H V t b j c 5 N y w 3 O T Z 9 J n F 1 b 3 Q 7 L C Z x d W 9 0 O 1 N l Y 3 R p b 2 4 x L 0 N v b m Z p c m 1 l Z C 9 B d X R v U m V t b 3 Z l Z E N v b H V t b n M x L n t D b 2 x 1 b W 4 3 O T g s N z k 3 f S Z x d W 9 0 O y w m c X V v d D t T Z W N 0 a W 9 u M S 9 D b 2 5 m a X J t Z W Q v Q X V 0 b 1 J l b W 9 2 Z W R D b 2 x 1 b W 5 z M S 5 7 Q 2 9 s d W 1 u N z k 5 L D c 5 O H 0 m c X V v d D s s J n F 1 b 3 Q 7 U 2 V j d G l v b j E v Q 2 9 u Z m l y b W V k L 0 F 1 d G 9 S Z W 1 v d m V k Q 2 9 s d W 1 u c z E u e 0 N v b H V t b j g w M C w 3 O T l 9 J n F 1 b 3 Q 7 L C Z x d W 9 0 O 1 N l Y 3 R p b 2 4 x L 0 N v b m Z p c m 1 l Z C 9 B d X R v U m V t b 3 Z l Z E N v b H V t b n M x L n t D b 2 x 1 b W 4 4 M D E s O D A w f S Z x d W 9 0 O y w m c X V v d D t T Z W N 0 a W 9 u M S 9 D b 2 5 m a X J t Z W Q v Q X V 0 b 1 J l b W 9 2 Z W R D b 2 x 1 b W 5 z M S 5 7 Q 2 9 s d W 1 u O D A y L D g w M X 0 m c X V v d D s s J n F 1 b 3 Q 7 U 2 V j d G l v b j E v Q 2 9 u Z m l y b W V k L 0 F 1 d G 9 S Z W 1 v d m V k Q 2 9 s d W 1 u c z E u e 0 N v b H V t b j g w M y w 4 M D J 9 J n F 1 b 3 Q 7 L C Z x d W 9 0 O 1 N l Y 3 R p b 2 4 x L 0 N v b m Z p c m 1 l Z C 9 B d X R v U m V t b 3 Z l Z E N v b H V t b n M x L n t D b 2 x 1 b W 4 4 M D Q s O D A z f S Z x d W 9 0 O y w m c X V v d D t T Z W N 0 a W 9 u M S 9 D b 2 5 m a X J t Z W Q v Q X V 0 b 1 J l b W 9 2 Z W R D b 2 x 1 b W 5 z M S 5 7 Q 2 9 s d W 1 u O D A 1 L D g w N H 0 m c X V v d D s s J n F 1 b 3 Q 7 U 2 V j d G l v b j E v Q 2 9 u Z m l y b W V k L 0 F 1 d G 9 S Z W 1 v d m V k Q 2 9 s d W 1 u c z E u e 0 N v b H V t b j g w N i w 4 M D V 9 J n F 1 b 3 Q 7 L C Z x d W 9 0 O 1 N l Y 3 R p b 2 4 x L 0 N v b m Z p c m 1 l Z C 9 B d X R v U m V t b 3 Z l Z E N v b H V t b n M x L n t D b 2 x 1 b W 4 4 M D c s O D A 2 f S Z x d W 9 0 O y w m c X V v d D t T Z W N 0 a W 9 u M S 9 D b 2 5 m a X J t Z W Q v Q X V 0 b 1 J l b W 9 2 Z W R D b 2 x 1 b W 5 z M S 5 7 Q 2 9 s d W 1 u O D A 4 L D g w N 3 0 m c X V v d D s s J n F 1 b 3 Q 7 U 2 V j d G l v b j E v Q 2 9 u Z m l y b W V k L 0 F 1 d G 9 S Z W 1 v d m V k Q 2 9 s d W 1 u c z E u e 0 N v b H V t b j g w O S w 4 M D h 9 J n F 1 b 3 Q 7 L C Z x d W 9 0 O 1 N l Y 3 R p b 2 4 x L 0 N v b m Z p c m 1 l Z C 9 B d X R v U m V t b 3 Z l Z E N v b H V t b n M x L n t D b 2 x 1 b W 4 4 M T A s O D A 5 f S Z x d W 9 0 O y w m c X V v d D t T Z W N 0 a W 9 u M S 9 D b 2 5 m a X J t Z W Q v Q X V 0 b 1 J l b W 9 2 Z W R D b 2 x 1 b W 5 z M S 5 7 Q 2 9 s d W 1 u O D E x L D g x M H 0 m c X V v d D s s J n F 1 b 3 Q 7 U 2 V j d G l v b j E v Q 2 9 u Z m l y b W V k L 0 F 1 d G 9 S Z W 1 v d m V k Q 2 9 s d W 1 u c z E u e 0 N v b H V t b j g x M i w 4 M T F 9 J n F 1 b 3 Q 7 L C Z x d W 9 0 O 1 N l Y 3 R p b 2 4 x L 0 N v b m Z p c m 1 l Z C 9 B d X R v U m V t b 3 Z l Z E N v b H V t b n M x L n t D b 2 x 1 b W 4 4 M T M s O D E y f S Z x d W 9 0 O y w m c X V v d D t T Z W N 0 a W 9 u M S 9 D b 2 5 m a X J t Z W Q v Q X V 0 b 1 J l b W 9 2 Z W R D b 2 x 1 b W 5 z M S 5 7 Q 2 9 s d W 1 u O D E 0 L D g x M 3 0 m c X V v d D s s J n F 1 b 3 Q 7 U 2 V j d G l v b j E v Q 2 9 u Z m l y b W V k L 0 F 1 d G 9 S Z W 1 v d m V k Q 2 9 s d W 1 u c z E u e 0 N v b H V t b j g x N S w 4 M T R 9 J n F 1 b 3 Q 7 L C Z x d W 9 0 O 1 N l Y 3 R p b 2 4 x L 0 N v b m Z p c m 1 l Z C 9 B d X R v U m V t b 3 Z l Z E N v b H V t b n M x L n t D b 2 x 1 b W 4 4 M T Y s O D E 1 f S Z x d W 9 0 O y w m c X V v d D t T Z W N 0 a W 9 u M S 9 D b 2 5 m a X J t Z W Q v Q X V 0 b 1 J l b W 9 2 Z W R D b 2 x 1 b W 5 z M S 5 7 Q 2 9 s d W 1 u O D E 3 L D g x N n 0 m c X V v d D s s J n F 1 b 3 Q 7 U 2 V j d G l v b j E v Q 2 9 u Z m l y b W V k L 0 F 1 d G 9 S Z W 1 v d m V k Q 2 9 s d W 1 u c z E u e 0 N v b H V t b j g x O C w 4 M T d 9 J n F 1 b 3 Q 7 L C Z x d W 9 0 O 1 N l Y 3 R p b 2 4 x L 0 N v b m Z p c m 1 l Z C 9 B d X R v U m V t b 3 Z l Z E N v b H V t b n M x L n t D b 2 x 1 b W 4 4 M T k s O D E 4 f S Z x d W 9 0 O y w m c X V v d D t T Z W N 0 a W 9 u M S 9 D b 2 5 m a X J t Z W Q v Q X V 0 b 1 J l b W 9 2 Z W R D b 2 x 1 b W 5 z M S 5 7 Q 2 9 s d W 1 u O D I w L D g x O X 0 m c X V v d D s s J n F 1 b 3 Q 7 U 2 V j d G l v b j E v Q 2 9 u Z m l y b W V k L 0 F 1 d G 9 S Z W 1 v d m V k Q 2 9 s d W 1 u c z E u e 0 N v b H V t b j g y M S w 4 M j B 9 J n F 1 b 3 Q 7 L C Z x d W 9 0 O 1 N l Y 3 R p b 2 4 x L 0 N v b m Z p c m 1 l Z C 9 B d X R v U m V t b 3 Z l Z E N v b H V t b n M x L n t D b 2 x 1 b W 4 4 M j I s O D I x f S Z x d W 9 0 O y w m c X V v d D t T Z W N 0 a W 9 u M S 9 D b 2 5 m a X J t Z W Q v Q X V 0 b 1 J l b W 9 2 Z W R D b 2 x 1 b W 5 z M S 5 7 Q 2 9 s d W 1 u O D I z L D g y M n 0 m c X V v d D s s J n F 1 b 3 Q 7 U 2 V j d G l v b j E v Q 2 9 u Z m l y b W V k L 0 F 1 d G 9 S Z W 1 v d m V k Q 2 9 s d W 1 u c z E u e 0 N v b H V t b j g y N C w 4 M j N 9 J n F 1 b 3 Q 7 L C Z x d W 9 0 O 1 N l Y 3 R p b 2 4 x L 0 N v b m Z p c m 1 l Z C 9 B d X R v U m V t b 3 Z l Z E N v b H V t b n M x L n t D b 2 x 1 b W 4 4 M j U s O D I 0 f S Z x d W 9 0 O y w m c X V v d D t T Z W N 0 a W 9 u M S 9 D b 2 5 m a X J t Z W Q v Q X V 0 b 1 J l b W 9 2 Z W R D b 2 x 1 b W 5 z M S 5 7 Q 2 9 s d W 1 u O D I 2 L D g y N X 0 m c X V v d D s s J n F 1 b 3 Q 7 U 2 V j d G l v b j E v Q 2 9 u Z m l y b W V k L 0 F 1 d G 9 S Z W 1 v d m V k Q 2 9 s d W 1 u c z E u e 0 N v b H V t b j g y N y w 4 M j Z 9 J n F 1 b 3 Q 7 L C Z x d W 9 0 O 1 N l Y 3 R p b 2 4 x L 0 N v b m Z p c m 1 l Z C 9 B d X R v U m V t b 3 Z l Z E N v b H V t b n M x L n t D b 2 x 1 b W 4 4 M j g s O D I 3 f S Z x d W 9 0 O y w m c X V v d D t T Z W N 0 a W 9 u M S 9 D b 2 5 m a X J t Z W Q v Q X V 0 b 1 J l b W 9 2 Z W R D b 2 x 1 b W 5 z M S 5 7 Q 2 9 s d W 1 u O D I 5 L D g y O H 0 m c X V v d D s s J n F 1 b 3 Q 7 U 2 V j d G l v b j E v Q 2 9 u Z m l y b W V k L 0 F 1 d G 9 S Z W 1 v d m V k Q 2 9 s d W 1 u c z E u e 0 N v b H V t b j g z M C w 4 M j l 9 J n F 1 b 3 Q 7 L C Z x d W 9 0 O 1 N l Y 3 R p b 2 4 x L 0 N v b m Z p c m 1 l Z C 9 B d X R v U m V t b 3 Z l Z E N v b H V t b n M x L n t D b 2 x 1 b W 4 4 M z E s O D M w f S Z x d W 9 0 O y w m c X V v d D t T Z W N 0 a W 9 u M S 9 D b 2 5 m a X J t Z W Q v Q X V 0 b 1 J l b W 9 2 Z W R D b 2 x 1 b W 5 z M S 5 7 Q 2 9 s d W 1 u O D M y L D g z M X 0 m c X V v d D s s J n F 1 b 3 Q 7 U 2 V j d G l v b j E v Q 2 9 u Z m l y b W V k L 0 F 1 d G 9 S Z W 1 v d m V k Q 2 9 s d W 1 u c z E u e 0 N v b H V t b j g z M y w 4 M z J 9 J n F 1 b 3 Q 7 L C Z x d W 9 0 O 1 N l Y 3 R p b 2 4 x L 0 N v b m Z p c m 1 l Z C 9 B d X R v U m V t b 3 Z l Z E N v b H V t b n M x L n t D b 2 x 1 b W 4 4 M z Q s O D M z f S Z x d W 9 0 O y w m c X V v d D t T Z W N 0 a W 9 u M S 9 D b 2 5 m a X J t Z W Q v Q X V 0 b 1 J l b W 9 2 Z W R D b 2 x 1 b W 5 z M S 5 7 Q 2 9 s d W 1 u O D M 1 L D g z N H 0 m c X V v d D s s J n F 1 b 3 Q 7 U 2 V j d G l v b j E v Q 2 9 u Z m l y b W V k L 0 F 1 d G 9 S Z W 1 v d m V k Q 2 9 s d W 1 u c z E u e 0 N v b H V t b j g z N i w 4 M z V 9 J n F 1 b 3 Q 7 L C Z x d W 9 0 O 1 N l Y 3 R p b 2 4 x L 0 N v b m Z p c m 1 l Z C 9 B d X R v U m V t b 3 Z l Z E N v b H V t b n M x L n t D b 2 x 1 b W 4 4 M z c s O D M 2 f S Z x d W 9 0 O y w m c X V v d D t T Z W N 0 a W 9 u M S 9 D b 2 5 m a X J t Z W Q v Q X V 0 b 1 J l b W 9 2 Z W R D b 2 x 1 b W 5 z M S 5 7 Q 2 9 s d W 1 u O D M 4 L D g z N 3 0 m c X V v d D s s J n F 1 b 3 Q 7 U 2 V j d G l v b j E v Q 2 9 u Z m l y b W V k L 0 F 1 d G 9 S Z W 1 v d m V k Q 2 9 s d W 1 u c z E u e 0 N v b H V t b j g z O S w 4 M z h 9 J n F 1 b 3 Q 7 L C Z x d W 9 0 O 1 N l Y 3 R p b 2 4 x L 0 N v b m Z p c m 1 l Z C 9 B d X R v U m V t b 3 Z l Z E N v b H V t b n M x L n t D b 2 x 1 b W 4 4 N D A s O D M 5 f S Z x d W 9 0 O y w m c X V v d D t T Z W N 0 a W 9 u M S 9 D b 2 5 m a X J t Z W Q v Q X V 0 b 1 J l b W 9 2 Z W R D b 2 x 1 b W 5 z M S 5 7 Q 2 9 s d W 1 u O D Q x L D g 0 M H 0 m c X V v d D s s J n F 1 b 3 Q 7 U 2 V j d G l v b j E v Q 2 9 u Z m l y b W V k L 0 F 1 d G 9 S Z W 1 v d m V k Q 2 9 s d W 1 u c z E u e 0 N v b H V t b j g 0 M i w 4 N D F 9 J n F 1 b 3 Q 7 L C Z x d W 9 0 O 1 N l Y 3 R p b 2 4 x L 0 N v b m Z p c m 1 l Z C 9 B d X R v U m V t b 3 Z l Z E N v b H V t b n M x L n t D b 2 x 1 b W 4 4 N D M s O D Q y f S Z x d W 9 0 O y w m c X V v d D t T Z W N 0 a W 9 u M S 9 D b 2 5 m a X J t Z W Q v Q X V 0 b 1 J l b W 9 2 Z W R D b 2 x 1 b W 5 z M S 5 7 Q 2 9 s d W 1 u O D Q 0 L D g 0 M 3 0 m c X V v d D s s J n F 1 b 3 Q 7 U 2 V j d G l v b j E v Q 2 9 u Z m l y b W V k L 0 F 1 d G 9 S Z W 1 v d m V k Q 2 9 s d W 1 u c z E u e 0 N v b H V t b j g 0 N S w 4 N D R 9 J n F 1 b 3 Q 7 L C Z x d W 9 0 O 1 N l Y 3 R p b 2 4 x L 0 N v b m Z p c m 1 l Z C 9 B d X R v U m V t b 3 Z l Z E N v b H V t b n M x L n t D b 2 x 1 b W 4 4 N D Y s O D Q 1 f S Z x d W 9 0 O y w m c X V v d D t T Z W N 0 a W 9 u M S 9 D b 2 5 m a X J t Z W Q v Q X V 0 b 1 J l b W 9 2 Z W R D b 2 x 1 b W 5 z M S 5 7 Q 2 9 s d W 1 u O D Q 3 L D g 0 N n 0 m c X V v d D s s J n F 1 b 3 Q 7 U 2 V j d G l v b j E v Q 2 9 u Z m l y b W V k L 0 F 1 d G 9 S Z W 1 v d m V k Q 2 9 s d W 1 u c z E u e 0 N v b H V t b j g 0 O C w 4 N D d 9 J n F 1 b 3 Q 7 L C Z x d W 9 0 O 1 N l Y 3 R p b 2 4 x L 0 N v b m Z p c m 1 l Z C 9 B d X R v U m V t b 3 Z l Z E N v b H V t b n M x L n t D b 2 x 1 b W 4 4 N D k s O D Q 4 f S Z x d W 9 0 O y w m c X V v d D t T Z W N 0 a W 9 u M S 9 D b 2 5 m a X J t Z W Q v Q X V 0 b 1 J l b W 9 2 Z W R D b 2 x 1 b W 5 z M S 5 7 Q 2 9 s d W 1 u O D U w L D g 0 O X 0 m c X V v d D s s J n F 1 b 3 Q 7 U 2 V j d G l v b j E v Q 2 9 u Z m l y b W V k L 0 F 1 d G 9 S Z W 1 v d m V k Q 2 9 s d W 1 u c z E u e 0 N v b H V t b j g 1 M S w 4 N T B 9 J n F 1 b 3 Q 7 L C Z x d W 9 0 O 1 N l Y 3 R p b 2 4 x L 0 N v b m Z p c m 1 l Z C 9 B d X R v U m V t b 3 Z l Z E N v b H V t b n M x L n t D b 2 x 1 b W 4 4 N T I s O D U x f S Z x d W 9 0 O y w m c X V v d D t T Z W N 0 a W 9 u M S 9 D b 2 5 m a X J t Z W Q v Q X V 0 b 1 J l b W 9 2 Z W R D b 2 x 1 b W 5 z M S 5 7 Q 2 9 s d W 1 u O D U z L D g 1 M n 0 m c X V v d D s s J n F 1 b 3 Q 7 U 2 V j d G l v b j E v Q 2 9 u Z m l y b W V k L 0 F 1 d G 9 S Z W 1 v d m V k Q 2 9 s d W 1 u c z E u e 0 N v b H V t b j g 1 N C w 4 N T N 9 J n F 1 b 3 Q 7 L C Z x d W 9 0 O 1 N l Y 3 R p b 2 4 x L 0 N v b m Z p c m 1 l Z C 9 B d X R v U m V t b 3 Z l Z E N v b H V t b n M x L n t D b 2 x 1 b W 4 4 N T U s O D U 0 f S Z x d W 9 0 O y w m c X V v d D t T Z W N 0 a W 9 u M S 9 D b 2 5 m a X J t Z W Q v Q X V 0 b 1 J l b W 9 2 Z W R D b 2 x 1 b W 5 z M S 5 7 Q 2 9 s d W 1 u O D U 2 L D g 1 N X 0 m c X V v d D s s J n F 1 b 3 Q 7 U 2 V j d G l v b j E v Q 2 9 u Z m l y b W V k L 0 F 1 d G 9 S Z W 1 v d m V k Q 2 9 s d W 1 u c z E u e 0 N v b H V t b j g 1 N y w 4 N T Z 9 J n F 1 b 3 Q 7 L C Z x d W 9 0 O 1 N l Y 3 R p b 2 4 x L 0 N v b m Z p c m 1 l Z C 9 B d X R v U m V t b 3 Z l Z E N v b H V t b n M x L n t D b 2 x 1 b W 4 4 N T g s O D U 3 f S Z x d W 9 0 O y w m c X V v d D t T Z W N 0 a W 9 u M S 9 D b 2 5 m a X J t Z W Q v Q X V 0 b 1 J l b W 9 2 Z W R D b 2 x 1 b W 5 z M S 5 7 Q 2 9 s d W 1 u O D U 5 L D g 1 O H 0 m c X V v d D s s J n F 1 b 3 Q 7 U 2 V j d G l v b j E v Q 2 9 u Z m l y b W V k L 0 F 1 d G 9 S Z W 1 v d m V k Q 2 9 s d W 1 u c z E u e 0 N v b H V t b j g 2 M C w 4 N T l 9 J n F 1 b 3 Q 7 L C Z x d W 9 0 O 1 N l Y 3 R p b 2 4 x L 0 N v b m Z p c m 1 l Z C 9 B d X R v U m V t b 3 Z l Z E N v b H V t b n M x L n t D b 2 x 1 b W 4 4 N j E s O D Y w f S Z x d W 9 0 O y w m c X V v d D t T Z W N 0 a W 9 u M S 9 D b 2 5 m a X J t Z W Q v Q X V 0 b 1 J l b W 9 2 Z W R D b 2 x 1 b W 5 z M S 5 7 Q 2 9 s d W 1 u O D Y y L D g 2 M X 0 m c X V v d D s s J n F 1 b 3 Q 7 U 2 V j d G l v b j E v Q 2 9 u Z m l y b W V k L 0 F 1 d G 9 S Z W 1 v d m V k Q 2 9 s d W 1 u c z E u e 0 N v b H V t b j g 2 M y w 4 N j J 9 J n F 1 b 3 Q 7 L C Z x d W 9 0 O 1 N l Y 3 R p b 2 4 x L 0 N v b m Z p c m 1 l Z C 9 B d X R v U m V t b 3 Z l Z E N v b H V t b n M x L n t D b 2 x 1 b W 4 4 N j Q s O D Y z f S Z x d W 9 0 O y w m c X V v d D t T Z W N 0 a W 9 u M S 9 D b 2 5 m a X J t Z W Q v Q X V 0 b 1 J l b W 9 2 Z W R D b 2 x 1 b W 5 z M S 5 7 Q 2 9 s d W 1 u O D Y 1 L D g 2 N H 0 m c X V v d D s s J n F 1 b 3 Q 7 U 2 V j d G l v b j E v Q 2 9 u Z m l y b W V k L 0 F 1 d G 9 S Z W 1 v d m V k Q 2 9 s d W 1 u c z E u e 0 N v b H V t b j g 2 N i w 4 N j V 9 J n F 1 b 3 Q 7 L C Z x d W 9 0 O 1 N l Y 3 R p b 2 4 x L 0 N v b m Z p c m 1 l Z C 9 B d X R v U m V t b 3 Z l Z E N v b H V t b n M x L n t D b 2 x 1 b W 4 4 N j c s O D Y 2 f S Z x d W 9 0 O y w m c X V v d D t T Z W N 0 a W 9 u M S 9 D b 2 5 m a X J t Z W Q v Q X V 0 b 1 J l b W 9 2 Z W R D b 2 x 1 b W 5 z M S 5 7 Q 2 9 s d W 1 u O D Y 4 L D g 2 N 3 0 m c X V v d D s s J n F 1 b 3 Q 7 U 2 V j d G l v b j E v Q 2 9 u Z m l y b W V k L 0 F 1 d G 9 S Z W 1 v d m V k Q 2 9 s d W 1 u c z E u e 0 N v b H V t b j g 2 O S w 4 N j h 9 J n F 1 b 3 Q 7 L C Z x d W 9 0 O 1 N l Y 3 R p b 2 4 x L 0 N v b m Z p c m 1 l Z C 9 B d X R v U m V t b 3 Z l Z E N v b H V t b n M x L n t D b 2 x 1 b W 4 4 N z A s O D Y 5 f S Z x d W 9 0 O y w m c X V v d D t T Z W N 0 a W 9 u M S 9 D b 2 5 m a X J t Z W Q v Q X V 0 b 1 J l b W 9 2 Z W R D b 2 x 1 b W 5 z M S 5 7 Q 2 9 s d W 1 u O D c x L D g 3 M H 0 m c X V v d D s s J n F 1 b 3 Q 7 U 2 V j d G l v b j E v Q 2 9 u Z m l y b W V k L 0 F 1 d G 9 S Z W 1 v d m V k Q 2 9 s d W 1 u c z E u e 0 N v b H V t b j g 3 M i w 4 N z F 9 J n F 1 b 3 Q 7 L C Z x d W 9 0 O 1 N l Y 3 R p b 2 4 x L 0 N v b m Z p c m 1 l Z C 9 B d X R v U m V t b 3 Z l Z E N v b H V t b n M x L n t D b 2 x 1 b W 4 4 N z M s O D c y f S Z x d W 9 0 O y w m c X V v d D t T Z W N 0 a W 9 u M S 9 D b 2 5 m a X J t Z W Q v Q X V 0 b 1 J l b W 9 2 Z W R D b 2 x 1 b W 5 z M S 5 7 Q 2 9 s d W 1 u O D c 0 L D g 3 M 3 0 m c X V v d D s s J n F 1 b 3 Q 7 U 2 V j d G l v b j E v Q 2 9 u Z m l y b W V k L 0 F 1 d G 9 S Z W 1 v d m V k Q 2 9 s d W 1 u c z E u e 0 N v b H V t b j g 3 N S w 4 N z R 9 J n F 1 b 3 Q 7 L C Z x d W 9 0 O 1 N l Y 3 R p b 2 4 x L 0 N v b m Z p c m 1 l Z C 9 B d X R v U m V t b 3 Z l Z E N v b H V t b n M x L n t D b 2 x 1 b W 4 4 N z Y s O D c 1 f S Z x d W 9 0 O y w m c X V v d D t T Z W N 0 a W 9 u M S 9 D b 2 5 m a X J t Z W Q v Q X V 0 b 1 J l b W 9 2 Z W R D b 2 x 1 b W 5 z M S 5 7 Q 2 9 s d W 1 u O D c 3 L D g 3 N n 0 m c X V v d D s s J n F 1 b 3 Q 7 U 2 V j d G l v b j E v Q 2 9 u Z m l y b W V k L 0 F 1 d G 9 S Z W 1 v d m V k Q 2 9 s d W 1 u c z E u e 0 N v b H V t b j g 3 O C w 4 N z d 9 J n F 1 b 3 Q 7 L C Z x d W 9 0 O 1 N l Y 3 R p b 2 4 x L 0 N v b m Z p c m 1 l Z C 9 B d X R v U m V t b 3 Z l Z E N v b H V t b n M x L n t D b 2 x 1 b W 4 4 N z k s O D c 4 f S Z x d W 9 0 O y w m c X V v d D t T Z W N 0 a W 9 u M S 9 D b 2 5 m a X J t Z W Q v Q X V 0 b 1 J l b W 9 2 Z W R D b 2 x 1 b W 5 z M S 5 7 Q 2 9 s d W 1 u O D g w L D g 3 O X 0 m c X V v d D s s J n F 1 b 3 Q 7 U 2 V j d G l v b j E v Q 2 9 u Z m l y b W V k L 0 F 1 d G 9 S Z W 1 v d m V k Q 2 9 s d W 1 u c z E u e 0 N v b H V t b j g 4 M S w 4 O D B 9 J n F 1 b 3 Q 7 L C Z x d W 9 0 O 1 N l Y 3 R p b 2 4 x L 0 N v b m Z p c m 1 l Z C 9 B d X R v U m V t b 3 Z l Z E N v b H V t b n M x L n t D b 2 x 1 b W 4 4 O D I s O D g x f S Z x d W 9 0 O y w m c X V v d D t T Z W N 0 a W 9 u M S 9 D b 2 5 m a X J t Z W Q v Q X V 0 b 1 J l b W 9 2 Z W R D b 2 x 1 b W 5 z M S 5 7 Q 2 9 s d W 1 u O D g z L D g 4 M n 0 m c X V v d D s s J n F 1 b 3 Q 7 U 2 V j d G l v b j E v Q 2 9 u Z m l y b W V k L 0 F 1 d G 9 S Z W 1 v d m V k Q 2 9 s d W 1 u c z E u e 0 N v b H V t b j g 4 N C w 4 O D N 9 J n F 1 b 3 Q 7 L C Z x d W 9 0 O 1 N l Y 3 R p b 2 4 x L 0 N v b m Z p c m 1 l Z C 9 B d X R v U m V t b 3 Z l Z E N v b H V t b n M x L n t D b 2 x 1 b W 4 4 O D U s O D g 0 f S Z x d W 9 0 O y w m c X V v d D t T Z W N 0 a W 9 u M S 9 D b 2 5 m a X J t Z W Q v Q X V 0 b 1 J l b W 9 2 Z W R D b 2 x 1 b W 5 z M S 5 7 Q 2 9 s d W 1 u O D g 2 L D g 4 N X 0 m c X V v d D s s J n F 1 b 3 Q 7 U 2 V j d G l v b j E v Q 2 9 u Z m l y b W V k L 0 F 1 d G 9 S Z W 1 v d m V k Q 2 9 s d W 1 u c z E u e 0 N v b H V t b j g 4 N y w 4 O D Z 9 J n F 1 b 3 Q 7 L C Z x d W 9 0 O 1 N l Y 3 R p b 2 4 x L 0 N v b m Z p c m 1 l Z C 9 B d X R v U m V t b 3 Z l Z E N v b H V t b n M x L n t D b 2 x 1 b W 4 4 O D g s O D g 3 f S Z x d W 9 0 O y w m c X V v d D t T Z W N 0 a W 9 u M S 9 D b 2 5 m a X J t Z W Q v Q X V 0 b 1 J l b W 9 2 Z W R D b 2 x 1 b W 5 z M S 5 7 Q 2 9 s d W 1 u O D g 5 L D g 4 O H 0 m c X V v d D s s J n F 1 b 3 Q 7 U 2 V j d G l v b j E v Q 2 9 u Z m l y b W V k L 0 F 1 d G 9 S Z W 1 v d m V k Q 2 9 s d W 1 u c z E u e 0 N v b H V t b j g 5 M C w 4 O D l 9 J n F 1 b 3 Q 7 L C Z x d W 9 0 O 1 N l Y 3 R p b 2 4 x L 0 N v b m Z p c m 1 l Z C 9 B d X R v U m V t b 3 Z l Z E N v b H V t b n M x L n t D b 2 x 1 b W 4 4 O T E s O D k w f S Z x d W 9 0 O y w m c X V v d D t T Z W N 0 a W 9 u M S 9 D b 2 5 m a X J t Z W Q v Q X V 0 b 1 J l b W 9 2 Z W R D b 2 x 1 b W 5 z M S 5 7 Q 2 9 s d W 1 u O D k y L D g 5 M X 0 m c X V v d D s s J n F 1 b 3 Q 7 U 2 V j d G l v b j E v Q 2 9 u Z m l y b W V k L 0 F 1 d G 9 S Z W 1 v d m V k Q 2 9 s d W 1 u c z E u e 0 N v b H V t b j g 5 M y w 4 O T J 9 J n F 1 b 3 Q 7 L C Z x d W 9 0 O 1 N l Y 3 R p b 2 4 x L 0 N v b m Z p c m 1 l Z C 9 B d X R v U m V t b 3 Z l Z E N v b H V t b n M x L n t D b 2 x 1 b W 4 4 O T Q s O D k z f S Z x d W 9 0 O y w m c X V v d D t T Z W N 0 a W 9 u M S 9 D b 2 5 m a X J t Z W Q v Q X V 0 b 1 J l b W 9 2 Z W R D b 2 x 1 b W 5 z M S 5 7 Q 2 9 s d W 1 u O D k 1 L D g 5 N H 0 m c X V v d D s s J n F 1 b 3 Q 7 U 2 V j d G l v b j E v Q 2 9 u Z m l y b W V k L 0 F 1 d G 9 S Z W 1 v d m V k Q 2 9 s d W 1 u c z E u e 0 N v b H V t b j g 5 N i w 4 O T V 9 J n F 1 b 3 Q 7 L C Z x d W 9 0 O 1 N l Y 3 R p b 2 4 x L 0 N v b m Z p c m 1 l Z C 9 B d X R v U m V t b 3 Z l Z E N v b H V t b n M x L n t D b 2 x 1 b W 4 4 O T c s O D k 2 f S Z x d W 9 0 O y w m c X V v d D t T Z W N 0 a W 9 u M S 9 D b 2 5 m a X J t Z W Q v Q X V 0 b 1 J l b W 9 2 Z W R D b 2 x 1 b W 5 z M S 5 7 Q 2 9 s d W 1 u O D k 4 L D g 5 N 3 0 m c X V v d D s s J n F 1 b 3 Q 7 U 2 V j d G l v b j E v Q 2 9 u Z m l y b W V k L 0 F 1 d G 9 S Z W 1 v d m V k Q 2 9 s d W 1 u c z E u e 0 N v b H V t b j g 5 O S w 4 O T h 9 J n F 1 b 3 Q 7 L C Z x d W 9 0 O 1 N l Y 3 R p b 2 4 x L 0 N v b m Z p c m 1 l Z C 9 B d X R v U m V t b 3 Z l Z E N v b H V t b n M x L n t D b 2 x 1 b W 4 5 M D A s O D k 5 f S Z x d W 9 0 O y w m c X V v d D t T Z W N 0 a W 9 u M S 9 D b 2 5 m a X J t Z W Q v Q X V 0 b 1 J l b W 9 2 Z W R D b 2 x 1 b W 5 z M S 5 7 Q 2 9 s d W 1 u O T A x L D k w M H 0 m c X V v d D s s J n F 1 b 3 Q 7 U 2 V j d G l v b j E v Q 2 9 u Z m l y b W V k L 0 F 1 d G 9 S Z W 1 v d m V k Q 2 9 s d W 1 u c z E u e 0 N v b H V t b j k w M i w 5 M D F 9 J n F 1 b 3 Q 7 L C Z x d W 9 0 O 1 N l Y 3 R p b 2 4 x L 0 N v b m Z p c m 1 l Z C 9 B d X R v U m V t b 3 Z l Z E N v b H V t b n M x L n t D b 2 x 1 b W 4 5 M D M s O T A y f S Z x d W 9 0 O y w m c X V v d D t T Z W N 0 a W 9 u M S 9 D b 2 5 m a X J t Z W Q v Q X V 0 b 1 J l b W 9 2 Z W R D b 2 x 1 b W 5 z M S 5 7 Q 2 9 s d W 1 u O T A 0 L D k w M 3 0 m c X V v d D s s J n F 1 b 3 Q 7 U 2 V j d G l v b j E v Q 2 9 u Z m l y b W V k L 0 F 1 d G 9 S Z W 1 v d m V k Q 2 9 s d W 1 u c z E u e 0 N v b H V t b j k w N S w 5 M D R 9 J n F 1 b 3 Q 7 L C Z x d W 9 0 O 1 N l Y 3 R p b 2 4 x L 0 N v b m Z p c m 1 l Z C 9 B d X R v U m V t b 3 Z l Z E N v b H V t b n M x L n t D b 2 x 1 b W 4 5 M D Y s O T A 1 f S Z x d W 9 0 O y w m c X V v d D t T Z W N 0 a W 9 u M S 9 D b 2 5 m a X J t Z W Q v Q X V 0 b 1 J l b W 9 2 Z W R D b 2 x 1 b W 5 z M S 5 7 Q 2 9 s d W 1 u O T A 3 L D k w N n 0 m c X V v d D s s J n F 1 b 3 Q 7 U 2 V j d G l v b j E v Q 2 9 u Z m l y b W V k L 0 F 1 d G 9 S Z W 1 v d m V k Q 2 9 s d W 1 u c z E u e 0 N v b H V t b j k w O C w 5 M D d 9 J n F 1 b 3 Q 7 L C Z x d W 9 0 O 1 N l Y 3 R p b 2 4 x L 0 N v b m Z p c m 1 l Z C 9 B d X R v U m V t b 3 Z l Z E N v b H V t b n M x L n t D b 2 x 1 b W 4 5 M D k s O T A 4 f S Z x d W 9 0 O y w m c X V v d D t T Z W N 0 a W 9 u M S 9 D b 2 5 m a X J t Z W Q v Q X V 0 b 1 J l b W 9 2 Z W R D b 2 x 1 b W 5 z M S 5 7 Q 2 9 s d W 1 u O T E w L D k w O X 0 m c X V v d D s s J n F 1 b 3 Q 7 U 2 V j d G l v b j E v Q 2 9 u Z m l y b W V k L 0 F 1 d G 9 S Z W 1 v d m V k Q 2 9 s d W 1 u c z E u e 0 N v b H V t b j k x M S w 5 M T B 9 J n F 1 b 3 Q 7 L C Z x d W 9 0 O 1 N l Y 3 R p b 2 4 x L 0 N v b m Z p c m 1 l Z C 9 B d X R v U m V t b 3 Z l Z E N v b H V t b n M x L n t D b 2 x 1 b W 4 5 M T I s O T E x f S Z x d W 9 0 O y w m c X V v d D t T Z W N 0 a W 9 u M S 9 D b 2 5 m a X J t Z W Q v Q X V 0 b 1 J l b W 9 2 Z W R D b 2 x 1 b W 5 z M S 5 7 Q 2 9 s d W 1 u O T E z L D k x M n 0 m c X V v d D s s J n F 1 b 3 Q 7 U 2 V j d G l v b j E v Q 2 9 u Z m l y b W V k L 0 F 1 d G 9 S Z W 1 v d m V k Q 2 9 s d W 1 u c z E u e 0 N v b H V t b j k x N C w 5 M T N 9 J n F 1 b 3 Q 7 L C Z x d W 9 0 O 1 N l Y 3 R p b 2 4 x L 0 N v b m Z p c m 1 l Z C 9 B d X R v U m V t b 3 Z l Z E N v b H V t b n M x L n t D b 2 x 1 b W 4 5 M T U s O T E 0 f S Z x d W 9 0 O y w m c X V v d D t T Z W N 0 a W 9 u M S 9 D b 2 5 m a X J t Z W Q v Q X V 0 b 1 J l b W 9 2 Z W R D b 2 x 1 b W 5 z M S 5 7 Q 2 9 s d W 1 u O T E 2 L D k x N X 0 m c X V v d D s s J n F 1 b 3 Q 7 U 2 V j d G l v b j E v Q 2 9 u Z m l y b W V k L 0 F 1 d G 9 S Z W 1 v d m V k Q 2 9 s d W 1 u c z E u e 0 N v b H V t b j k x N y w 5 M T Z 9 J n F 1 b 3 Q 7 L C Z x d W 9 0 O 1 N l Y 3 R p b 2 4 x L 0 N v b m Z p c m 1 l Z C 9 B d X R v U m V t b 3 Z l Z E N v b H V t b n M x L n t D b 2 x 1 b W 4 5 M T g s O T E 3 f S Z x d W 9 0 O y w m c X V v d D t T Z W N 0 a W 9 u M S 9 D b 2 5 m a X J t Z W Q v Q X V 0 b 1 J l b W 9 2 Z W R D b 2 x 1 b W 5 z M S 5 7 Q 2 9 s d W 1 u O T E 5 L D k x O H 0 m c X V v d D s s J n F 1 b 3 Q 7 U 2 V j d G l v b j E v Q 2 9 u Z m l y b W V k L 0 F 1 d G 9 S Z W 1 v d m V k Q 2 9 s d W 1 u c z E u e 0 N v b H V t b j k y M C w 5 M T l 9 J n F 1 b 3 Q 7 L C Z x d W 9 0 O 1 N l Y 3 R p b 2 4 x L 0 N v b m Z p c m 1 l Z C 9 B d X R v U m V t b 3 Z l Z E N v b H V t b n M x L n t D b 2 x 1 b W 4 5 M j E s O T I w f S Z x d W 9 0 O y w m c X V v d D t T Z W N 0 a W 9 u M S 9 D b 2 5 m a X J t Z W Q v Q X V 0 b 1 J l b W 9 2 Z W R D b 2 x 1 b W 5 z M S 5 7 Q 2 9 s d W 1 u O T I y L D k y M X 0 m c X V v d D s s J n F 1 b 3 Q 7 U 2 V j d G l v b j E v Q 2 9 u Z m l y b W V k L 0 F 1 d G 9 S Z W 1 v d m V k Q 2 9 s d W 1 u c z E u e 0 N v b H V t b j k y M y w 5 M j J 9 J n F 1 b 3 Q 7 L C Z x d W 9 0 O 1 N l Y 3 R p b 2 4 x L 0 N v b m Z p c m 1 l Z C 9 B d X R v U m V t b 3 Z l Z E N v b H V t b n M x L n t D b 2 x 1 b W 4 5 M j Q s O T I z f S Z x d W 9 0 O y w m c X V v d D t T Z W N 0 a W 9 u M S 9 D b 2 5 m a X J t Z W Q v Q X V 0 b 1 J l b W 9 2 Z W R D b 2 x 1 b W 5 z M S 5 7 Q 2 9 s d W 1 u O T I 1 L D k y N H 0 m c X V v d D s s J n F 1 b 3 Q 7 U 2 V j d G l v b j E v Q 2 9 u Z m l y b W V k L 0 F 1 d G 9 S Z W 1 v d m V k Q 2 9 s d W 1 u c z E u e 0 N v b H V t b j k y N i w 5 M j V 9 J n F 1 b 3 Q 7 L C Z x d W 9 0 O 1 N l Y 3 R p b 2 4 x L 0 N v b m Z p c m 1 l Z C 9 B d X R v U m V t b 3 Z l Z E N v b H V t b n M x L n t D b 2 x 1 b W 4 5 M j c s O T I 2 f S Z x d W 9 0 O y w m c X V v d D t T Z W N 0 a W 9 u M S 9 D b 2 5 m a X J t Z W Q v Q X V 0 b 1 J l b W 9 2 Z W R D b 2 x 1 b W 5 z M S 5 7 Q 2 9 s d W 1 u O T I 4 L D k y N 3 0 m c X V v d D s s J n F 1 b 3 Q 7 U 2 V j d G l v b j E v Q 2 9 u Z m l y b W V k L 0 F 1 d G 9 S Z W 1 v d m V k Q 2 9 s d W 1 u c z E u e 0 N v b H V t b j k y O S w 5 M j h 9 J n F 1 b 3 Q 7 L C Z x d W 9 0 O 1 N l Y 3 R p b 2 4 x L 0 N v b m Z p c m 1 l Z C 9 B d X R v U m V t b 3 Z l Z E N v b H V t b n M x L n t D b 2 x 1 b W 4 5 M z A s O T I 5 f S Z x d W 9 0 O y w m c X V v d D t T Z W N 0 a W 9 u M S 9 D b 2 5 m a X J t Z W Q v Q X V 0 b 1 J l b W 9 2 Z W R D b 2 x 1 b W 5 z M S 5 7 Q 2 9 s d W 1 u O T M x L D k z M H 0 m c X V v d D s s J n F 1 b 3 Q 7 U 2 V j d G l v b j E v Q 2 9 u Z m l y b W V k L 0 F 1 d G 9 S Z W 1 v d m V k Q 2 9 s d W 1 u c z E u e 0 N v b H V t b j k z M i w 5 M z F 9 J n F 1 b 3 Q 7 L C Z x d W 9 0 O 1 N l Y 3 R p b 2 4 x L 0 N v b m Z p c m 1 l Z C 9 B d X R v U m V t b 3 Z l Z E N v b H V t b n M x L n t D b 2 x 1 b W 4 5 M z M s O T M y f S Z x d W 9 0 O y w m c X V v d D t T Z W N 0 a W 9 u M S 9 D b 2 5 m a X J t Z W Q v Q X V 0 b 1 J l b W 9 2 Z W R D b 2 x 1 b W 5 z M S 5 7 Q 2 9 s d W 1 u O T M 0 L D k z M 3 0 m c X V v d D s s J n F 1 b 3 Q 7 U 2 V j d G l v b j E v Q 2 9 u Z m l y b W V k L 0 F 1 d G 9 S Z W 1 v d m V k Q 2 9 s d W 1 u c z E u e 0 N v b H V t b j k z N S w 5 M z R 9 J n F 1 b 3 Q 7 L C Z x d W 9 0 O 1 N l Y 3 R p b 2 4 x L 0 N v b m Z p c m 1 l Z C 9 B d X R v U m V t b 3 Z l Z E N v b H V t b n M x L n t D b 2 x 1 b W 4 5 M z Y s O T M 1 f S Z x d W 9 0 O y w m c X V v d D t T Z W N 0 a W 9 u M S 9 D b 2 5 m a X J t Z W Q v Q X V 0 b 1 J l b W 9 2 Z W R D b 2 x 1 b W 5 z M S 5 7 Q 2 9 s d W 1 u O T M 3 L D k z N n 0 m c X V v d D s s J n F 1 b 3 Q 7 U 2 V j d G l v b j E v Q 2 9 u Z m l y b W V k L 0 F 1 d G 9 S Z W 1 v d m V k Q 2 9 s d W 1 u c z E u e 0 N v b H V t b j k z O C w 5 M z d 9 J n F 1 b 3 Q 7 L C Z x d W 9 0 O 1 N l Y 3 R p b 2 4 x L 0 N v b m Z p c m 1 l Z C 9 B d X R v U m V t b 3 Z l Z E N v b H V t b n M x L n t D b 2 x 1 b W 4 5 M z k s O T M 4 f S Z x d W 9 0 O y w m c X V v d D t T Z W N 0 a W 9 u M S 9 D b 2 5 m a X J t Z W Q v Q X V 0 b 1 J l b W 9 2 Z W R D b 2 x 1 b W 5 z M S 5 7 Q 2 9 s d W 1 u O T Q w L D k z O X 0 m c X V v d D s s J n F 1 b 3 Q 7 U 2 V j d G l v b j E v Q 2 9 u Z m l y b W V k L 0 F 1 d G 9 S Z W 1 v d m V k Q 2 9 s d W 1 u c z E u e 0 N v b H V t b j k 0 M S w 5 N D B 9 J n F 1 b 3 Q 7 L C Z x d W 9 0 O 1 N l Y 3 R p b 2 4 x L 0 N v b m Z p c m 1 l Z C 9 B d X R v U m V t b 3 Z l Z E N v b H V t b n M x L n t D b 2 x 1 b W 4 5 N D I s O T Q x f S Z x d W 9 0 O y w m c X V v d D t T Z W N 0 a W 9 u M S 9 D b 2 5 m a X J t Z W Q v Q X V 0 b 1 J l b W 9 2 Z W R D b 2 x 1 b W 5 z M S 5 7 Q 2 9 s d W 1 u O T Q z L D k 0 M n 0 m c X V v d D s s J n F 1 b 3 Q 7 U 2 V j d G l v b j E v Q 2 9 u Z m l y b W V k L 0 F 1 d G 9 S Z W 1 v d m V k Q 2 9 s d W 1 u c z E u e 0 N v b H V t b j k 0 N C w 5 N D N 9 J n F 1 b 3 Q 7 L C Z x d W 9 0 O 1 N l Y 3 R p b 2 4 x L 0 N v b m Z p c m 1 l Z C 9 B d X R v U m V t b 3 Z l Z E N v b H V t b n M x L n t D b 2 x 1 b W 4 5 N D U s O T Q 0 f S Z x d W 9 0 O y w m c X V v d D t T Z W N 0 a W 9 u M S 9 D b 2 5 m a X J t Z W Q v Q X V 0 b 1 J l b W 9 2 Z W R D b 2 x 1 b W 5 z M S 5 7 Q 2 9 s d W 1 u O T Q 2 L D k 0 N X 0 m c X V v d D s s J n F 1 b 3 Q 7 U 2 V j d G l v b j E v Q 2 9 u Z m l y b W V k L 0 F 1 d G 9 S Z W 1 v d m V k Q 2 9 s d W 1 u c z E u e 0 N v b H V t b j k 0 N y w 5 N D Z 9 J n F 1 b 3 Q 7 L C Z x d W 9 0 O 1 N l Y 3 R p b 2 4 x L 0 N v b m Z p c m 1 l Z C 9 B d X R v U m V t b 3 Z l Z E N v b H V t b n M x L n t D b 2 x 1 b W 4 5 N D g s O T Q 3 f S Z x d W 9 0 O y w m c X V v d D t T Z W N 0 a W 9 u M S 9 D b 2 5 m a X J t Z W Q v Q X V 0 b 1 J l b W 9 2 Z W R D b 2 x 1 b W 5 z M S 5 7 Q 2 9 s d W 1 u O T Q 5 L D k 0 O H 0 m c X V v d D s s J n F 1 b 3 Q 7 U 2 V j d G l v b j E v Q 2 9 u Z m l y b W V k L 0 F 1 d G 9 S Z W 1 v d m V k Q 2 9 s d W 1 u c z E u e 0 N v b H V t b j k 1 M C w 5 N D l 9 J n F 1 b 3 Q 7 L C Z x d W 9 0 O 1 N l Y 3 R p b 2 4 x L 0 N v b m Z p c m 1 l Z C 9 B d X R v U m V t b 3 Z l Z E N v b H V t b n M x L n t D b 2 x 1 b W 4 5 N T E s O T U w f S Z x d W 9 0 O y w m c X V v d D t T Z W N 0 a W 9 u M S 9 D b 2 5 m a X J t Z W Q v Q X V 0 b 1 J l b W 9 2 Z W R D b 2 x 1 b W 5 z M S 5 7 Q 2 9 s d W 1 u O T U y L D k 1 M X 0 m c X V v d D s s J n F 1 b 3 Q 7 U 2 V j d G l v b j E v Q 2 9 u Z m l y b W V k L 0 F 1 d G 9 S Z W 1 v d m V k Q 2 9 s d W 1 u c z E u e 0 N v b H V t b j k 1 M y w 5 N T J 9 J n F 1 b 3 Q 7 L C Z x d W 9 0 O 1 N l Y 3 R p b 2 4 x L 0 N v b m Z p c m 1 l Z C 9 B d X R v U m V t b 3 Z l Z E N v b H V t b n M x L n t D b 2 x 1 b W 4 5 N T Q s O T U z f S Z x d W 9 0 O y w m c X V v d D t T Z W N 0 a W 9 u M S 9 D b 2 5 m a X J t Z W Q v Q X V 0 b 1 J l b W 9 2 Z W R D b 2 x 1 b W 5 z M S 5 7 Q 2 9 s d W 1 u O T U 1 L D k 1 N H 0 m c X V v d D s s J n F 1 b 3 Q 7 U 2 V j d G l v b j E v Q 2 9 u Z m l y b W V k L 0 F 1 d G 9 S Z W 1 v d m V k Q 2 9 s d W 1 u c z E u e 0 N v b H V t b j k 1 N i w 5 N T V 9 J n F 1 b 3 Q 7 L C Z x d W 9 0 O 1 N l Y 3 R p b 2 4 x L 0 N v b m Z p c m 1 l Z C 9 B d X R v U m V t b 3 Z l Z E N v b H V t b n M x L n t D b 2 x 1 b W 4 5 N T c s O T U 2 f S Z x d W 9 0 O y w m c X V v d D t T Z W N 0 a W 9 u M S 9 D b 2 5 m a X J t Z W Q v Q X V 0 b 1 J l b W 9 2 Z W R D b 2 x 1 b W 5 z M S 5 7 Q 2 9 s d W 1 u O T U 4 L D k 1 N 3 0 m c X V v d D s s J n F 1 b 3 Q 7 U 2 V j d G l v b j E v Q 2 9 u Z m l y b W V k L 0 F 1 d G 9 S Z W 1 v d m V k Q 2 9 s d W 1 u c z E u e 0 N v b H V t b j k 1 O S w 5 N T h 9 J n F 1 b 3 Q 7 L C Z x d W 9 0 O 1 N l Y 3 R p b 2 4 x L 0 N v b m Z p c m 1 l Z C 9 B d X R v U m V t b 3 Z l Z E N v b H V t b n M x L n t D b 2 x 1 b W 4 5 N j A s O T U 5 f S Z x d W 9 0 O y w m c X V v d D t T Z W N 0 a W 9 u M S 9 D b 2 5 m a X J t Z W Q v Q X V 0 b 1 J l b W 9 2 Z W R D b 2 x 1 b W 5 z M S 5 7 Q 2 9 s d W 1 u O T Y x L D k 2 M H 0 m c X V v d D s s J n F 1 b 3 Q 7 U 2 V j d G l v b j E v Q 2 9 u Z m l y b W V k L 0 F 1 d G 9 S Z W 1 v d m V k Q 2 9 s d W 1 u c z E u e 0 N v b H V t b j k 2 M i w 5 N j F 9 J n F 1 b 3 Q 7 L C Z x d W 9 0 O 1 N l Y 3 R p b 2 4 x L 0 N v b m Z p c m 1 l Z C 9 B d X R v U m V t b 3 Z l Z E N v b H V t b n M x L n t D b 2 x 1 b W 4 5 N j M s O T Y y f S Z x d W 9 0 O y w m c X V v d D t T Z W N 0 a W 9 u M S 9 D b 2 5 m a X J t Z W Q v Q X V 0 b 1 J l b W 9 2 Z W R D b 2 x 1 b W 5 z M S 5 7 Q 2 9 s d W 1 u O T Y 0 L D k 2 M 3 0 m c X V v d D s s J n F 1 b 3 Q 7 U 2 V j d G l v b j E v Q 2 9 u Z m l y b W V k L 0 F 1 d G 9 S Z W 1 v d m V k Q 2 9 s d W 1 u c z E u e 0 N v b H V t b j k 2 N S w 5 N j R 9 J n F 1 b 3 Q 7 L C Z x d W 9 0 O 1 N l Y 3 R p b 2 4 x L 0 N v b m Z p c m 1 l Z C 9 B d X R v U m V t b 3 Z l Z E N v b H V t b n M x L n t D b 2 x 1 b W 4 5 N j Y s O T Y 1 f S Z x d W 9 0 O y w m c X V v d D t T Z W N 0 a W 9 u M S 9 D b 2 5 m a X J t Z W Q v Q X V 0 b 1 J l b W 9 2 Z W R D b 2 x 1 b W 5 z M S 5 7 Q 2 9 s d W 1 u O T Y 3 L D k 2 N n 0 m c X V v d D s s J n F 1 b 3 Q 7 U 2 V j d G l v b j E v Q 2 9 u Z m l y b W V k L 0 F 1 d G 9 S Z W 1 v d m V k Q 2 9 s d W 1 u c z E u e 0 N v b H V t b j k 2 O C w 5 N j d 9 J n F 1 b 3 Q 7 L C Z x d W 9 0 O 1 N l Y 3 R p b 2 4 x L 0 N v b m Z p c m 1 l Z C 9 B d X R v U m V t b 3 Z l Z E N v b H V t b n M x L n t D b 2 x 1 b W 4 5 N j k s O T Y 4 f S Z x d W 9 0 O y w m c X V v d D t T Z W N 0 a W 9 u M S 9 D b 2 5 m a X J t Z W Q v Q X V 0 b 1 J l b W 9 2 Z W R D b 2 x 1 b W 5 z M S 5 7 Q 2 9 s d W 1 u O T c w L D k 2 O X 0 m c X V v d D s s J n F 1 b 3 Q 7 U 2 V j d G l v b j E v Q 2 9 u Z m l y b W V k L 0 F 1 d G 9 S Z W 1 v d m V k Q 2 9 s d W 1 u c z E u e 0 N v b H V t b j k 3 M S w 5 N z B 9 J n F 1 b 3 Q 7 L C Z x d W 9 0 O 1 N l Y 3 R p b 2 4 x L 0 N v b m Z p c m 1 l Z C 9 B d X R v U m V t b 3 Z l Z E N v b H V t b n M x L n t D b 2 x 1 b W 4 5 N z I s O T c x f S Z x d W 9 0 O y w m c X V v d D t T Z W N 0 a W 9 u M S 9 D b 2 5 m a X J t Z W Q v Q X V 0 b 1 J l b W 9 2 Z W R D b 2 x 1 b W 5 z M S 5 7 Q 2 9 s d W 1 u O T c z L D k 3 M n 0 m c X V v d D s s J n F 1 b 3 Q 7 U 2 V j d G l v b j E v Q 2 9 u Z m l y b W V k L 0 F 1 d G 9 S Z W 1 v d m V k Q 2 9 s d W 1 u c z E u e 0 N v b H V t b j k 3 N C w 5 N z N 9 J n F 1 b 3 Q 7 L C Z x d W 9 0 O 1 N l Y 3 R p b 2 4 x L 0 N v b m Z p c m 1 l Z C 9 B d X R v U m V t b 3 Z l Z E N v b H V t b n M x L n t D b 2 x 1 b W 4 5 N z U s O T c 0 f S Z x d W 9 0 O y w m c X V v d D t T Z W N 0 a W 9 u M S 9 D b 2 5 m a X J t Z W Q v Q X V 0 b 1 J l b W 9 2 Z W R D b 2 x 1 b W 5 z M S 5 7 Q 2 9 s d W 1 u O T c 2 L D k 3 N X 0 m c X V v d D s s J n F 1 b 3 Q 7 U 2 V j d G l v b j E v Q 2 9 u Z m l y b W V k L 0 F 1 d G 9 S Z W 1 v d m V k Q 2 9 s d W 1 u c z E u e 0 N v b H V t b j k 3 N y w 5 N z Z 9 J n F 1 b 3 Q 7 L C Z x d W 9 0 O 1 N l Y 3 R p b 2 4 x L 0 N v b m Z p c m 1 l Z C 9 B d X R v U m V t b 3 Z l Z E N v b H V t b n M x L n t D b 2 x 1 b W 4 5 N z g s O T c 3 f S Z x d W 9 0 O y w m c X V v d D t T Z W N 0 a W 9 u M S 9 D b 2 5 m a X J t Z W Q v Q X V 0 b 1 J l b W 9 2 Z W R D b 2 x 1 b W 5 z M S 5 7 Q 2 9 s d W 1 u O T c 5 L D k 3 O H 0 m c X V v d D s s J n F 1 b 3 Q 7 U 2 V j d G l v b j E v Q 2 9 u Z m l y b W V k L 0 F 1 d G 9 S Z W 1 v d m V k Q 2 9 s d W 1 u c z E u e 0 N v b H V t b j k 4 M C w 5 N z l 9 J n F 1 b 3 Q 7 L C Z x d W 9 0 O 1 N l Y 3 R p b 2 4 x L 0 N v b m Z p c m 1 l Z C 9 B d X R v U m V t b 3 Z l Z E N v b H V t b n M x L n t D b 2 x 1 b W 4 5 O D E s O T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G V h d G g i I C 8 + P E V u d H J 5 I F R 5 c G U 9 I k x v Y W R l Z F R v Q W 5 h b H l z a X N T Z X J 2 a W N l c y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4 O j I 4 O j E x L j M z O T M 1 M T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B h Z m R h Z j E z L W R i M j Q t N D M 3 N S 0 4 Y 2 I z L T E 5 O T R m M j A x N m I 2 Y S I g L z 4 8 R W 5 0 c n k g V H l w Z T 0 i U m V s Y X R p b 2 5 z a G l w S W 5 m b 0 N v b n R h a W 5 l c i I g V m F s d W U 9 I n N 7 J n F 1 b 3 Q 7 Y 2 9 s d W 1 u Q 2 9 1 b n Q m c X V v d D s 6 O T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B d X R v U m V t b 3 Z l Z E N v b H V t b n M x L n t D b 2 x 1 b W 4 x L D B 9 J n F 1 b 3 Q 7 L C Z x d W 9 0 O 1 N l Y 3 R p b 2 4 x L 0 R l Y X R o L 0 F 1 d G 9 S Z W 1 v d m V k Q 2 9 s d W 1 u c z E u e 0 N v b H V t b j I s M X 0 m c X V v d D s s J n F 1 b 3 Q 7 U 2 V j d G l v b j E v R G V h d G g v Q X V 0 b 1 J l b W 9 2 Z W R D b 2 x 1 b W 5 z M S 5 7 Q 2 9 s d W 1 u M y w y f S Z x d W 9 0 O y w m c X V v d D t T Z W N 0 a W 9 u M S 9 E Z W F 0 a C 9 B d X R v U m V t b 3 Z l Z E N v b H V t b n M x L n t D b 2 x 1 b W 4 0 L D N 9 J n F 1 b 3 Q 7 L C Z x d W 9 0 O 1 N l Y 3 R p b 2 4 x L 0 R l Y X R o L 0 F 1 d G 9 S Z W 1 v d m V k Q 2 9 s d W 1 u c z E u e 0 N v b H V t b j U s N H 0 m c X V v d D s s J n F 1 b 3 Q 7 U 2 V j d G l v b j E v R G V h d G g v Q X V 0 b 1 J l b W 9 2 Z W R D b 2 x 1 b W 5 z M S 5 7 Q 2 9 s d W 1 u N i w 1 f S Z x d W 9 0 O y w m c X V v d D t T Z W N 0 a W 9 u M S 9 E Z W F 0 a C 9 B d X R v U m V t b 3 Z l Z E N v b H V t b n M x L n t D b 2 x 1 b W 4 3 L D Z 9 J n F 1 b 3 Q 7 L C Z x d W 9 0 O 1 N l Y 3 R p b 2 4 x L 0 R l Y X R o L 0 F 1 d G 9 S Z W 1 v d m V k Q 2 9 s d W 1 u c z E u e 0 N v b H V t b j g s N 3 0 m c X V v d D s s J n F 1 b 3 Q 7 U 2 V j d G l v b j E v R G V h d G g v Q X V 0 b 1 J l b W 9 2 Z W R D b 2 x 1 b W 5 z M S 5 7 Q 2 9 s d W 1 u O S w 4 f S Z x d W 9 0 O y w m c X V v d D t T Z W N 0 a W 9 u M S 9 E Z W F 0 a C 9 B d X R v U m V t b 3 Z l Z E N v b H V t b n M x L n t D b 2 x 1 b W 4 x M C w 5 f S Z x d W 9 0 O y w m c X V v d D t T Z W N 0 a W 9 u M S 9 E Z W F 0 a C 9 B d X R v U m V t b 3 Z l Z E N v b H V t b n M x L n t D b 2 x 1 b W 4 x M S w x M H 0 m c X V v d D s s J n F 1 b 3 Q 7 U 2 V j d G l v b j E v R G V h d G g v Q X V 0 b 1 J l b W 9 2 Z W R D b 2 x 1 b W 5 z M S 5 7 Q 2 9 s d W 1 u M T I s M T F 9 J n F 1 b 3 Q 7 L C Z x d W 9 0 O 1 N l Y 3 R p b 2 4 x L 0 R l Y X R o L 0 F 1 d G 9 S Z W 1 v d m V k Q 2 9 s d W 1 u c z E u e 0 N v b H V t b j E z L D E y f S Z x d W 9 0 O y w m c X V v d D t T Z W N 0 a W 9 u M S 9 E Z W F 0 a C 9 B d X R v U m V t b 3 Z l Z E N v b H V t b n M x L n t D b 2 x 1 b W 4 x N C w x M 3 0 m c X V v d D s s J n F 1 b 3 Q 7 U 2 V j d G l v b j E v R G V h d G g v Q X V 0 b 1 J l b W 9 2 Z W R D b 2 x 1 b W 5 z M S 5 7 Q 2 9 s d W 1 u M T U s M T R 9 J n F 1 b 3 Q 7 L C Z x d W 9 0 O 1 N l Y 3 R p b 2 4 x L 0 R l Y X R o L 0 F 1 d G 9 S Z W 1 v d m V k Q 2 9 s d W 1 u c z E u e 0 N v b H V t b j E 2 L D E 1 f S Z x d W 9 0 O y w m c X V v d D t T Z W N 0 a W 9 u M S 9 E Z W F 0 a C 9 B d X R v U m V t b 3 Z l Z E N v b H V t b n M x L n t D b 2 x 1 b W 4 x N y w x N n 0 m c X V v d D s s J n F 1 b 3 Q 7 U 2 V j d G l v b j E v R G V h d G g v Q X V 0 b 1 J l b W 9 2 Z W R D b 2 x 1 b W 5 z M S 5 7 Q 2 9 s d W 1 u M T g s M T d 9 J n F 1 b 3 Q 7 L C Z x d W 9 0 O 1 N l Y 3 R p b 2 4 x L 0 R l Y X R o L 0 F 1 d G 9 S Z W 1 v d m V k Q 2 9 s d W 1 u c z E u e 0 N v b H V t b j E 5 L D E 4 f S Z x d W 9 0 O y w m c X V v d D t T Z W N 0 a W 9 u M S 9 E Z W F 0 a C 9 B d X R v U m V t b 3 Z l Z E N v b H V t b n M x L n t D b 2 x 1 b W 4 y M C w x O X 0 m c X V v d D s s J n F 1 b 3 Q 7 U 2 V j d G l v b j E v R G V h d G g v Q X V 0 b 1 J l b W 9 2 Z W R D b 2 x 1 b W 5 z M S 5 7 Q 2 9 s d W 1 u M j E s M j B 9 J n F 1 b 3 Q 7 L C Z x d W 9 0 O 1 N l Y 3 R p b 2 4 x L 0 R l Y X R o L 0 F 1 d G 9 S Z W 1 v d m V k Q 2 9 s d W 1 u c z E u e 0 N v b H V t b j I y L D I x f S Z x d W 9 0 O y w m c X V v d D t T Z W N 0 a W 9 u M S 9 E Z W F 0 a C 9 B d X R v U m V t b 3 Z l Z E N v b H V t b n M x L n t D b 2 x 1 b W 4 y M y w y M n 0 m c X V v d D s s J n F 1 b 3 Q 7 U 2 V j d G l v b j E v R G V h d G g v Q X V 0 b 1 J l b W 9 2 Z W R D b 2 x 1 b W 5 z M S 5 7 Q 2 9 s d W 1 u M j Q s M j N 9 J n F 1 b 3 Q 7 L C Z x d W 9 0 O 1 N l Y 3 R p b 2 4 x L 0 R l Y X R o L 0 F 1 d G 9 S Z W 1 v d m V k Q 2 9 s d W 1 u c z E u e 0 N v b H V t b j I 1 L D I 0 f S Z x d W 9 0 O y w m c X V v d D t T Z W N 0 a W 9 u M S 9 E Z W F 0 a C 9 B d X R v U m V t b 3 Z l Z E N v b H V t b n M x L n t D b 2 x 1 b W 4 y N i w y N X 0 m c X V v d D s s J n F 1 b 3 Q 7 U 2 V j d G l v b j E v R G V h d G g v Q X V 0 b 1 J l b W 9 2 Z W R D b 2 x 1 b W 5 z M S 5 7 Q 2 9 s d W 1 u M j c s M j Z 9 J n F 1 b 3 Q 7 L C Z x d W 9 0 O 1 N l Y 3 R p b 2 4 x L 0 R l Y X R o L 0 F 1 d G 9 S Z W 1 v d m V k Q 2 9 s d W 1 u c z E u e 0 N v b H V t b j I 4 L D I 3 f S Z x d W 9 0 O y w m c X V v d D t T Z W N 0 a W 9 u M S 9 E Z W F 0 a C 9 B d X R v U m V t b 3 Z l Z E N v b H V t b n M x L n t D b 2 x 1 b W 4 y O S w y O H 0 m c X V v d D s s J n F 1 b 3 Q 7 U 2 V j d G l v b j E v R G V h d G g v Q X V 0 b 1 J l b W 9 2 Z W R D b 2 x 1 b W 5 z M S 5 7 Q 2 9 s d W 1 u M z A s M j l 9 J n F 1 b 3 Q 7 L C Z x d W 9 0 O 1 N l Y 3 R p b 2 4 x L 0 R l Y X R o L 0 F 1 d G 9 S Z W 1 v d m V k Q 2 9 s d W 1 u c z E u e 0 N v b H V t b j M x L D M w f S Z x d W 9 0 O y w m c X V v d D t T Z W N 0 a W 9 u M S 9 E Z W F 0 a C 9 B d X R v U m V t b 3 Z l Z E N v b H V t b n M x L n t D b 2 x 1 b W 4 z M i w z M X 0 m c X V v d D s s J n F 1 b 3 Q 7 U 2 V j d G l v b j E v R G V h d G g v Q X V 0 b 1 J l b W 9 2 Z W R D b 2 x 1 b W 5 z M S 5 7 Q 2 9 s d W 1 u M z M s M z J 9 J n F 1 b 3 Q 7 L C Z x d W 9 0 O 1 N l Y 3 R p b 2 4 x L 0 R l Y X R o L 0 F 1 d G 9 S Z W 1 v d m V k Q 2 9 s d W 1 u c z E u e 0 N v b H V t b j M 0 L D M z f S Z x d W 9 0 O y w m c X V v d D t T Z W N 0 a W 9 u M S 9 E Z W F 0 a C 9 B d X R v U m V t b 3 Z l Z E N v b H V t b n M x L n t D b 2 x 1 b W 4 z N S w z N H 0 m c X V v d D s s J n F 1 b 3 Q 7 U 2 V j d G l v b j E v R G V h d G g v Q X V 0 b 1 J l b W 9 2 Z W R D b 2 x 1 b W 5 z M S 5 7 Q 2 9 s d W 1 u M z Y s M z V 9 J n F 1 b 3 Q 7 L C Z x d W 9 0 O 1 N l Y 3 R p b 2 4 x L 0 R l Y X R o L 0 F 1 d G 9 S Z W 1 v d m V k Q 2 9 s d W 1 u c z E u e 0 N v b H V t b j M 3 L D M 2 f S Z x d W 9 0 O y w m c X V v d D t T Z W N 0 a W 9 u M S 9 E Z W F 0 a C 9 B d X R v U m V t b 3 Z l Z E N v b H V t b n M x L n t D b 2 x 1 b W 4 z O C w z N 3 0 m c X V v d D s s J n F 1 b 3 Q 7 U 2 V j d G l v b j E v R G V h d G g v Q X V 0 b 1 J l b W 9 2 Z W R D b 2 x 1 b W 5 z M S 5 7 Q 2 9 s d W 1 u M z k s M z h 9 J n F 1 b 3 Q 7 L C Z x d W 9 0 O 1 N l Y 3 R p b 2 4 x L 0 R l Y X R o L 0 F 1 d G 9 S Z W 1 v d m V k Q 2 9 s d W 1 u c z E u e 0 N v b H V t b j Q w L D M 5 f S Z x d W 9 0 O y w m c X V v d D t T Z W N 0 a W 9 u M S 9 E Z W F 0 a C 9 B d X R v U m V t b 3 Z l Z E N v b H V t b n M x L n t D b 2 x 1 b W 4 0 M S w 0 M H 0 m c X V v d D s s J n F 1 b 3 Q 7 U 2 V j d G l v b j E v R G V h d G g v Q X V 0 b 1 J l b W 9 2 Z W R D b 2 x 1 b W 5 z M S 5 7 Q 2 9 s d W 1 u N D I s N D F 9 J n F 1 b 3 Q 7 L C Z x d W 9 0 O 1 N l Y 3 R p b 2 4 x L 0 R l Y X R o L 0 F 1 d G 9 S Z W 1 v d m V k Q 2 9 s d W 1 u c z E u e 0 N v b H V t b j Q z L D Q y f S Z x d W 9 0 O y w m c X V v d D t T Z W N 0 a W 9 u M S 9 E Z W F 0 a C 9 B d X R v U m V t b 3 Z l Z E N v b H V t b n M x L n t D b 2 x 1 b W 4 0 N C w 0 M 3 0 m c X V v d D s s J n F 1 b 3 Q 7 U 2 V j d G l v b j E v R G V h d G g v Q X V 0 b 1 J l b W 9 2 Z W R D b 2 x 1 b W 5 z M S 5 7 Q 2 9 s d W 1 u N D U s N D R 9 J n F 1 b 3 Q 7 L C Z x d W 9 0 O 1 N l Y 3 R p b 2 4 x L 0 R l Y X R o L 0 F 1 d G 9 S Z W 1 v d m V k Q 2 9 s d W 1 u c z E u e 0 N v b H V t b j Q 2 L D Q 1 f S Z x d W 9 0 O y w m c X V v d D t T Z W N 0 a W 9 u M S 9 E Z W F 0 a C 9 B d X R v U m V t b 3 Z l Z E N v b H V t b n M x L n t D b 2 x 1 b W 4 0 N y w 0 N n 0 m c X V v d D s s J n F 1 b 3 Q 7 U 2 V j d G l v b j E v R G V h d G g v Q X V 0 b 1 J l b W 9 2 Z W R D b 2 x 1 b W 5 z M S 5 7 Q 2 9 s d W 1 u N D g s N D d 9 J n F 1 b 3 Q 7 L C Z x d W 9 0 O 1 N l Y 3 R p b 2 4 x L 0 R l Y X R o L 0 F 1 d G 9 S Z W 1 v d m V k Q 2 9 s d W 1 u c z E u e 0 N v b H V t b j Q 5 L D Q 4 f S Z x d W 9 0 O y w m c X V v d D t T Z W N 0 a W 9 u M S 9 E Z W F 0 a C 9 B d X R v U m V t b 3 Z l Z E N v b H V t b n M x L n t D b 2 x 1 b W 4 1 M C w 0 O X 0 m c X V v d D s s J n F 1 b 3 Q 7 U 2 V j d G l v b j E v R G V h d G g v Q X V 0 b 1 J l b W 9 2 Z W R D b 2 x 1 b W 5 z M S 5 7 Q 2 9 s d W 1 u N T E s N T B 9 J n F 1 b 3 Q 7 L C Z x d W 9 0 O 1 N l Y 3 R p b 2 4 x L 0 R l Y X R o L 0 F 1 d G 9 S Z W 1 v d m V k Q 2 9 s d W 1 u c z E u e 0 N v b H V t b j U y L D U x f S Z x d W 9 0 O y w m c X V v d D t T Z W N 0 a W 9 u M S 9 E Z W F 0 a C 9 B d X R v U m V t b 3 Z l Z E N v b H V t b n M x L n t D b 2 x 1 b W 4 1 M y w 1 M n 0 m c X V v d D s s J n F 1 b 3 Q 7 U 2 V j d G l v b j E v R G V h d G g v Q X V 0 b 1 J l b W 9 2 Z W R D b 2 x 1 b W 5 z M S 5 7 Q 2 9 s d W 1 u N T Q s N T N 9 J n F 1 b 3 Q 7 L C Z x d W 9 0 O 1 N l Y 3 R p b 2 4 x L 0 R l Y X R o L 0 F 1 d G 9 S Z W 1 v d m V k Q 2 9 s d W 1 u c z E u e 0 N v b H V t b j U 1 L D U 0 f S Z x d W 9 0 O y w m c X V v d D t T Z W N 0 a W 9 u M S 9 E Z W F 0 a C 9 B d X R v U m V t b 3 Z l Z E N v b H V t b n M x L n t D b 2 x 1 b W 4 1 N i w 1 N X 0 m c X V v d D s s J n F 1 b 3 Q 7 U 2 V j d G l v b j E v R G V h d G g v Q X V 0 b 1 J l b W 9 2 Z W R D b 2 x 1 b W 5 z M S 5 7 Q 2 9 s d W 1 u N T c s N T Z 9 J n F 1 b 3 Q 7 L C Z x d W 9 0 O 1 N l Y 3 R p b 2 4 x L 0 R l Y X R o L 0 F 1 d G 9 S Z W 1 v d m V k Q 2 9 s d W 1 u c z E u e 0 N v b H V t b j U 4 L D U 3 f S Z x d W 9 0 O y w m c X V v d D t T Z W N 0 a W 9 u M S 9 E Z W F 0 a C 9 B d X R v U m V t b 3 Z l Z E N v b H V t b n M x L n t D b 2 x 1 b W 4 1 O S w 1 O H 0 m c X V v d D s s J n F 1 b 3 Q 7 U 2 V j d G l v b j E v R G V h d G g v Q X V 0 b 1 J l b W 9 2 Z W R D b 2 x 1 b W 5 z M S 5 7 Q 2 9 s d W 1 u N j A s N T l 9 J n F 1 b 3 Q 7 L C Z x d W 9 0 O 1 N l Y 3 R p b 2 4 x L 0 R l Y X R o L 0 F 1 d G 9 S Z W 1 v d m V k Q 2 9 s d W 1 u c z E u e 0 N v b H V t b j Y x L D Y w f S Z x d W 9 0 O y w m c X V v d D t T Z W N 0 a W 9 u M S 9 E Z W F 0 a C 9 B d X R v U m V t b 3 Z l Z E N v b H V t b n M x L n t D b 2 x 1 b W 4 2 M i w 2 M X 0 m c X V v d D s s J n F 1 b 3 Q 7 U 2 V j d G l v b j E v R G V h d G g v Q X V 0 b 1 J l b W 9 2 Z W R D b 2 x 1 b W 5 z M S 5 7 Q 2 9 s d W 1 u N j M s N j J 9 J n F 1 b 3 Q 7 L C Z x d W 9 0 O 1 N l Y 3 R p b 2 4 x L 0 R l Y X R o L 0 F 1 d G 9 S Z W 1 v d m V k Q 2 9 s d W 1 u c z E u e 0 N v b H V t b j Y 0 L D Y z f S Z x d W 9 0 O y w m c X V v d D t T Z W N 0 a W 9 u M S 9 E Z W F 0 a C 9 B d X R v U m V t b 3 Z l Z E N v b H V t b n M x L n t D b 2 x 1 b W 4 2 N S w 2 N H 0 m c X V v d D s s J n F 1 b 3 Q 7 U 2 V j d G l v b j E v R G V h d G g v Q X V 0 b 1 J l b W 9 2 Z W R D b 2 x 1 b W 5 z M S 5 7 Q 2 9 s d W 1 u N j Y s N j V 9 J n F 1 b 3 Q 7 L C Z x d W 9 0 O 1 N l Y 3 R p b 2 4 x L 0 R l Y X R o L 0 F 1 d G 9 S Z W 1 v d m V k Q 2 9 s d W 1 u c z E u e 0 N v b H V t b j Y 3 L D Y 2 f S Z x d W 9 0 O y w m c X V v d D t T Z W N 0 a W 9 u M S 9 E Z W F 0 a C 9 B d X R v U m V t b 3 Z l Z E N v b H V t b n M x L n t D b 2 x 1 b W 4 2 O C w 2 N 3 0 m c X V v d D s s J n F 1 b 3 Q 7 U 2 V j d G l v b j E v R G V h d G g v Q X V 0 b 1 J l b W 9 2 Z W R D b 2 x 1 b W 5 z M S 5 7 Q 2 9 s d W 1 u N j k s N j h 9 J n F 1 b 3 Q 7 L C Z x d W 9 0 O 1 N l Y 3 R p b 2 4 x L 0 R l Y X R o L 0 F 1 d G 9 S Z W 1 v d m V k Q 2 9 s d W 1 u c z E u e 0 N v b H V t b j c w L D Y 5 f S Z x d W 9 0 O y w m c X V v d D t T Z W N 0 a W 9 u M S 9 E Z W F 0 a C 9 B d X R v U m V t b 3 Z l Z E N v b H V t b n M x L n t D b 2 x 1 b W 4 3 M S w 3 M H 0 m c X V v d D s s J n F 1 b 3 Q 7 U 2 V j d G l v b j E v R G V h d G g v Q X V 0 b 1 J l b W 9 2 Z W R D b 2 x 1 b W 5 z M S 5 7 Q 2 9 s d W 1 u N z I s N z F 9 J n F 1 b 3 Q 7 L C Z x d W 9 0 O 1 N l Y 3 R p b 2 4 x L 0 R l Y X R o L 0 F 1 d G 9 S Z W 1 v d m V k Q 2 9 s d W 1 u c z E u e 0 N v b H V t b j c z L D c y f S Z x d W 9 0 O y w m c X V v d D t T Z W N 0 a W 9 u M S 9 E Z W F 0 a C 9 B d X R v U m V t b 3 Z l Z E N v b H V t b n M x L n t D b 2 x 1 b W 4 3 N C w 3 M 3 0 m c X V v d D s s J n F 1 b 3 Q 7 U 2 V j d G l v b j E v R G V h d G g v Q X V 0 b 1 J l b W 9 2 Z W R D b 2 x 1 b W 5 z M S 5 7 Q 2 9 s d W 1 u N z U s N z R 9 J n F 1 b 3 Q 7 L C Z x d W 9 0 O 1 N l Y 3 R p b 2 4 x L 0 R l Y X R o L 0 F 1 d G 9 S Z W 1 v d m V k Q 2 9 s d W 1 u c z E u e 0 N v b H V t b j c 2 L D c 1 f S Z x d W 9 0 O y w m c X V v d D t T Z W N 0 a W 9 u M S 9 E Z W F 0 a C 9 B d X R v U m V t b 3 Z l Z E N v b H V t b n M x L n t D b 2 x 1 b W 4 3 N y w 3 N n 0 m c X V v d D s s J n F 1 b 3 Q 7 U 2 V j d G l v b j E v R G V h d G g v Q X V 0 b 1 J l b W 9 2 Z W R D b 2 x 1 b W 5 z M S 5 7 Q 2 9 s d W 1 u N z g s N z d 9 J n F 1 b 3 Q 7 L C Z x d W 9 0 O 1 N l Y 3 R p b 2 4 x L 0 R l Y X R o L 0 F 1 d G 9 S Z W 1 v d m V k Q 2 9 s d W 1 u c z E u e 0 N v b H V t b j c 5 L D c 4 f S Z x d W 9 0 O y w m c X V v d D t T Z W N 0 a W 9 u M S 9 E Z W F 0 a C 9 B d X R v U m V t b 3 Z l Z E N v b H V t b n M x L n t D b 2 x 1 b W 4 4 M C w 3 O X 0 m c X V v d D s s J n F 1 b 3 Q 7 U 2 V j d G l v b j E v R G V h d G g v Q X V 0 b 1 J l b W 9 2 Z W R D b 2 x 1 b W 5 z M S 5 7 Q 2 9 s d W 1 u O D E s O D B 9 J n F 1 b 3 Q 7 L C Z x d W 9 0 O 1 N l Y 3 R p b 2 4 x L 0 R l Y X R o L 0 F 1 d G 9 S Z W 1 v d m V k Q 2 9 s d W 1 u c z E u e 0 N v b H V t b j g y L D g x f S Z x d W 9 0 O y w m c X V v d D t T Z W N 0 a W 9 u M S 9 E Z W F 0 a C 9 B d X R v U m V t b 3 Z l Z E N v b H V t b n M x L n t D b 2 x 1 b W 4 4 M y w 4 M n 0 m c X V v d D s s J n F 1 b 3 Q 7 U 2 V j d G l v b j E v R G V h d G g v Q X V 0 b 1 J l b W 9 2 Z W R D b 2 x 1 b W 5 z M S 5 7 Q 2 9 s d W 1 u O D Q s O D N 9 J n F 1 b 3 Q 7 L C Z x d W 9 0 O 1 N l Y 3 R p b 2 4 x L 0 R l Y X R o L 0 F 1 d G 9 S Z W 1 v d m V k Q 2 9 s d W 1 u c z E u e 0 N v b H V t b j g 1 L D g 0 f S Z x d W 9 0 O y w m c X V v d D t T Z W N 0 a W 9 u M S 9 E Z W F 0 a C 9 B d X R v U m V t b 3 Z l Z E N v b H V t b n M x L n t D b 2 x 1 b W 4 4 N i w 4 N X 0 m c X V v d D s s J n F 1 b 3 Q 7 U 2 V j d G l v b j E v R G V h d G g v Q X V 0 b 1 J l b W 9 2 Z W R D b 2 x 1 b W 5 z M S 5 7 Q 2 9 s d W 1 u O D c s O D Z 9 J n F 1 b 3 Q 7 L C Z x d W 9 0 O 1 N l Y 3 R p b 2 4 x L 0 R l Y X R o L 0 F 1 d G 9 S Z W 1 v d m V k Q 2 9 s d W 1 u c z E u e 0 N v b H V t b j g 4 L D g 3 f S Z x d W 9 0 O y w m c X V v d D t T Z W N 0 a W 9 u M S 9 E Z W F 0 a C 9 B d X R v U m V t b 3 Z l Z E N v b H V t b n M x L n t D b 2 x 1 b W 4 4 O S w 4 O H 0 m c X V v d D s s J n F 1 b 3 Q 7 U 2 V j d G l v b j E v R G V h d G g v Q X V 0 b 1 J l b W 9 2 Z W R D b 2 x 1 b W 5 z M S 5 7 Q 2 9 s d W 1 u O T A s O D l 9 J n F 1 b 3 Q 7 L C Z x d W 9 0 O 1 N l Y 3 R p b 2 4 x L 0 R l Y X R o L 0 F 1 d G 9 S Z W 1 v d m V k Q 2 9 s d W 1 u c z E u e 0 N v b H V t b j k x L D k w f S Z x d W 9 0 O y w m c X V v d D t T Z W N 0 a W 9 u M S 9 E Z W F 0 a C 9 B d X R v U m V t b 3 Z l Z E N v b H V t b n M x L n t D b 2 x 1 b W 4 5 M i w 5 M X 0 m c X V v d D s s J n F 1 b 3 Q 7 U 2 V j d G l v b j E v R G V h d G g v Q X V 0 b 1 J l b W 9 2 Z W R D b 2 x 1 b W 5 z M S 5 7 Q 2 9 s d W 1 u O T M s O T J 9 J n F 1 b 3 Q 7 L C Z x d W 9 0 O 1 N l Y 3 R p b 2 4 x L 0 R l Y X R o L 0 F 1 d G 9 S Z W 1 v d m V k Q 2 9 s d W 1 u c z E u e 0 N v b H V t b j k 0 L D k z f S Z x d W 9 0 O y w m c X V v d D t T Z W N 0 a W 9 u M S 9 E Z W F 0 a C 9 B d X R v U m V t b 3 Z l Z E N v b H V t b n M x L n t D b 2 x 1 b W 4 5 N S w 5 N H 0 m c X V v d D s s J n F 1 b 3 Q 7 U 2 V j d G l v b j E v R G V h d G g v Q X V 0 b 1 J l b W 9 2 Z W R D b 2 x 1 b W 5 z M S 5 7 Q 2 9 s d W 1 u O T Y s O T V 9 J n F 1 b 3 Q 7 L C Z x d W 9 0 O 1 N l Y 3 R p b 2 4 x L 0 R l Y X R o L 0 F 1 d G 9 S Z W 1 v d m V k Q 2 9 s d W 1 u c z E u e 0 N v b H V t b j k 3 L D k 2 f S Z x d W 9 0 O y w m c X V v d D t T Z W N 0 a W 9 u M S 9 E Z W F 0 a C 9 B d X R v U m V t b 3 Z l Z E N v b H V t b n M x L n t D b 2 x 1 b W 4 5 O C w 5 N 3 0 m c X V v d D s s J n F 1 b 3 Q 7 U 2 V j d G l v b j E v R G V h d G g v Q X V 0 b 1 J l b W 9 2 Z W R D b 2 x 1 b W 5 z M S 5 7 Q 2 9 s d W 1 u O T k s O T h 9 J n F 1 b 3 Q 7 L C Z x d W 9 0 O 1 N l Y 3 R p b 2 4 x L 0 R l Y X R o L 0 F 1 d G 9 S Z W 1 v d m V k Q 2 9 s d W 1 u c z E u e 0 N v b H V t b j E w M C w 5 O X 0 m c X V v d D s s J n F 1 b 3 Q 7 U 2 V j d G l v b j E v R G V h d G g v Q X V 0 b 1 J l b W 9 2 Z W R D b 2 x 1 b W 5 z M S 5 7 Q 2 9 s d W 1 u M T A x L D E w M H 0 m c X V v d D s s J n F 1 b 3 Q 7 U 2 V j d G l v b j E v R G V h d G g v Q X V 0 b 1 J l b W 9 2 Z W R D b 2 x 1 b W 5 z M S 5 7 Q 2 9 s d W 1 u M T A y L D E w M X 0 m c X V v d D s s J n F 1 b 3 Q 7 U 2 V j d G l v b j E v R G V h d G g v Q X V 0 b 1 J l b W 9 2 Z W R D b 2 x 1 b W 5 z M S 5 7 Q 2 9 s d W 1 u M T A z L D E w M n 0 m c X V v d D s s J n F 1 b 3 Q 7 U 2 V j d G l v b j E v R G V h d G g v Q X V 0 b 1 J l b W 9 2 Z W R D b 2 x 1 b W 5 z M S 5 7 Q 2 9 s d W 1 u M T A 0 L D E w M 3 0 m c X V v d D s s J n F 1 b 3 Q 7 U 2 V j d G l v b j E v R G V h d G g v Q X V 0 b 1 J l b W 9 2 Z W R D b 2 x 1 b W 5 z M S 5 7 Q 2 9 s d W 1 u M T A 1 L D E w N H 0 m c X V v d D s s J n F 1 b 3 Q 7 U 2 V j d G l v b j E v R G V h d G g v Q X V 0 b 1 J l b W 9 2 Z W R D b 2 x 1 b W 5 z M S 5 7 Q 2 9 s d W 1 u M T A 2 L D E w N X 0 m c X V v d D s s J n F 1 b 3 Q 7 U 2 V j d G l v b j E v R G V h d G g v Q X V 0 b 1 J l b W 9 2 Z W R D b 2 x 1 b W 5 z M S 5 7 Q 2 9 s d W 1 u M T A 3 L D E w N n 0 m c X V v d D s s J n F 1 b 3 Q 7 U 2 V j d G l v b j E v R G V h d G g v Q X V 0 b 1 J l b W 9 2 Z W R D b 2 x 1 b W 5 z M S 5 7 Q 2 9 s d W 1 u M T A 4 L D E w N 3 0 m c X V v d D s s J n F 1 b 3 Q 7 U 2 V j d G l v b j E v R G V h d G g v Q X V 0 b 1 J l b W 9 2 Z W R D b 2 x 1 b W 5 z M S 5 7 Q 2 9 s d W 1 u M T A 5 L D E w O H 0 m c X V v d D s s J n F 1 b 3 Q 7 U 2 V j d G l v b j E v R G V h d G g v Q X V 0 b 1 J l b W 9 2 Z W R D b 2 x 1 b W 5 z M S 5 7 Q 2 9 s d W 1 u M T E w L D E w O X 0 m c X V v d D s s J n F 1 b 3 Q 7 U 2 V j d G l v b j E v R G V h d G g v Q X V 0 b 1 J l b W 9 2 Z W R D b 2 x 1 b W 5 z M S 5 7 Q 2 9 s d W 1 u M T E x L D E x M H 0 m c X V v d D s s J n F 1 b 3 Q 7 U 2 V j d G l v b j E v R G V h d G g v Q X V 0 b 1 J l b W 9 2 Z W R D b 2 x 1 b W 5 z M S 5 7 Q 2 9 s d W 1 u M T E y L D E x M X 0 m c X V v d D s s J n F 1 b 3 Q 7 U 2 V j d G l v b j E v R G V h d G g v Q X V 0 b 1 J l b W 9 2 Z W R D b 2 x 1 b W 5 z M S 5 7 Q 2 9 s d W 1 u M T E z L D E x M n 0 m c X V v d D s s J n F 1 b 3 Q 7 U 2 V j d G l v b j E v R G V h d G g v Q X V 0 b 1 J l b W 9 2 Z W R D b 2 x 1 b W 5 z M S 5 7 Q 2 9 s d W 1 u M T E 0 L D E x M 3 0 m c X V v d D s s J n F 1 b 3 Q 7 U 2 V j d G l v b j E v R G V h d G g v Q X V 0 b 1 J l b W 9 2 Z W R D b 2 x 1 b W 5 z M S 5 7 Q 2 9 s d W 1 u M T E 1 L D E x N H 0 m c X V v d D s s J n F 1 b 3 Q 7 U 2 V j d G l v b j E v R G V h d G g v Q X V 0 b 1 J l b W 9 2 Z W R D b 2 x 1 b W 5 z M S 5 7 Q 2 9 s d W 1 u M T E 2 L D E x N X 0 m c X V v d D s s J n F 1 b 3 Q 7 U 2 V j d G l v b j E v R G V h d G g v Q X V 0 b 1 J l b W 9 2 Z W R D b 2 x 1 b W 5 z M S 5 7 Q 2 9 s d W 1 u M T E 3 L D E x N n 0 m c X V v d D s s J n F 1 b 3 Q 7 U 2 V j d G l v b j E v R G V h d G g v Q X V 0 b 1 J l b W 9 2 Z W R D b 2 x 1 b W 5 z M S 5 7 Q 2 9 s d W 1 u M T E 4 L D E x N 3 0 m c X V v d D s s J n F 1 b 3 Q 7 U 2 V j d G l v b j E v R G V h d G g v Q X V 0 b 1 J l b W 9 2 Z W R D b 2 x 1 b W 5 z M S 5 7 Q 2 9 s d W 1 u M T E 5 L D E x O H 0 m c X V v d D s s J n F 1 b 3 Q 7 U 2 V j d G l v b j E v R G V h d G g v Q X V 0 b 1 J l b W 9 2 Z W R D b 2 x 1 b W 5 z M S 5 7 Q 2 9 s d W 1 u M T I w L D E x O X 0 m c X V v d D s s J n F 1 b 3 Q 7 U 2 V j d G l v b j E v R G V h d G g v Q X V 0 b 1 J l b W 9 2 Z W R D b 2 x 1 b W 5 z M S 5 7 Q 2 9 s d W 1 u M T I x L D E y M H 0 m c X V v d D s s J n F 1 b 3 Q 7 U 2 V j d G l v b j E v R G V h d G g v Q X V 0 b 1 J l b W 9 2 Z W R D b 2 x 1 b W 5 z M S 5 7 Q 2 9 s d W 1 u M T I y L D E y M X 0 m c X V v d D s s J n F 1 b 3 Q 7 U 2 V j d G l v b j E v R G V h d G g v Q X V 0 b 1 J l b W 9 2 Z W R D b 2 x 1 b W 5 z M S 5 7 Q 2 9 s d W 1 u M T I z L D E y M n 0 m c X V v d D s s J n F 1 b 3 Q 7 U 2 V j d G l v b j E v R G V h d G g v Q X V 0 b 1 J l b W 9 2 Z W R D b 2 x 1 b W 5 z M S 5 7 Q 2 9 s d W 1 u M T I 0 L D E y M 3 0 m c X V v d D s s J n F 1 b 3 Q 7 U 2 V j d G l v b j E v R G V h d G g v Q X V 0 b 1 J l b W 9 2 Z W R D b 2 x 1 b W 5 z M S 5 7 Q 2 9 s d W 1 u M T I 1 L D E y N H 0 m c X V v d D s s J n F 1 b 3 Q 7 U 2 V j d G l v b j E v R G V h d G g v Q X V 0 b 1 J l b W 9 2 Z W R D b 2 x 1 b W 5 z M S 5 7 Q 2 9 s d W 1 u M T I 2 L D E y N X 0 m c X V v d D s s J n F 1 b 3 Q 7 U 2 V j d G l v b j E v R G V h d G g v Q X V 0 b 1 J l b W 9 2 Z W R D b 2 x 1 b W 5 z M S 5 7 Q 2 9 s d W 1 u M T I 3 L D E y N n 0 m c X V v d D s s J n F 1 b 3 Q 7 U 2 V j d G l v b j E v R G V h d G g v Q X V 0 b 1 J l b W 9 2 Z W R D b 2 x 1 b W 5 z M S 5 7 Q 2 9 s d W 1 u M T I 4 L D E y N 3 0 m c X V v d D s s J n F 1 b 3 Q 7 U 2 V j d G l v b j E v R G V h d G g v Q X V 0 b 1 J l b W 9 2 Z W R D b 2 x 1 b W 5 z M S 5 7 Q 2 9 s d W 1 u M T I 5 L D E y O H 0 m c X V v d D s s J n F 1 b 3 Q 7 U 2 V j d G l v b j E v R G V h d G g v Q X V 0 b 1 J l b W 9 2 Z W R D b 2 x 1 b W 5 z M S 5 7 Q 2 9 s d W 1 u M T M w L D E y O X 0 m c X V v d D s s J n F 1 b 3 Q 7 U 2 V j d G l v b j E v R G V h d G g v Q X V 0 b 1 J l b W 9 2 Z W R D b 2 x 1 b W 5 z M S 5 7 Q 2 9 s d W 1 u M T M x L D E z M H 0 m c X V v d D s s J n F 1 b 3 Q 7 U 2 V j d G l v b j E v R G V h d G g v Q X V 0 b 1 J l b W 9 2 Z W R D b 2 x 1 b W 5 z M S 5 7 Q 2 9 s d W 1 u M T M y L D E z M X 0 m c X V v d D s s J n F 1 b 3 Q 7 U 2 V j d G l v b j E v R G V h d G g v Q X V 0 b 1 J l b W 9 2 Z W R D b 2 x 1 b W 5 z M S 5 7 Q 2 9 s d W 1 u M T M z L D E z M n 0 m c X V v d D s s J n F 1 b 3 Q 7 U 2 V j d G l v b j E v R G V h d G g v Q X V 0 b 1 J l b W 9 2 Z W R D b 2 x 1 b W 5 z M S 5 7 Q 2 9 s d W 1 u M T M 0 L D E z M 3 0 m c X V v d D s s J n F 1 b 3 Q 7 U 2 V j d G l v b j E v R G V h d G g v Q X V 0 b 1 J l b W 9 2 Z W R D b 2 x 1 b W 5 z M S 5 7 Q 2 9 s d W 1 u M T M 1 L D E z N H 0 m c X V v d D s s J n F 1 b 3 Q 7 U 2 V j d G l v b j E v R G V h d G g v Q X V 0 b 1 J l b W 9 2 Z W R D b 2 x 1 b W 5 z M S 5 7 Q 2 9 s d W 1 u M T M 2 L D E z N X 0 m c X V v d D s s J n F 1 b 3 Q 7 U 2 V j d G l v b j E v R G V h d G g v Q X V 0 b 1 J l b W 9 2 Z W R D b 2 x 1 b W 5 z M S 5 7 Q 2 9 s d W 1 u M T M 3 L D E z N n 0 m c X V v d D s s J n F 1 b 3 Q 7 U 2 V j d G l v b j E v R G V h d G g v Q X V 0 b 1 J l b W 9 2 Z W R D b 2 x 1 b W 5 z M S 5 7 Q 2 9 s d W 1 u M T M 4 L D E z N 3 0 m c X V v d D s s J n F 1 b 3 Q 7 U 2 V j d G l v b j E v R G V h d G g v Q X V 0 b 1 J l b W 9 2 Z W R D b 2 x 1 b W 5 z M S 5 7 Q 2 9 s d W 1 u M T M 5 L D E z O H 0 m c X V v d D s s J n F 1 b 3 Q 7 U 2 V j d G l v b j E v R G V h d G g v Q X V 0 b 1 J l b W 9 2 Z W R D b 2 x 1 b W 5 z M S 5 7 Q 2 9 s d W 1 u M T Q w L D E z O X 0 m c X V v d D s s J n F 1 b 3 Q 7 U 2 V j d G l v b j E v R G V h d G g v Q X V 0 b 1 J l b W 9 2 Z W R D b 2 x 1 b W 5 z M S 5 7 Q 2 9 s d W 1 u M T Q x L D E 0 M H 0 m c X V v d D s s J n F 1 b 3 Q 7 U 2 V j d G l v b j E v R G V h d G g v Q X V 0 b 1 J l b W 9 2 Z W R D b 2 x 1 b W 5 z M S 5 7 Q 2 9 s d W 1 u M T Q y L D E 0 M X 0 m c X V v d D s s J n F 1 b 3 Q 7 U 2 V j d G l v b j E v R G V h d G g v Q X V 0 b 1 J l b W 9 2 Z W R D b 2 x 1 b W 5 z M S 5 7 Q 2 9 s d W 1 u M T Q z L D E 0 M n 0 m c X V v d D s s J n F 1 b 3 Q 7 U 2 V j d G l v b j E v R G V h d G g v Q X V 0 b 1 J l b W 9 2 Z W R D b 2 x 1 b W 5 z M S 5 7 Q 2 9 s d W 1 u M T Q 0 L D E 0 M 3 0 m c X V v d D s s J n F 1 b 3 Q 7 U 2 V j d G l v b j E v R G V h d G g v Q X V 0 b 1 J l b W 9 2 Z W R D b 2 x 1 b W 5 z M S 5 7 Q 2 9 s d W 1 u M T Q 1 L D E 0 N H 0 m c X V v d D s s J n F 1 b 3 Q 7 U 2 V j d G l v b j E v R G V h d G g v Q X V 0 b 1 J l b W 9 2 Z W R D b 2 x 1 b W 5 z M S 5 7 Q 2 9 s d W 1 u M T Q 2 L D E 0 N X 0 m c X V v d D s s J n F 1 b 3 Q 7 U 2 V j d G l v b j E v R G V h d G g v Q X V 0 b 1 J l b W 9 2 Z W R D b 2 x 1 b W 5 z M S 5 7 Q 2 9 s d W 1 u M T Q 3 L D E 0 N n 0 m c X V v d D s s J n F 1 b 3 Q 7 U 2 V j d G l v b j E v R G V h d G g v Q X V 0 b 1 J l b W 9 2 Z W R D b 2 x 1 b W 5 z M S 5 7 Q 2 9 s d W 1 u M T Q 4 L D E 0 N 3 0 m c X V v d D s s J n F 1 b 3 Q 7 U 2 V j d G l v b j E v R G V h d G g v Q X V 0 b 1 J l b W 9 2 Z W R D b 2 x 1 b W 5 z M S 5 7 Q 2 9 s d W 1 u M T Q 5 L D E 0 O H 0 m c X V v d D s s J n F 1 b 3 Q 7 U 2 V j d G l v b j E v R G V h d G g v Q X V 0 b 1 J l b W 9 2 Z W R D b 2 x 1 b W 5 z M S 5 7 Q 2 9 s d W 1 u M T U w L D E 0 O X 0 m c X V v d D s s J n F 1 b 3 Q 7 U 2 V j d G l v b j E v R G V h d G g v Q X V 0 b 1 J l b W 9 2 Z W R D b 2 x 1 b W 5 z M S 5 7 Q 2 9 s d W 1 u M T U x L D E 1 M H 0 m c X V v d D s s J n F 1 b 3 Q 7 U 2 V j d G l v b j E v R G V h d G g v Q X V 0 b 1 J l b W 9 2 Z W R D b 2 x 1 b W 5 z M S 5 7 Q 2 9 s d W 1 u M T U y L D E 1 M X 0 m c X V v d D s s J n F 1 b 3 Q 7 U 2 V j d G l v b j E v R G V h d G g v Q X V 0 b 1 J l b W 9 2 Z W R D b 2 x 1 b W 5 z M S 5 7 Q 2 9 s d W 1 u M T U z L D E 1 M n 0 m c X V v d D s s J n F 1 b 3 Q 7 U 2 V j d G l v b j E v R G V h d G g v Q X V 0 b 1 J l b W 9 2 Z W R D b 2 x 1 b W 5 z M S 5 7 Q 2 9 s d W 1 u M T U 0 L D E 1 M 3 0 m c X V v d D s s J n F 1 b 3 Q 7 U 2 V j d G l v b j E v R G V h d G g v Q X V 0 b 1 J l b W 9 2 Z W R D b 2 x 1 b W 5 z M S 5 7 Q 2 9 s d W 1 u M T U 1 L D E 1 N H 0 m c X V v d D s s J n F 1 b 3 Q 7 U 2 V j d G l v b j E v R G V h d G g v Q X V 0 b 1 J l b W 9 2 Z W R D b 2 x 1 b W 5 z M S 5 7 Q 2 9 s d W 1 u M T U 2 L D E 1 N X 0 m c X V v d D s s J n F 1 b 3 Q 7 U 2 V j d G l v b j E v R G V h d G g v Q X V 0 b 1 J l b W 9 2 Z W R D b 2 x 1 b W 5 z M S 5 7 Q 2 9 s d W 1 u M T U 3 L D E 1 N n 0 m c X V v d D s s J n F 1 b 3 Q 7 U 2 V j d G l v b j E v R G V h d G g v Q X V 0 b 1 J l b W 9 2 Z W R D b 2 x 1 b W 5 z M S 5 7 Q 2 9 s d W 1 u M T U 4 L D E 1 N 3 0 m c X V v d D s s J n F 1 b 3 Q 7 U 2 V j d G l v b j E v R G V h d G g v Q X V 0 b 1 J l b W 9 2 Z W R D b 2 x 1 b W 5 z M S 5 7 Q 2 9 s d W 1 u M T U 5 L D E 1 O H 0 m c X V v d D s s J n F 1 b 3 Q 7 U 2 V j d G l v b j E v R G V h d G g v Q X V 0 b 1 J l b W 9 2 Z W R D b 2 x 1 b W 5 z M S 5 7 Q 2 9 s d W 1 u M T Y w L D E 1 O X 0 m c X V v d D s s J n F 1 b 3 Q 7 U 2 V j d G l v b j E v R G V h d G g v Q X V 0 b 1 J l b W 9 2 Z W R D b 2 x 1 b W 5 z M S 5 7 Q 2 9 s d W 1 u M T Y x L D E 2 M H 0 m c X V v d D s s J n F 1 b 3 Q 7 U 2 V j d G l v b j E v R G V h d G g v Q X V 0 b 1 J l b W 9 2 Z W R D b 2 x 1 b W 5 z M S 5 7 Q 2 9 s d W 1 u M T Y y L D E 2 M X 0 m c X V v d D s s J n F 1 b 3 Q 7 U 2 V j d G l v b j E v R G V h d G g v Q X V 0 b 1 J l b W 9 2 Z W R D b 2 x 1 b W 5 z M S 5 7 Q 2 9 s d W 1 u M T Y z L D E 2 M n 0 m c X V v d D s s J n F 1 b 3 Q 7 U 2 V j d G l v b j E v R G V h d G g v Q X V 0 b 1 J l b W 9 2 Z W R D b 2 x 1 b W 5 z M S 5 7 Q 2 9 s d W 1 u M T Y 0 L D E 2 M 3 0 m c X V v d D s s J n F 1 b 3 Q 7 U 2 V j d G l v b j E v R G V h d G g v Q X V 0 b 1 J l b W 9 2 Z W R D b 2 x 1 b W 5 z M S 5 7 Q 2 9 s d W 1 u M T Y 1 L D E 2 N H 0 m c X V v d D s s J n F 1 b 3 Q 7 U 2 V j d G l v b j E v R G V h d G g v Q X V 0 b 1 J l b W 9 2 Z W R D b 2 x 1 b W 5 z M S 5 7 Q 2 9 s d W 1 u M T Y 2 L D E 2 N X 0 m c X V v d D s s J n F 1 b 3 Q 7 U 2 V j d G l v b j E v R G V h d G g v Q X V 0 b 1 J l b W 9 2 Z W R D b 2 x 1 b W 5 z M S 5 7 Q 2 9 s d W 1 u M T Y 3 L D E 2 N n 0 m c X V v d D s s J n F 1 b 3 Q 7 U 2 V j d G l v b j E v R G V h d G g v Q X V 0 b 1 J l b W 9 2 Z W R D b 2 x 1 b W 5 z M S 5 7 Q 2 9 s d W 1 u M T Y 4 L D E 2 N 3 0 m c X V v d D s s J n F 1 b 3 Q 7 U 2 V j d G l v b j E v R G V h d G g v Q X V 0 b 1 J l b W 9 2 Z W R D b 2 x 1 b W 5 z M S 5 7 Q 2 9 s d W 1 u M T Y 5 L D E 2 O H 0 m c X V v d D s s J n F 1 b 3 Q 7 U 2 V j d G l v b j E v R G V h d G g v Q X V 0 b 1 J l b W 9 2 Z W R D b 2 x 1 b W 5 z M S 5 7 Q 2 9 s d W 1 u M T c w L D E 2 O X 0 m c X V v d D s s J n F 1 b 3 Q 7 U 2 V j d G l v b j E v R G V h d G g v Q X V 0 b 1 J l b W 9 2 Z W R D b 2 x 1 b W 5 z M S 5 7 Q 2 9 s d W 1 u M T c x L D E 3 M H 0 m c X V v d D s s J n F 1 b 3 Q 7 U 2 V j d G l v b j E v R G V h d G g v Q X V 0 b 1 J l b W 9 2 Z W R D b 2 x 1 b W 5 z M S 5 7 Q 2 9 s d W 1 u M T c y L D E 3 M X 0 m c X V v d D s s J n F 1 b 3 Q 7 U 2 V j d G l v b j E v R G V h d G g v Q X V 0 b 1 J l b W 9 2 Z W R D b 2 x 1 b W 5 z M S 5 7 Q 2 9 s d W 1 u M T c z L D E 3 M n 0 m c X V v d D s s J n F 1 b 3 Q 7 U 2 V j d G l v b j E v R G V h d G g v Q X V 0 b 1 J l b W 9 2 Z W R D b 2 x 1 b W 5 z M S 5 7 Q 2 9 s d W 1 u M T c 0 L D E 3 M 3 0 m c X V v d D s s J n F 1 b 3 Q 7 U 2 V j d G l v b j E v R G V h d G g v Q X V 0 b 1 J l b W 9 2 Z W R D b 2 x 1 b W 5 z M S 5 7 Q 2 9 s d W 1 u M T c 1 L D E 3 N H 0 m c X V v d D s s J n F 1 b 3 Q 7 U 2 V j d G l v b j E v R G V h d G g v Q X V 0 b 1 J l b W 9 2 Z W R D b 2 x 1 b W 5 z M S 5 7 Q 2 9 s d W 1 u M T c 2 L D E 3 N X 0 m c X V v d D s s J n F 1 b 3 Q 7 U 2 V j d G l v b j E v R G V h d G g v Q X V 0 b 1 J l b W 9 2 Z W R D b 2 x 1 b W 5 z M S 5 7 Q 2 9 s d W 1 u M T c 3 L D E 3 N n 0 m c X V v d D s s J n F 1 b 3 Q 7 U 2 V j d G l v b j E v R G V h d G g v Q X V 0 b 1 J l b W 9 2 Z W R D b 2 x 1 b W 5 z M S 5 7 Q 2 9 s d W 1 u M T c 4 L D E 3 N 3 0 m c X V v d D s s J n F 1 b 3 Q 7 U 2 V j d G l v b j E v R G V h d G g v Q X V 0 b 1 J l b W 9 2 Z W R D b 2 x 1 b W 5 z M S 5 7 Q 2 9 s d W 1 u M T c 5 L D E 3 O H 0 m c X V v d D s s J n F 1 b 3 Q 7 U 2 V j d G l v b j E v R G V h d G g v Q X V 0 b 1 J l b W 9 2 Z W R D b 2 x 1 b W 5 z M S 5 7 Q 2 9 s d W 1 u M T g w L D E 3 O X 0 m c X V v d D s s J n F 1 b 3 Q 7 U 2 V j d G l v b j E v R G V h d G g v Q X V 0 b 1 J l b W 9 2 Z W R D b 2 x 1 b W 5 z M S 5 7 Q 2 9 s d W 1 u M T g x L D E 4 M H 0 m c X V v d D s s J n F 1 b 3 Q 7 U 2 V j d G l v b j E v R G V h d G g v Q X V 0 b 1 J l b W 9 2 Z W R D b 2 x 1 b W 5 z M S 5 7 Q 2 9 s d W 1 u M T g y L D E 4 M X 0 m c X V v d D s s J n F 1 b 3 Q 7 U 2 V j d G l v b j E v R G V h d G g v Q X V 0 b 1 J l b W 9 2 Z W R D b 2 x 1 b W 5 z M S 5 7 Q 2 9 s d W 1 u M T g z L D E 4 M n 0 m c X V v d D s s J n F 1 b 3 Q 7 U 2 V j d G l v b j E v R G V h d G g v Q X V 0 b 1 J l b W 9 2 Z W R D b 2 x 1 b W 5 z M S 5 7 Q 2 9 s d W 1 u M T g 0 L D E 4 M 3 0 m c X V v d D s s J n F 1 b 3 Q 7 U 2 V j d G l v b j E v R G V h d G g v Q X V 0 b 1 J l b W 9 2 Z W R D b 2 x 1 b W 5 z M S 5 7 Q 2 9 s d W 1 u M T g 1 L D E 4 N H 0 m c X V v d D s s J n F 1 b 3 Q 7 U 2 V j d G l v b j E v R G V h d G g v Q X V 0 b 1 J l b W 9 2 Z W R D b 2 x 1 b W 5 z M S 5 7 Q 2 9 s d W 1 u M T g 2 L D E 4 N X 0 m c X V v d D s s J n F 1 b 3 Q 7 U 2 V j d G l v b j E v R G V h d G g v Q X V 0 b 1 J l b W 9 2 Z W R D b 2 x 1 b W 5 z M S 5 7 Q 2 9 s d W 1 u M T g 3 L D E 4 N n 0 m c X V v d D s s J n F 1 b 3 Q 7 U 2 V j d G l v b j E v R G V h d G g v Q X V 0 b 1 J l b W 9 2 Z W R D b 2 x 1 b W 5 z M S 5 7 Q 2 9 s d W 1 u M T g 4 L D E 4 N 3 0 m c X V v d D s s J n F 1 b 3 Q 7 U 2 V j d G l v b j E v R G V h d G g v Q X V 0 b 1 J l b W 9 2 Z W R D b 2 x 1 b W 5 z M S 5 7 Q 2 9 s d W 1 u M T g 5 L D E 4 O H 0 m c X V v d D s s J n F 1 b 3 Q 7 U 2 V j d G l v b j E v R G V h d G g v Q X V 0 b 1 J l b W 9 2 Z W R D b 2 x 1 b W 5 z M S 5 7 Q 2 9 s d W 1 u M T k w L D E 4 O X 0 m c X V v d D s s J n F 1 b 3 Q 7 U 2 V j d G l v b j E v R G V h d G g v Q X V 0 b 1 J l b W 9 2 Z W R D b 2 x 1 b W 5 z M S 5 7 Q 2 9 s d W 1 u M T k x L D E 5 M H 0 m c X V v d D s s J n F 1 b 3 Q 7 U 2 V j d G l v b j E v R G V h d G g v Q X V 0 b 1 J l b W 9 2 Z W R D b 2 x 1 b W 5 z M S 5 7 Q 2 9 s d W 1 u M T k y L D E 5 M X 0 m c X V v d D s s J n F 1 b 3 Q 7 U 2 V j d G l v b j E v R G V h d G g v Q X V 0 b 1 J l b W 9 2 Z W R D b 2 x 1 b W 5 z M S 5 7 Q 2 9 s d W 1 u M T k z L D E 5 M n 0 m c X V v d D s s J n F 1 b 3 Q 7 U 2 V j d G l v b j E v R G V h d G g v Q X V 0 b 1 J l b W 9 2 Z W R D b 2 x 1 b W 5 z M S 5 7 Q 2 9 s d W 1 u M T k 0 L D E 5 M 3 0 m c X V v d D s s J n F 1 b 3 Q 7 U 2 V j d G l v b j E v R G V h d G g v Q X V 0 b 1 J l b W 9 2 Z W R D b 2 x 1 b W 5 z M S 5 7 Q 2 9 s d W 1 u M T k 1 L D E 5 N H 0 m c X V v d D s s J n F 1 b 3 Q 7 U 2 V j d G l v b j E v R G V h d G g v Q X V 0 b 1 J l b W 9 2 Z W R D b 2 x 1 b W 5 z M S 5 7 Q 2 9 s d W 1 u M T k 2 L D E 5 N X 0 m c X V v d D s s J n F 1 b 3 Q 7 U 2 V j d G l v b j E v R G V h d G g v Q X V 0 b 1 J l b W 9 2 Z W R D b 2 x 1 b W 5 z M S 5 7 Q 2 9 s d W 1 u M T k 3 L D E 5 N n 0 m c X V v d D s s J n F 1 b 3 Q 7 U 2 V j d G l v b j E v R G V h d G g v Q X V 0 b 1 J l b W 9 2 Z W R D b 2 x 1 b W 5 z M S 5 7 Q 2 9 s d W 1 u M T k 4 L D E 5 N 3 0 m c X V v d D s s J n F 1 b 3 Q 7 U 2 V j d G l v b j E v R G V h d G g v Q X V 0 b 1 J l b W 9 2 Z W R D b 2 x 1 b W 5 z M S 5 7 Q 2 9 s d W 1 u M T k 5 L D E 5 O H 0 m c X V v d D s s J n F 1 b 3 Q 7 U 2 V j d G l v b j E v R G V h d G g v Q X V 0 b 1 J l b W 9 2 Z W R D b 2 x 1 b W 5 z M S 5 7 Q 2 9 s d W 1 u M j A w L D E 5 O X 0 m c X V v d D s s J n F 1 b 3 Q 7 U 2 V j d G l v b j E v R G V h d G g v Q X V 0 b 1 J l b W 9 2 Z W R D b 2 x 1 b W 5 z M S 5 7 Q 2 9 s d W 1 u M j A x L D I w M H 0 m c X V v d D s s J n F 1 b 3 Q 7 U 2 V j d G l v b j E v R G V h d G g v Q X V 0 b 1 J l b W 9 2 Z W R D b 2 x 1 b W 5 z M S 5 7 Q 2 9 s d W 1 u M j A y L D I w M X 0 m c X V v d D s s J n F 1 b 3 Q 7 U 2 V j d G l v b j E v R G V h d G g v Q X V 0 b 1 J l b W 9 2 Z W R D b 2 x 1 b W 5 z M S 5 7 Q 2 9 s d W 1 u M j A z L D I w M n 0 m c X V v d D s s J n F 1 b 3 Q 7 U 2 V j d G l v b j E v R G V h d G g v Q X V 0 b 1 J l b W 9 2 Z W R D b 2 x 1 b W 5 z M S 5 7 Q 2 9 s d W 1 u M j A 0 L D I w M 3 0 m c X V v d D s s J n F 1 b 3 Q 7 U 2 V j d G l v b j E v R G V h d G g v Q X V 0 b 1 J l b W 9 2 Z W R D b 2 x 1 b W 5 z M S 5 7 Q 2 9 s d W 1 u M j A 1 L D I w N H 0 m c X V v d D s s J n F 1 b 3 Q 7 U 2 V j d G l v b j E v R G V h d G g v Q X V 0 b 1 J l b W 9 2 Z W R D b 2 x 1 b W 5 z M S 5 7 Q 2 9 s d W 1 u M j A 2 L D I w N X 0 m c X V v d D s s J n F 1 b 3 Q 7 U 2 V j d G l v b j E v R G V h d G g v Q X V 0 b 1 J l b W 9 2 Z W R D b 2 x 1 b W 5 z M S 5 7 Q 2 9 s d W 1 u M j A 3 L D I w N n 0 m c X V v d D s s J n F 1 b 3 Q 7 U 2 V j d G l v b j E v R G V h d G g v Q X V 0 b 1 J l b W 9 2 Z W R D b 2 x 1 b W 5 z M S 5 7 Q 2 9 s d W 1 u M j A 4 L D I w N 3 0 m c X V v d D s s J n F 1 b 3 Q 7 U 2 V j d G l v b j E v R G V h d G g v Q X V 0 b 1 J l b W 9 2 Z W R D b 2 x 1 b W 5 z M S 5 7 Q 2 9 s d W 1 u M j A 5 L D I w O H 0 m c X V v d D s s J n F 1 b 3 Q 7 U 2 V j d G l v b j E v R G V h d G g v Q X V 0 b 1 J l b W 9 2 Z W R D b 2 x 1 b W 5 z M S 5 7 Q 2 9 s d W 1 u M j E w L D I w O X 0 m c X V v d D s s J n F 1 b 3 Q 7 U 2 V j d G l v b j E v R G V h d G g v Q X V 0 b 1 J l b W 9 2 Z W R D b 2 x 1 b W 5 z M S 5 7 Q 2 9 s d W 1 u M j E x L D I x M H 0 m c X V v d D s s J n F 1 b 3 Q 7 U 2 V j d G l v b j E v R G V h d G g v Q X V 0 b 1 J l b W 9 2 Z W R D b 2 x 1 b W 5 z M S 5 7 Q 2 9 s d W 1 u M j E y L D I x M X 0 m c X V v d D s s J n F 1 b 3 Q 7 U 2 V j d G l v b j E v R G V h d G g v Q X V 0 b 1 J l b W 9 2 Z W R D b 2 x 1 b W 5 z M S 5 7 Q 2 9 s d W 1 u M j E z L D I x M n 0 m c X V v d D s s J n F 1 b 3 Q 7 U 2 V j d G l v b j E v R G V h d G g v Q X V 0 b 1 J l b W 9 2 Z W R D b 2 x 1 b W 5 z M S 5 7 Q 2 9 s d W 1 u M j E 0 L D I x M 3 0 m c X V v d D s s J n F 1 b 3 Q 7 U 2 V j d G l v b j E v R G V h d G g v Q X V 0 b 1 J l b W 9 2 Z W R D b 2 x 1 b W 5 z M S 5 7 Q 2 9 s d W 1 u M j E 1 L D I x N H 0 m c X V v d D s s J n F 1 b 3 Q 7 U 2 V j d G l v b j E v R G V h d G g v Q X V 0 b 1 J l b W 9 2 Z W R D b 2 x 1 b W 5 z M S 5 7 Q 2 9 s d W 1 u M j E 2 L D I x N X 0 m c X V v d D s s J n F 1 b 3 Q 7 U 2 V j d G l v b j E v R G V h d G g v Q X V 0 b 1 J l b W 9 2 Z W R D b 2 x 1 b W 5 z M S 5 7 Q 2 9 s d W 1 u M j E 3 L D I x N n 0 m c X V v d D s s J n F 1 b 3 Q 7 U 2 V j d G l v b j E v R G V h d G g v Q X V 0 b 1 J l b W 9 2 Z W R D b 2 x 1 b W 5 z M S 5 7 Q 2 9 s d W 1 u M j E 4 L D I x N 3 0 m c X V v d D s s J n F 1 b 3 Q 7 U 2 V j d G l v b j E v R G V h d G g v Q X V 0 b 1 J l b W 9 2 Z W R D b 2 x 1 b W 5 z M S 5 7 Q 2 9 s d W 1 u M j E 5 L D I x O H 0 m c X V v d D s s J n F 1 b 3 Q 7 U 2 V j d G l v b j E v R G V h d G g v Q X V 0 b 1 J l b W 9 2 Z W R D b 2 x 1 b W 5 z M S 5 7 Q 2 9 s d W 1 u M j I w L D I x O X 0 m c X V v d D s s J n F 1 b 3 Q 7 U 2 V j d G l v b j E v R G V h d G g v Q X V 0 b 1 J l b W 9 2 Z W R D b 2 x 1 b W 5 z M S 5 7 Q 2 9 s d W 1 u M j I x L D I y M H 0 m c X V v d D s s J n F 1 b 3 Q 7 U 2 V j d G l v b j E v R G V h d G g v Q X V 0 b 1 J l b W 9 2 Z W R D b 2 x 1 b W 5 z M S 5 7 Q 2 9 s d W 1 u M j I y L D I y M X 0 m c X V v d D s s J n F 1 b 3 Q 7 U 2 V j d G l v b j E v R G V h d G g v Q X V 0 b 1 J l b W 9 2 Z W R D b 2 x 1 b W 5 z M S 5 7 Q 2 9 s d W 1 u M j I z L D I y M n 0 m c X V v d D s s J n F 1 b 3 Q 7 U 2 V j d G l v b j E v R G V h d G g v Q X V 0 b 1 J l b W 9 2 Z W R D b 2 x 1 b W 5 z M S 5 7 Q 2 9 s d W 1 u M j I 0 L D I y M 3 0 m c X V v d D s s J n F 1 b 3 Q 7 U 2 V j d G l v b j E v R G V h d G g v Q X V 0 b 1 J l b W 9 2 Z W R D b 2 x 1 b W 5 z M S 5 7 Q 2 9 s d W 1 u M j I 1 L D I y N H 0 m c X V v d D s s J n F 1 b 3 Q 7 U 2 V j d G l v b j E v R G V h d G g v Q X V 0 b 1 J l b W 9 2 Z W R D b 2 x 1 b W 5 z M S 5 7 Q 2 9 s d W 1 u M j I 2 L D I y N X 0 m c X V v d D s s J n F 1 b 3 Q 7 U 2 V j d G l v b j E v R G V h d G g v Q X V 0 b 1 J l b W 9 2 Z W R D b 2 x 1 b W 5 z M S 5 7 Q 2 9 s d W 1 u M j I 3 L D I y N n 0 m c X V v d D s s J n F 1 b 3 Q 7 U 2 V j d G l v b j E v R G V h d G g v Q X V 0 b 1 J l b W 9 2 Z W R D b 2 x 1 b W 5 z M S 5 7 Q 2 9 s d W 1 u M j I 4 L D I y N 3 0 m c X V v d D s s J n F 1 b 3 Q 7 U 2 V j d G l v b j E v R G V h d G g v Q X V 0 b 1 J l b W 9 2 Z W R D b 2 x 1 b W 5 z M S 5 7 Q 2 9 s d W 1 u M j I 5 L D I y O H 0 m c X V v d D s s J n F 1 b 3 Q 7 U 2 V j d G l v b j E v R G V h d G g v Q X V 0 b 1 J l b W 9 2 Z W R D b 2 x 1 b W 5 z M S 5 7 Q 2 9 s d W 1 u M j M w L D I y O X 0 m c X V v d D s s J n F 1 b 3 Q 7 U 2 V j d G l v b j E v R G V h d G g v Q X V 0 b 1 J l b W 9 2 Z W R D b 2 x 1 b W 5 z M S 5 7 Q 2 9 s d W 1 u M j M x L D I z M H 0 m c X V v d D s s J n F 1 b 3 Q 7 U 2 V j d G l v b j E v R G V h d G g v Q X V 0 b 1 J l b W 9 2 Z W R D b 2 x 1 b W 5 z M S 5 7 Q 2 9 s d W 1 u M j M y L D I z M X 0 m c X V v d D s s J n F 1 b 3 Q 7 U 2 V j d G l v b j E v R G V h d G g v Q X V 0 b 1 J l b W 9 2 Z W R D b 2 x 1 b W 5 z M S 5 7 Q 2 9 s d W 1 u M j M z L D I z M n 0 m c X V v d D s s J n F 1 b 3 Q 7 U 2 V j d G l v b j E v R G V h d G g v Q X V 0 b 1 J l b W 9 2 Z W R D b 2 x 1 b W 5 z M S 5 7 Q 2 9 s d W 1 u M j M 0 L D I z M 3 0 m c X V v d D s s J n F 1 b 3 Q 7 U 2 V j d G l v b j E v R G V h d G g v Q X V 0 b 1 J l b W 9 2 Z W R D b 2 x 1 b W 5 z M S 5 7 Q 2 9 s d W 1 u M j M 1 L D I z N H 0 m c X V v d D s s J n F 1 b 3 Q 7 U 2 V j d G l v b j E v R G V h d G g v Q X V 0 b 1 J l b W 9 2 Z W R D b 2 x 1 b W 5 z M S 5 7 Q 2 9 s d W 1 u M j M 2 L D I z N X 0 m c X V v d D s s J n F 1 b 3 Q 7 U 2 V j d G l v b j E v R G V h d G g v Q X V 0 b 1 J l b W 9 2 Z W R D b 2 x 1 b W 5 z M S 5 7 Q 2 9 s d W 1 u M j M 3 L D I z N n 0 m c X V v d D s s J n F 1 b 3 Q 7 U 2 V j d G l v b j E v R G V h d G g v Q X V 0 b 1 J l b W 9 2 Z W R D b 2 x 1 b W 5 z M S 5 7 Q 2 9 s d W 1 u M j M 4 L D I z N 3 0 m c X V v d D s s J n F 1 b 3 Q 7 U 2 V j d G l v b j E v R G V h d G g v Q X V 0 b 1 J l b W 9 2 Z W R D b 2 x 1 b W 5 z M S 5 7 Q 2 9 s d W 1 u M j M 5 L D I z O H 0 m c X V v d D s s J n F 1 b 3 Q 7 U 2 V j d G l v b j E v R G V h d G g v Q X V 0 b 1 J l b W 9 2 Z W R D b 2 x 1 b W 5 z M S 5 7 Q 2 9 s d W 1 u M j Q w L D I z O X 0 m c X V v d D s s J n F 1 b 3 Q 7 U 2 V j d G l v b j E v R G V h d G g v Q X V 0 b 1 J l b W 9 2 Z W R D b 2 x 1 b W 5 z M S 5 7 Q 2 9 s d W 1 u M j Q x L D I 0 M H 0 m c X V v d D s s J n F 1 b 3 Q 7 U 2 V j d G l v b j E v R G V h d G g v Q X V 0 b 1 J l b W 9 2 Z W R D b 2 x 1 b W 5 z M S 5 7 Q 2 9 s d W 1 u M j Q y L D I 0 M X 0 m c X V v d D s s J n F 1 b 3 Q 7 U 2 V j d G l v b j E v R G V h d G g v Q X V 0 b 1 J l b W 9 2 Z W R D b 2 x 1 b W 5 z M S 5 7 Q 2 9 s d W 1 u M j Q z L D I 0 M n 0 m c X V v d D s s J n F 1 b 3 Q 7 U 2 V j d G l v b j E v R G V h d G g v Q X V 0 b 1 J l b W 9 2 Z W R D b 2 x 1 b W 5 z M S 5 7 Q 2 9 s d W 1 u M j Q 0 L D I 0 M 3 0 m c X V v d D s s J n F 1 b 3 Q 7 U 2 V j d G l v b j E v R G V h d G g v Q X V 0 b 1 J l b W 9 2 Z W R D b 2 x 1 b W 5 z M S 5 7 Q 2 9 s d W 1 u M j Q 1 L D I 0 N H 0 m c X V v d D s s J n F 1 b 3 Q 7 U 2 V j d G l v b j E v R G V h d G g v Q X V 0 b 1 J l b W 9 2 Z W R D b 2 x 1 b W 5 z M S 5 7 Q 2 9 s d W 1 u M j Q 2 L D I 0 N X 0 m c X V v d D s s J n F 1 b 3 Q 7 U 2 V j d G l v b j E v R G V h d G g v Q X V 0 b 1 J l b W 9 2 Z W R D b 2 x 1 b W 5 z M S 5 7 Q 2 9 s d W 1 u M j Q 3 L D I 0 N n 0 m c X V v d D s s J n F 1 b 3 Q 7 U 2 V j d G l v b j E v R G V h d G g v Q X V 0 b 1 J l b W 9 2 Z W R D b 2 x 1 b W 5 z M S 5 7 Q 2 9 s d W 1 u M j Q 4 L D I 0 N 3 0 m c X V v d D s s J n F 1 b 3 Q 7 U 2 V j d G l v b j E v R G V h d G g v Q X V 0 b 1 J l b W 9 2 Z W R D b 2 x 1 b W 5 z M S 5 7 Q 2 9 s d W 1 u M j Q 5 L D I 0 O H 0 m c X V v d D s s J n F 1 b 3 Q 7 U 2 V j d G l v b j E v R G V h d G g v Q X V 0 b 1 J l b W 9 2 Z W R D b 2 x 1 b W 5 z M S 5 7 Q 2 9 s d W 1 u M j U w L D I 0 O X 0 m c X V v d D s s J n F 1 b 3 Q 7 U 2 V j d G l v b j E v R G V h d G g v Q X V 0 b 1 J l b W 9 2 Z W R D b 2 x 1 b W 5 z M S 5 7 Q 2 9 s d W 1 u M j U x L D I 1 M H 0 m c X V v d D s s J n F 1 b 3 Q 7 U 2 V j d G l v b j E v R G V h d G g v Q X V 0 b 1 J l b W 9 2 Z W R D b 2 x 1 b W 5 z M S 5 7 Q 2 9 s d W 1 u M j U y L D I 1 M X 0 m c X V v d D s s J n F 1 b 3 Q 7 U 2 V j d G l v b j E v R G V h d G g v Q X V 0 b 1 J l b W 9 2 Z W R D b 2 x 1 b W 5 z M S 5 7 Q 2 9 s d W 1 u M j U z L D I 1 M n 0 m c X V v d D s s J n F 1 b 3 Q 7 U 2 V j d G l v b j E v R G V h d G g v Q X V 0 b 1 J l b W 9 2 Z W R D b 2 x 1 b W 5 z M S 5 7 Q 2 9 s d W 1 u M j U 0 L D I 1 M 3 0 m c X V v d D s s J n F 1 b 3 Q 7 U 2 V j d G l v b j E v R G V h d G g v Q X V 0 b 1 J l b W 9 2 Z W R D b 2 x 1 b W 5 z M S 5 7 Q 2 9 s d W 1 u M j U 1 L D I 1 N H 0 m c X V v d D s s J n F 1 b 3 Q 7 U 2 V j d G l v b j E v R G V h d G g v Q X V 0 b 1 J l b W 9 2 Z W R D b 2 x 1 b W 5 z M S 5 7 Q 2 9 s d W 1 u M j U 2 L D I 1 N X 0 m c X V v d D s s J n F 1 b 3 Q 7 U 2 V j d G l v b j E v R G V h d G g v Q X V 0 b 1 J l b W 9 2 Z W R D b 2 x 1 b W 5 z M S 5 7 Q 2 9 s d W 1 u M j U 3 L D I 1 N n 0 m c X V v d D s s J n F 1 b 3 Q 7 U 2 V j d G l v b j E v R G V h d G g v Q X V 0 b 1 J l b W 9 2 Z W R D b 2 x 1 b W 5 z M S 5 7 Q 2 9 s d W 1 u M j U 4 L D I 1 N 3 0 m c X V v d D s s J n F 1 b 3 Q 7 U 2 V j d G l v b j E v R G V h d G g v Q X V 0 b 1 J l b W 9 2 Z W R D b 2 x 1 b W 5 z M S 5 7 Q 2 9 s d W 1 u M j U 5 L D I 1 O H 0 m c X V v d D s s J n F 1 b 3 Q 7 U 2 V j d G l v b j E v R G V h d G g v Q X V 0 b 1 J l b W 9 2 Z W R D b 2 x 1 b W 5 z M S 5 7 Q 2 9 s d W 1 u M j Y w L D I 1 O X 0 m c X V v d D s s J n F 1 b 3 Q 7 U 2 V j d G l v b j E v R G V h d G g v Q X V 0 b 1 J l b W 9 2 Z W R D b 2 x 1 b W 5 z M S 5 7 Q 2 9 s d W 1 u M j Y x L D I 2 M H 0 m c X V v d D s s J n F 1 b 3 Q 7 U 2 V j d G l v b j E v R G V h d G g v Q X V 0 b 1 J l b W 9 2 Z W R D b 2 x 1 b W 5 z M S 5 7 Q 2 9 s d W 1 u M j Y y L D I 2 M X 0 m c X V v d D s s J n F 1 b 3 Q 7 U 2 V j d G l v b j E v R G V h d G g v Q X V 0 b 1 J l b W 9 2 Z W R D b 2 x 1 b W 5 z M S 5 7 Q 2 9 s d W 1 u M j Y z L D I 2 M n 0 m c X V v d D s s J n F 1 b 3 Q 7 U 2 V j d G l v b j E v R G V h d G g v Q X V 0 b 1 J l b W 9 2 Z W R D b 2 x 1 b W 5 z M S 5 7 Q 2 9 s d W 1 u M j Y 0 L D I 2 M 3 0 m c X V v d D s s J n F 1 b 3 Q 7 U 2 V j d G l v b j E v R G V h d G g v Q X V 0 b 1 J l b W 9 2 Z W R D b 2 x 1 b W 5 z M S 5 7 Q 2 9 s d W 1 u M j Y 1 L D I 2 N H 0 m c X V v d D s s J n F 1 b 3 Q 7 U 2 V j d G l v b j E v R G V h d G g v Q X V 0 b 1 J l b W 9 2 Z W R D b 2 x 1 b W 5 z M S 5 7 Q 2 9 s d W 1 u M j Y 2 L D I 2 N X 0 m c X V v d D s s J n F 1 b 3 Q 7 U 2 V j d G l v b j E v R G V h d G g v Q X V 0 b 1 J l b W 9 2 Z W R D b 2 x 1 b W 5 z M S 5 7 Q 2 9 s d W 1 u M j Y 3 L D I 2 N n 0 m c X V v d D s s J n F 1 b 3 Q 7 U 2 V j d G l v b j E v R G V h d G g v Q X V 0 b 1 J l b W 9 2 Z W R D b 2 x 1 b W 5 z M S 5 7 Q 2 9 s d W 1 u M j Y 4 L D I 2 N 3 0 m c X V v d D s s J n F 1 b 3 Q 7 U 2 V j d G l v b j E v R G V h d G g v Q X V 0 b 1 J l b W 9 2 Z W R D b 2 x 1 b W 5 z M S 5 7 Q 2 9 s d W 1 u M j Y 5 L D I 2 O H 0 m c X V v d D s s J n F 1 b 3 Q 7 U 2 V j d G l v b j E v R G V h d G g v Q X V 0 b 1 J l b W 9 2 Z W R D b 2 x 1 b W 5 z M S 5 7 Q 2 9 s d W 1 u M j c w L D I 2 O X 0 m c X V v d D s s J n F 1 b 3 Q 7 U 2 V j d G l v b j E v R G V h d G g v Q X V 0 b 1 J l b W 9 2 Z W R D b 2 x 1 b W 5 z M S 5 7 Q 2 9 s d W 1 u M j c x L D I 3 M H 0 m c X V v d D s s J n F 1 b 3 Q 7 U 2 V j d G l v b j E v R G V h d G g v Q X V 0 b 1 J l b W 9 2 Z W R D b 2 x 1 b W 5 z M S 5 7 Q 2 9 s d W 1 u M j c y L D I 3 M X 0 m c X V v d D s s J n F 1 b 3 Q 7 U 2 V j d G l v b j E v R G V h d G g v Q X V 0 b 1 J l b W 9 2 Z W R D b 2 x 1 b W 5 z M S 5 7 Q 2 9 s d W 1 u M j c z L D I 3 M n 0 m c X V v d D s s J n F 1 b 3 Q 7 U 2 V j d G l v b j E v R G V h d G g v Q X V 0 b 1 J l b W 9 2 Z W R D b 2 x 1 b W 5 z M S 5 7 Q 2 9 s d W 1 u M j c 0 L D I 3 M 3 0 m c X V v d D s s J n F 1 b 3 Q 7 U 2 V j d G l v b j E v R G V h d G g v Q X V 0 b 1 J l b W 9 2 Z W R D b 2 x 1 b W 5 z M S 5 7 Q 2 9 s d W 1 u M j c 1 L D I 3 N H 0 m c X V v d D s s J n F 1 b 3 Q 7 U 2 V j d G l v b j E v R G V h d G g v Q X V 0 b 1 J l b W 9 2 Z W R D b 2 x 1 b W 5 z M S 5 7 Q 2 9 s d W 1 u M j c 2 L D I 3 N X 0 m c X V v d D s s J n F 1 b 3 Q 7 U 2 V j d G l v b j E v R G V h d G g v Q X V 0 b 1 J l b W 9 2 Z W R D b 2 x 1 b W 5 z M S 5 7 Q 2 9 s d W 1 u M j c 3 L D I 3 N n 0 m c X V v d D s s J n F 1 b 3 Q 7 U 2 V j d G l v b j E v R G V h d G g v Q X V 0 b 1 J l b W 9 2 Z W R D b 2 x 1 b W 5 z M S 5 7 Q 2 9 s d W 1 u M j c 4 L D I 3 N 3 0 m c X V v d D s s J n F 1 b 3 Q 7 U 2 V j d G l v b j E v R G V h d G g v Q X V 0 b 1 J l b W 9 2 Z W R D b 2 x 1 b W 5 z M S 5 7 Q 2 9 s d W 1 u M j c 5 L D I 3 O H 0 m c X V v d D s s J n F 1 b 3 Q 7 U 2 V j d G l v b j E v R G V h d G g v Q X V 0 b 1 J l b W 9 2 Z W R D b 2 x 1 b W 5 z M S 5 7 Q 2 9 s d W 1 u M j g w L D I 3 O X 0 m c X V v d D s s J n F 1 b 3 Q 7 U 2 V j d G l v b j E v R G V h d G g v Q X V 0 b 1 J l b W 9 2 Z W R D b 2 x 1 b W 5 z M S 5 7 Q 2 9 s d W 1 u M j g x L D I 4 M H 0 m c X V v d D s s J n F 1 b 3 Q 7 U 2 V j d G l v b j E v R G V h d G g v Q X V 0 b 1 J l b W 9 2 Z W R D b 2 x 1 b W 5 z M S 5 7 Q 2 9 s d W 1 u M j g y L D I 4 M X 0 m c X V v d D s s J n F 1 b 3 Q 7 U 2 V j d G l v b j E v R G V h d G g v Q X V 0 b 1 J l b W 9 2 Z W R D b 2 x 1 b W 5 z M S 5 7 Q 2 9 s d W 1 u M j g z L D I 4 M n 0 m c X V v d D s s J n F 1 b 3 Q 7 U 2 V j d G l v b j E v R G V h d G g v Q X V 0 b 1 J l b W 9 2 Z W R D b 2 x 1 b W 5 z M S 5 7 Q 2 9 s d W 1 u M j g 0 L D I 4 M 3 0 m c X V v d D s s J n F 1 b 3 Q 7 U 2 V j d G l v b j E v R G V h d G g v Q X V 0 b 1 J l b W 9 2 Z W R D b 2 x 1 b W 5 z M S 5 7 Q 2 9 s d W 1 u M j g 1 L D I 4 N H 0 m c X V v d D s s J n F 1 b 3 Q 7 U 2 V j d G l v b j E v R G V h d G g v Q X V 0 b 1 J l b W 9 2 Z W R D b 2 x 1 b W 5 z M S 5 7 Q 2 9 s d W 1 u M j g 2 L D I 4 N X 0 m c X V v d D s s J n F 1 b 3 Q 7 U 2 V j d G l v b j E v R G V h d G g v Q X V 0 b 1 J l b W 9 2 Z W R D b 2 x 1 b W 5 z M S 5 7 Q 2 9 s d W 1 u M j g 3 L D I 4 N n 0 m c X V v d D s s J n F 1 b 3 Q 7 U 2 V j d G l v b j E v R G V h d G g v Q X V 0 b 1 J l b W 9 2 Z W R D b 2 x 1 b W 5 z M S 5 7 Q 2 9 s d W 1 u M j g 4 L D I 4 N 3 0 m c X V v d D s s J n F 1 b 3 Q 7 U 2 V j d G l v b j E v R G V h d G g v Q X V 0 b 1 J l b W 9 2 Z W R D b 2 x 1 b W 5 z M S 5 7 Q 2 9 s d W 1 u M j g 5 L D I 4 O H 0 m c X V v d D s s J n F 1 b 3 Q 7 U 2 V j d G l v b j E v R G V h d G g v Q X V 0 b 1 J l b W 9 2 Z W R D b 2 x 1 b W 5 z M S 5 7 Q 2 9 s d W 1 u M j k w L D I 4 O X 0 m c X V v d D s s J n F 1 b 3 Q 7 U 2 V j d G l v b j E v R G V h d G g v Q X V 0 b 1 J l b W 9 2 Z W R D b 2 x 1 b W 5 z M S 5 7 Q 2 9 s d W 1 u M j k x L D I 5 M H 0 m c X V v d D s s J n F 1 b 3 Q 7 U 2 V j d G l v b j E v R G V h d G g v Q X V 0 b 1 J l b W 9 2 Z W R D b 2 x 1 b W 5 z M S 5 7 Q 2 9 s d W 1 u M j k y L D I 5 M X 0 m c X V v d D s s J n F 1 b 3 Q 7 U 2 V j d G l v b j E v R G V h d G g v Q X V 0 b 1 J l b W 9 2 Z W R D b 2 x 1 b W 5 z M S 5 7 Q 2 9 s d W 1 u M j k z L D I 5 M n 0 m c X V v d D s s J n F 1 b 3 Q 7 U 2 V j d G l v b j E v R G V h d G g v Q X V 0 b 1 J l b W 9 2 Z W R D b 2 x 1 b W 5 z M S 5 7 Q 2 9 s d W 1 u M j k 0 L D I 5 M 3 0 m c X V v d D s s J n F 1 b 3 Q 7 U 2 V j d G l v b j E v R G V h d G g v Q X V 0 b 1 J l b W 9 2 Z W R D b 2 x 1 b W 5 z M S 5 7 Q 2 9 s d W 1 u M j k 1 L D I 5 N H 0 m c X V v d D s s J n F 1 b 3 Q 7 U 2 V j d G l v b j E v R G V h d G g v Q X V 0 b 1 J l b W 9 2 Z W R D b 2 x 1 b W 5 z M S 5 7 Q 2 9 s d W 1 u M j k 2 L D I 5 N X 0 m c X V v d D s s J n F 1 b 3 Q 7 U 2 V j d G l v b j E v R G V h d G g v Q X V 0 b 1 J l b W 9 2 Z W R D b 2 x 1 b W 5 z M S 5 7 Q 2 9 s d W 1 u M j k 3 L D I 5 N n 0 m c X V v d D s s J n F 1 b 3 Q 7 U 2 V j d G l v b j E v R G V h d G g v Q X V 0 b 1 J l b W 9 2 Z W R D b 2 x 1 b W 5 z M S 5 7 Q 2 9 s d W 1 u M j k 4 L D I 5 N 3 0 m c X V v d D s s J n F 1 b 3 Q 7 U 2 V j d G l v b j E v R G V h d G g v Q X V 0 b 1 J l b W 9 2 Z W R D b 2 x 1 b W 5 z M S 5 7 Q 2 9 s d W 1 u M j k 5 L D I 5 O H 0 m c X V v d D s s J n F 1 b 3 Q 7 U 2 V j d G l v b j E v R G V h d G g v Q X V 0 b 1 J l b W 9 2 Z W R D b 2 x 1 b W 5 z M S 5 7 Q 2 9 s d W 1 u M z A w L D I 5 O X 0 m c X V v d D s s J n F 1 b 3 Q 7 U 2 V j d G l v b j E v R G V h d G g v Q X V 0 b 1 J l b W 9 2 Z W R D b 2 x 1 b W 5 z M S 5 7 Q 2 9 s d W 1 u M z A x L D M w M H 0 m c X V v d D s s J n F 1 b 3 Q 7 U 2 V j d G l v b j E v R G V h d G g v Q X V 0 b 1 J l b W 9 2 Z W R D b 2 x 1 b W 5 z M S 5 7 Q 2 9 s d W 1 u M z A y L D M w M X 0 m c X V v d D s s J n F 1 b 3 Q 7 U 2 V j d G l v b j E v R G V h d G g v Q X V 0 b 1 J l b W 9 2 Z W R D b 2 x 1 b W 5 z M S 5 7 Q 2 9 s d W 1 u M z A z L D M w M n 0 m c X V v d D s s J n F 1 b 3 Q 7 U 2 V j d G l v b j E v R G V h d G g v Q X V 0 b 1 J l b W 9 2 Z W R D b 2 x 1 b W 5 z M S 5 7 Q 2 9 s d W 1 u M z A 0 L D M w M 3 0 m c X V v d D s s J n F 1 b 3 Q 7 U 2 V j d G l v b j E v R G V h d G g v Q X V 0 b 1 J l b W 9 2 Z W R D b 2 x 1 b W 5 z M S 5 7 Q 2 9 s d W 1 u M z A 1 L D M w N H 0 m c X V v d D s s J n F 1 b 3 Q 7 U 2 V j d G l v b j E v R G V h d G g v Q X V 0 b 1 J l b W 9 2 Z W R D b 2 x 1 b W 5 z M S 5 7 Q 2 9 s d W 1 u M z A 2 L D M w N X 0 m c X V v d D s s J n F 1 b 3 Q 7 U 2 V j d G l v b j E v R G V h d G g v Q X V 0 b 1 J l b W 9 2 Z W R D b 2 x 1 b W 5 z M S 5 7 Q 2 9 s d W 1 u M z A 3 L D M w N n 0 m c X V v d D s s J n F 1 b 3 Q 7 U 2 V j d G l v b j E v R G V h d G g v Q X V 0 b 1 J l b W 9 2 Z W R D b 2 x 1 b W 5 z M S 5 7 Q 2 9 s d W 1 u M z A 4 L D M w N 3 0 m c X V v d D s s J n F 1 b 3 Q 7 U 2 V j d G l v b j E v R G V h d G g v Q X V 0 b 1 J l b W 9 2 Z W R D b 2 x 1 b W 5 z M S 5 7 Q 2 9 s d W 1 u M z A 5 L D M w O H 0 m c X V v d D s s J n F 1 b 3 Q 7 U 2 V j d G l v b j E v R G V h d G g v Q X V 0 b 1 J l b W 9 2 Z W R D b 2 x 1 b W 5 z M S 5 7 Q 2 9 s d W 1 u M z E w L D M w O X 0 m c X V v d D s s J n F 1 b 3 Q 7 U 2 V j d G l v b j E v R G V h d G g v Q X V 0 b 1 J l b W 9 2 Z W R D b 2 x 1 b W 5 z M S 5 7 Q 2 9 s d W 1 u M z E x L D M x M H 0 m c X V v d D s s J n F 1 b 3 Q 7 U 2 V j d G l v b j E v R G V h d G g v Q X V 0 b 1 J l b W 9 2 Z W R D b 2 x 1 b W 5 z M S 5 7 Q 2 9 s d W 1 u M z E y L D M x M X 0 m c X V v d D s s J n F 1 b 3 Q 7 U 2 V j d G l v b j E v R G V h d G g v Q X V 0 b 1 J l b W 9 2 Z W R D b 2 x 1 b W 5 z M S 5 7 Q 2 9 s d W 1 u M z E z L D M x M n 0 m c X V v d D s s J n F 1 b 3 Q 7 U 2 V j d G l v b j E v R G V h d G g v Q X V 0 b 1 J l b W 9 2 Z W R D b 2 x 1 b W 5 z M S 5 7 Q 2 9 s d W 1 u M z E 0 L D M x M 3 0 m c X V v d D s s J n F 1 b 3 Q 7 U 2 V j d G l v b j E v R G V h d G g v Q X V 0 b 1 J l b W 9 2 Z W R D b 2 x 1 b W 5 z M S 5 7 Q 2 9 s d W 1 u M z E 1 L D M x N H 0 m c X V v d D s s J n F 1 b 3 Q 7 U 2 V j d G l v b j E v R G V h d G g v Q X V 0 b 1 J l b W 9 2 Z W R D b 2 x 1 b W 5 z M S 5 7 Q 2 9 s d W 1 u M z E 2 L D M x N X 0 m c X V v d D s s J n F 1 b 3 Q 7 U 2 V j d G l v b j E v R G V h d G g v Q X V 0 b 1 J l b W 9 2 Z W R D b 2 x 1 b W 5 z M S 5 7 Q 2 9 s d W 1 u M z E 3 L D M x N n 0 m c X V v d D s s J n F 1 b 3 Q 7 U 2 V j d G l v b j E v R G V h d G g v Q X V 0 b 1 J l b W 9 2 Z W R D b 2 x 1 b W 5 z M S 5 7 Q 2 9 s d W 1 u M z E 4 L D M x N 3 0 m c X V v d D s s J n F 1 b 3 Q 7 U 2 V j d G l v b j E v R G V h d G g v Q X V 0 b 1 J l b W 9 2 Z W R D b 2 x 1 b W 5 z M S 5 7 Q 2 9 s d W 1 u M z E 5 L D M x O H 0 m c X V v d D s s J n F 1 b 3 Q 7 U 2 V j d G l v b j E v R G V h d G g v Q X V 0 b 1 J l b W 9 2 Z W R D b 2 x 1 b W 5 z M S 5 7 Q 2 9 s d W 1 u M z I w L D M x O X 0 m c X V v d D s s J n F 1 b 3 Q 7 U 2 V j d G l v b j E v R G V h d G g v Q X V 0 b 1 J l b W 9 2 Z W R D b 2 x 1 b W 5 z M S 5 7 Q 2 9 s d W 1 u M z I x L D M y M H 0 m c X V v d D s s J n F 1 b 3 Q 7 U 2 V j d G l v b j E v R G V h d G g v Q X V 0 b 1 J l b W 9 2 Z W R D b 2 x 1 b W 5 z M S 5 7 Q 2 9 s d W 1 u M z I y L D M y M X 0 m c X V v d D s s J n F 1 b 3 Q 7 U 2 V j d G l v b j E v R G V h d G g v Q X V 0 b 1 J l b W 9 2 Z W R D b 2 x 1 b W 5 z M S 5 7 Q 2 9 s d W 1 u M z I z L D M y M n 0 m c X V v d D s s J n F 1 b 3 Q 7 U 2 V j d G l v b j E v R G V h d G g v Q X V 0 b 1 J l b W 9 2 Z W R D b 2 x 1 b W 5 z M S 5 7 Q 2 9 s d W 1 u M z I 0 L D M y M 3 0 m c X V v d D s s J n F 1 b 3 Q 7 U 2 V j d G l v b j E v R G V h d G g v Q X V 0 b 1 J l b W 9 2 Z W R D b 2 x 1 b W 5 z M S 5 7 Q 2 9 s d W 1 u M z I 1 L D M y N H 0 m c X V v d D s s J n F 1 b 3 Q 7 U 2 V j d G l v b j E v R G V h d G g v Q X V 0 b 1 J l b W 9 2 Z W R D b 2 x 1 b W 5 z M S 5 7 Q 2 9 s d W 1 u M z I 2 L D M y N X 0 m c X V v d D s s J n F 1 b 3 Q 7 U 2 V j d G l v b j E v R G V h d G g v Q X V 0 b 1 J l b W 9 2 Z W R D b 2 x 1 b W 5 z M S 5 7 Q 2 9 s d W 1 u M z I 3 L D M y N n 0 m c X V v d D s s J n F 1 b 3 Q 7 U 2 V j d G l v b j E v R G V h d G g v Q X V 0 b 1 J l b W 9 2 Z W R D b 2 x 1 b W 5 z M S 5 7 Q 2 9 s d W 1 u M z I 4 L D M y N 3 0 m c X V v d D s s J n F 1 b 3 Q 7 U 2 V j d G l v b j E v R G V h d G g v Q X V 0 b 1 J l b W 9 2 Z W R D b 2 x 1 b W 5 z M S 5 7 Q 2 9 s d W 1 u M z I 5 L D M y O H 0 m c X V v d D s s J n F 1 b 3 Q 7 U 2 V j d G l v b j E v R G V h d G g v Q X V 0 b 1 J l b W 9 2 Z W R D b 2 x 1 b W 5 z M S 5 7 Q 2 9 s d W 1 u M z M w L D M y O X 0 m c X V v d D s s J n F 1 b 3 Q 7 U 2 V j d G l v b j E v R G V h d G g v Q X V 0 b 1 J l b W 9 2 Z W R D b 2 x 1 b W 5 z M S 5 7 Q 2 9 s d W 1 u M z M x L D M z M H 0 m c X V v d D s s J n F 1 b 3 Q 7 U 2 V j d G l v b j E v R G V h d G g v Q X V 0 b 1 J l b W 9 2 Z W R D b 2 x 1 b W 5 z M S 5 7 Q 2 9 s d W 1 u M z M y L D M z M X 0 m c X V v d D s s J n F 1 b 3 Q 7 U 2 V j d G l v b j E v R G V h d G g v Q X V 0 b 1 J l b W 9 2 Z W R D b 2 x 1 b W 5 z M S 5 7 Q 2 9 s d W 1 u M z M z L D M z M n 0 m c X V v d D s s J n F 1 b 3 Q 7 U 2 V j d G l v b j E v R G V h d G g v Q X V 0 b 1 J l b W 9 2 Z W R D b 2 x 1 b W 5 z M S 5 7 Q 2 9 s d W 1 u M z M 0 L D M z M 3 0 m c X V v d D s s J n F 1 b 3 Q 7 U 2 V j d G l v b j E v R G V h d G g v Q X V 0 b 1 J l b W 9 2 Z W R D b 2 x 1 b W 5 z M S 5 7 Q 2 9 s d W 1 u M z M 1 L D M z N H 0 m c X V v d D s s J n F 1 b 3 Q 7 U 2 V j d G l v b j E v R G V h d G g v Q X V 0 b 1 J l b W 9 2 Z W R D b 2 x 1 b W 5 z M S 5 7 Q 2 9 s d W 1 u M z M 2 L D M z N X 0 m c X V v d D s s J n F 1 b 3 Q 7 U 2 V j d G l v b j E v R G V h d G g v Q X V 0 b 1 J l b W 9 2 Z W R D b 2 x 1 b W 5 z M S 5 7 Q 2 9 s d W 1 u M z M 3 L D M z N n 0 m c X V v d D s s J n F 1 b 3 Q 7 U 2 V j d G l v b j E v R G V h d G g v Q X V 0 b 1 J l b W 9 2 Z W R D b 2 x 1 b W 5 z M S 5 7 Q 2 9 s d W 1 u M z M 4 L D M z N 3 0 m c X V v d D s s J n F 1 b 3 Q 7 U 2 V j d G l v b j E v R G V h d G g v Q X V 0 b 1 J l b W 9 2 Z W R D b 2 x 1 b W 5 z M S 5 7 Q 2 9 s d W 1 u M z M 5 L D M z O H 0 m c X V v d D s s J n F 1 b 3 Q 7 U 2 V j d G l v b j E v R G V h d G g v Q X V 0 b 1 J l b W 9 2 Z W R D b 2 x 1 b W 5 z M S 5 7 Q 2 9 s d W 1 u M z Q w L D M z O X 0 m c X V v d D s s J n F 1 b 3 Q 7 U 2 V j d G l v b j E v R G V h d G g v Q X V 0 b 1 J l b W 9 2 Z W R D b 2 x 1 b W 5 z M S 5 7 Q 2 9 s d W 1 u M z Q x L D M 0 M H 0 m c X V v d D s s J n F 1 b 3 Q 7 U 2 V j d G l v b j E v R G V h d G g v Q X V 0 b 1 J l b W 9 2 Z W R D b 2 x 1 b W 5 z M S 5 7 Q 2 9 s d W 1 u M z Q y L D M 0 M X 0 m c X V v d D s s J n F 1 b 3 Q 7 U 2 V j d G l v b j E v R G V h d G g v Q X V 0 b 1 J l b W 9 2 Z W R D b 2 x 1 b W 5 z M S 5 7 Q 2 9 s d W 1 u M z Q z L D M 0 M n 0 m c X V v d D s s J n F 1 b 3 Q 7 U 2 V j d G l v b j E v R G V h d G g v Q X V 0 b 1 J l b W 9 2 Z W R D b 2 x 1 b W 5 z M S 5 7 Q 2 9 s d W 1 u M z Q 0 L D M 0 M 3 0 m c X V v d D s s J n F 1 b 3 Q 7 U 2 V j d G l v b j E v R G V h d G g v Q X V 0 b 1 J l b W 9 2 Z W R D b 2 x 1 b W 5 z M S 5 7 Q 2 9 s d W 1 u M z Q 1 L D M 0 N H 0 m c X V v d D s s J n F 1 b 3 Q 7 U 2 V j d G l v b j E v R G V h d G g v Q X V 0 b 1 J l b W 9 2 Z W R D b 2 x 1 b W 5 z M S 5 7 Q 2 9 s d W 1 u M z Q 2 L D M 0 N X 0 m c X V v d D s s J n F 1 b 3 Q 7 U 2 V j d G l v b j E v R G V h d G g v Q X V 0 b 1 J l b W 9 2 Z W R D b 2 x 1 b W 5 z M S 5 7 Q 2 9 s d W 1 u M z Q 3 L D M 0 N n 0 m c X V v d D s s J n F 1 b 3 Q 7 U 2 V j d G l v b j E v R G V h d G g v Q X V 0 b 1 J l b W 9 2 Z W R D b 2 x 1 b W 5 z M S 5 7 Q 2 9 s d W 1 u M z Q 4 L D M 0 N 3 0 m c X V v d D s s J n F 1 b 3 Q 7 U 2 V j d G l v b j E v R G V h d G g v Q X V 0 b 1 J l b W 9 2 Z W R D b 2 x 1 b W 5 z M S 5 7 Q 2 9 s d W 1 u M z Q 5 L D M 0 O H 0 m c X V v d D s s J n F 1 b 3 Q 7 U 2 V j d G l v b j E v R G V h d G g v Q X V 0 b 1 J l b W 9 2 Z W R D b 2 x 1 b W 5 z M S 5 7 Q 2 9 s d W 1 u M z U w L D M 0 O X 0 m c X V v d D s s J n F 1 b 3 Q 7 U 2 V j d G l v b j E v R G V h d G g v Q X V 0 b 1 J l b W 9 2 Z W R D b 2 x 1 b W 5 z M S 5 7 Q 2 9 s d W 1 u M z U x L D M 1 M H 0 m c X V v d D s s J n F 1 b 3 Q 7 U 2 V j d G l v b j E v R G V h d G g v Q X V 0 b 1 J l b W 9 2 Z W R D b 2 x 1 b W 5 z M S 5 7 Q 2 9 s d W 1 u M z U y L D M 1 M X 0 m c X V v d D s s J n F 1 b 3 Q 7 U 2 V j d G l v b j E v R G V h d G g v Q X V 0 b 1 J l b W 9 2 Z W R D b 2 x 1 b W 5 z M S 5 7 Q 2 9 s d W 1 u M z U z L D M 1 M n 0 m c X V v d D s s J n F 1 b 3 Q 7 U 2 V j d G l v b j E v R G V h d G g v Q X V 0 b 1 J l b W 9 2 Z W R D b 2 x 1 b W 5 z M S 5 7 Q 2 9 s d W 1 u M z U 0 L D M 1 M 3 0 m c X V v d D s s J n F 1 b 3 Q 7 U 2 V j d G l v b j E v R G V h d G g v Q X V 0 b 1 J l b W 9 2 Z W R D b 2 x 1 b W 5 z M S 5 7 Q 2 9 s d W 1 u M z U 1 L D M 1 N H 0 m c X V v d D s s J n F 1 b 3 Q 7 U 2 V j d G l v b j E v R G V h d G g v Q X V 0 b 1 J l b W 9 2 Z W R D b 2 x 1 b W 5 z M S 5 7 Q 2 9 s d W 1 u M z U 2 L D M 1 N X 0 m c X V v d D s s J n F 1 b 3 Q 7 U 2 V j d G l v b j E v R G V h d G g v Q X V 0 b 1 J l b W 9 2 Z W R D b 2 x 1 b W 5 z M S 5 7 Q 2 9 s d W 1 u M z U 3 L D M 1 N n 0 m c X V v d D s s J n F 1 b 3 Q 7 U 2 V j d G l v b j E v R G V h d G g v Q X V 0 b 1 J l b W 9 2 Z W R D b 2 x 1 b W 5 z M S 5 7 Q 2 9 s d W 1 u M z U 4 L D M 1 N 3 0 m c X V v d D s s J n F 1 b 3 Q 7 U 2 V j d G l v b j E v R G V h d G g v Q X V 0 b 1 J l b W 9 2 Z W R D b 2 x 1 b W 5 z M S 5 7 Q 2 9 s d W 1 u M z U 5 L D M 1 O H 0 m c X V v d D s s J n F 1 b 3 Q 7 U 2 V j d G l v b j E v R G V h d G g v Q X V 0 b 1 J l b W 9 2 Z W R D b 2 x 1 b W 5 z M S 5 7 Q 2 9 s d W 1 u M z Y w L D M 1 O X 0 m c X V v d D s s J n F 1 b 3 Q 7 U 2 V j d G l v b j E v R G V h d G g v Q X V 0 b 1 J l b W 9 2 Z W R D b 2 x 1 b W 5 z M S 5 7 Q 2 9 s d W 1 u M z Y x L D M 2 M H 0 m c X V v d D s s J n F 1 b 3 Q 7 U 2 V j d G l v b j E v R G V h d G g v Q X V 0 b 1 J l b W 9 2 Z W R D b 2 x 1 b W 5 z M S 5 7 Q 2 9 s d W 1 u M z Y y L D M 2 M X 0 m c X V v d D s s J n F 1 b 3 Q 7 U 2 V j d G l v b j E v R G V h d G g v Q X V 0 b 1 J l b W 9 2 Z W R D b 2 x 1 b W 5 z M S 5 7 Q 2 9 s d W 1 u M z Y z L D M 2 M n 0 m c X V v d D s s J n F 1 b 3 Q 7 U 2 V j d G l v b j E v R G V h d G g v Q X V 0 b 1 J l b W 9 2 Z W R D b 2 x 1 b W 5 z M S 5 7 Q 2 9 s d W 1 u M z Y 0 L D M 2 M 3 0 m c X V v d D s s J n F 1 b 3 Q 7 U 2 V j d G l v b j E v R G V h d G g v Q X V 0 b 1 J l b W 9 2 Z W R D b 2 x 1 b W 5 z M S 5 7 Q 2 9 s d W 1 u M z Y 1 L D M 2 N H 0 m c X V v d D s s J n F 1 b 3 Q 7 U 2 V j d G l v b j E v R G V h d G g v Q X V 0 b 1 J l b W 9 2 Z W R D b 2 x 1 b W 5 z M S 5 7 Q 2 9 s d W 1 u M z Y 2 L D M 2 N X 0 m c X V v d D s s J n F 1 b 3 Q 7 U 2 V j d G l v b j E v R G V h d G g v Q X V 0 b 1 J l b W 9 2 Z W R D b 2 x 1 b W 5 z M S 5 7 Q 2 9 s d W 1 u M z Y 3 L D M 2 N n 0 m c X V v d D s s J n F 1 b 3 Q 7 U 2 V j d G l v b j E v R G V h d G g v Q X V 0 b 1 J l b W 9 2 Z W R D b 2 x 1 b W 5 z M S 5 7 Q 2 9 s d W 1 u M z Y 4 L D M 2 N 3 0 m c X V v d D s s J n F 1 b 3 Q 7 U 2 V j d G l v b j E v R G V h d G g v Q X V 0 b 1 J l b W 9 2 Z W R D b 2 x 1 b W 5 z M S 5 7 Q 2 9 s d W 1 u M z Y 5 L D M 2 O H 0 m c X V v d D s s J n F 1 b 3 Q 7 U 2 V j d G l v b j E v R G V h d G g v Q X V 0 b 1 J l b W 9 2 Z W R D b 2 x 1 b W 5 z M S 5 7 Q 2 9 s d W 1 u M z c w L D M 2 O X 0 m c X V v d D s s J n F 1 b 3 Q 7 U 2 V j d G l v b j E v R G V h d G g v Q X V 0 b 1 J l b W 9 2 Z W R D b 2 x 1 b W 5 z M S 5 7 Q 2 9 s d W 1 u M z c x L D M 3 M H 0 m c X V v d D s s J n F 1 b 3 Q 7 U 2 V j d G l v b j E v R G V h d G g v Q X V 0 b 1 J l b W 9 2 Z W R D b 2 x 1 b W 5 z M S 5 7 Q 2 9 s d W 1 u M z c y L D M 3 M X 0 m c X V v d D s s J n F 1 b 3 Q 7 U 2 V j d G l v b j E v R G V h d G g v Q X V 0 b 1 J l b W 9 2 Z W R D b 2 x 1 b W 5 z M S 5 7 Q 2 9 s d W 1 u M z c z L D M 3 M n 0 m c X V v d D s s J n F 1 b 3 Q 7 U 2 V j d G l v b j E v R G V h d G g v Q X V 0 b 1 J l b W 9 2 Z W R D b 2 x 1 b W 5 z M S 5 7 Q 2 9 s d W 1 u M z c 0 L D M 3 M 3 0 m c X V v d D s s J n F 1 b 3 Q 7 U 2 V j d G l v b j E v R G V h d G g v Q X V 0 b 1 J l b W 9 2 Z W R D b 2 x 1 b W 5 z M S 5 7 Q 2 9 s d W 1 u M z c 1 L D M 3 N H 0 m c X V v d D s s J n F 1 b 3 Q 7 U 2 V j d G l v b j E v R G V h d G g v Q X V 0 b 1 J l b W 9 2 Z W R D b 2 x 1 b W 5 z M S 5 7 Q 2 9 s d W 1 u M z c 2 L D M 3 N X 0 m c X V v d D s s J n F 1 b 3 Q 7 U 2 V j d G l v b j E v R G V h d G g v Q X V 0 b 1 J l b W 9 2 Z W R D b 2 x 1 b W 5 z M S 5 7 Q 2 9 s d W 1 u M z c 3 L D M 3 N n 0 m c X V v d D s s J n F 1 b 3 Q 7 U 2 V j d G l v b j E v R G V h d G g v Q X V 0 b 1 J l b W 9 2 Z W R D b 2 x 1 b W 5 z M S 5 7 Q 2 9 s d W 1 u M z c 4 L D M 3 N 3 0 m c X V v d D s s J n F 1 b 3 Q 7 U 2 V j d G l v b j E v R G V h d G g v Q X V 0 b 1 J l b W 9 2 Z W R D b 2 x 1 b W 5 z M S 5 7 Q 2 9 s d W 1 u M z c 5 L D M 3 O H 0 m c X V v d D s s J n F 1 b 3 Q 7 U 2 V j d G l v b j E v R G V h d G g v Q X V 0 b 1 J l b W 9 2 Z W R D b 2 x 1 b W 5 z M S 5 7 Q 2 9 s d W 1 u M z g w L D M 3 O X 0 m c X V v d D s s J n F 1 b 3 Q 7 U 2 V j d G l v b j E v R G V h d G g v Q X V 0 b 1 J l b W 9 2 Z W R D b 2 x 1 b W 5 z M S 5 7 Q 2 9 s d W 1 u M z g x L D M 4 M H 0 m c X V v d D s s J n F 1 b 3 Q 7 U 2 V j d G l v b j E v R G V h d G g v Q X V 0 b 1 J l b W 9 2 Z W R D b 2 x 1 b W 5 z M S 5 7 Q 2 9 s d W 1 u M z g y L D M 4 M X 0 m c X V v d D s s J n F 1 b 3 Q 7 U 2 V j d G l v b j E v R G V h d G g v Q X V 0 b 1 J l b W 9 2 Z W R D b 2 x 1 b W 5 z M S 5 7 Q 2 9 s d W 1 u M z g z L D M 4 M n 0 m c X V v d D s s J n F 1 b 3 Q 7 U 2 V j d G l v b j E v R G V h d G g v Q X V 0 b 1 J l b W 9 2 Z W R D b 2 x 1 b W 5 z M S 5 7 Q 2 9 s d W 1 u M z g 0 L D M 4 M 3 0 m c X V v d D s s J n F 1 b 3 Q 7 U 2 V j d G l v b j E v R G V h d G g v Q X V 0 b 1 J l b W 9 2 Z W R D b 2 x 1 b W 5 z M S 5 7 Q 2 9 s d W 1 u M z g 1 L D M 4 N H 0 m c X V v d D s s J n F 1 b 3 Q 7 U 2 V j d G l v b j E v R G V h d G g v Q X V 0 b 1 J l b W 9 2 Z W R D b 2 x 1 b W 5 z M S 5 7 Q 2 9 s d W 1 u M z g 2 L D M 4 N X 0 m c X V v d D s s J n F 1 b 3 Q 7 U 2 V j d G l v b j E v R G V h d G g v Q X V 0 b 1 J l b W 9 2 Z W R D b 2 x 1 b W 5 z M S 5 7 Q 2 9 s d W 1 u M z g 3 L D M 4 N n 0 m c X V v d D s s J n F 1 b 3 Q 7 U 2 V j d G l v b j E v R G V h d G g v Q X V 0 b 1 J l b W 9 2 Z W R D b 2 x 1 b W 5 z M S 5 7 Q 2 9 s d W 1 u M z g 4 L D M 4 N 3 0 m c X V v d D s s J n F 1 b 3 Q 7 U 2 V j d G l v b j E v R G V h d G g v Q X V 0 b 1 J l b W 9 2 Z W R D b 2 x 1 b W 5 z M S 5 7 Q 2 9 s d W 1 u M z g 5 L D M 4 O H 0 m c X V v d D s s J n F 1 b 3 Q 7 U 2 V j d G l v b j E v R G V h d G g v Q X V 0 b 1 J l b W 9 2 Z W R D b 2 x 1 b W 5 z M S 5 7 Q 2 9 s d W 1 u M z k w L D M 4 O X 0 m c X V v d D s s J n F 1 b 3 Q 7 U 2 V j d G l v b j E v R G V h d G g v Q X V 0 b 1 J l b W 9 2 Z W R D b 2 x 1 b W 5 z M S 5 7 Q 2 9 s d W 1 u M z k x L D M 5 M H 0 m c X V v d D s s J n F 1 b 3 Q 7 U 2 V j d G l v b j E v R G V h d G g v Q X V 0 b 1 J l b W 9 2 Z W R D b 2 x 1 b W 5 z M S 5 7 Q 2 9 s d W 1 u M z k y L D M 5 M X 0 m c X V v d D s s J n F 1 b 3 Q 7 U 2 V j d G l v b j E v R G V h d G g v Q X V 0 b 1 J l b W 9 2 Z W R D b 2 x 1 b W 5 z M S 5 7 Q 2 9 s d W 1 u M z k z L D M 5 M n 0 m c X V v d D s s J n F 1 b 3 Q 7 U 2 V j d G l v b j E v R G V h d G g v Q X V 0 b 1 J l b W 9 2 Z W R D b 2 x 1 b W 5 z M S 5 7 Q 2 9 s d W 1 u M z k 0 L D M 5 M 3 0 m c X V v d D s s J n F 1 b 3 Q 7 U 2 V j d G l v b j E v R G V h d G g v Q X V 0 b 1 J l b W 9 2 Z W R D b 2 x 1 b W 5 z M S 5 7 Q 2 9 s d W 1 u M z k 1 L D M 5 N H 0 m c X V v d D s s J n F 1 b 3 Q 7 U 2 V j d G l v b j E v R G V h d G g v Q X V 0 b 1 J l b W 9 2 Z W R D b 2 x 1 b W 5 z M S 5 7 Q 2 9 s d W 1 u M z k 2 L D M 5 N X 0 m c X V v d D s s J n F 1 b 3 Q 7 U 2 V j d G l v b j E v R G V h d G g v Q X V 0 b 1 J l b W 9 2 Z W R D b 2 x 1 b W 5 z M S 5 7 Q 2 9 s d W 1 u M z k 3 L D M 5 N n 0 m c X V v d D s s J n F 1 b 3 Q 7 U 2 V j d G l v b j E v R G V h d G g v Q X V 0 b 1 J l b W 9 2 Z W R D b 2 x 1 b W 5 z M S 5 7 Q 2 9 s d W 1 u M z k 4 L D M 5 N 3 0 m c X V v d D s s J n F 1 b 3 Q 7 U 2 V j d G l v b j E v R G V h d G g v Q X V 0 b 1 J l b W 9 2 Z W R D b 2 x 1 b W 5 z M S 5 7 Q 2 9 s d W 1 u M z k 5 L D M 5 O H 0 m c X V v d D s s J n F 1 b 3 Q 7 U 2 V j d G l v b j E v R G V h d G g v Q X V 0 b 1 J l b W 9 2 Z W R D b 2 x 1 b W 5 z M S 5 7 Q 2 9 s d W 1 u N D A w L D M 5 O X 0 m c X V v d D s s J n F 1 b 3 Q 7 U 2 V j d G l v b j E v R G V h d G g v Q X V 0 b 1 J l b W 9 2 Z W R D b 2 x 1 b W 5 z M S 5 7 Q 2 9 s d W 1 u N D A x L D Q w M H 0 m c X V v d D s s J n F 1 b 3 Q 7 U 2 V j d G l v b j E v R G V h d G g v Q X V 0 b 1 J l b W 9 2 Z W R D b 2 x 1 b W 5 z M S 5 7 Q 2 9 s d W 1 u N D A y L D Q w M X 0 m c X V v d D s s J n F 1 b 3 Q 7 U 2 V j d G l v b j E v R G V h d G g v Q X V 0 b 1 J l b W 9 2 Z W R D b 2 x 1 b W 5 z M S 5 7 Q 2 9 s d W 1 u N D A z L D Q w M n 0 m c X V v d D s s J n F 1 b 3 Q 7 U 2 V j d G l v b j E v R G V h d G g v Q X V 0 b 1 J l b W 9 2 Z W R D b 2 x 1 b W 5 z M S 5 7 Q 2 9 s d W 1 u N D A 0 L D Q w M 3 0 m c X V v d D s s J n F 1 b 3 Q 7 U 2 V j d G l v b j E v R G V h d G g v Q X V 0 b 1 J l b W 9 2 Z W R D b 2 x 1 b W 5 z M S 5 7 Q 2 9 s d W 1 u N D A 1 L D Q w N H 0 m c X V v d D s s J n F 1 b 3 Q 7 U 2 V j d G l v b j E v R G V h d G g v Q X V 0 b 1 J l b W 9 2 Z W R D b 2 x 1 b W 5 z M S 5 7 Q 2 9 s d W 1 u N D A 2 L D Q w N X 0 m c X V v d D s s J n F 1 b 3 Q 7 U 2 V j d G l v b j E v R G V h d G g v Q X V 0 b 1 J l b W 9 2 Z W R D b 2 x 1 b W 5 z M S 5 7 Q 2 9 s d W 1 u N D A 3 L D Q w N n 0 m c X V v d D s s J n F 1 b 3 Q 7 U 2 V j d G l v b j E v R G V h d G g v Q X V 0 b 1 J l b W 9 2 Z W R D b 2 x 1 b W 5 z M S 5 7 Q 2 9 s d W 1 u N D A 4 L D Q w N 3 0 m c X V v d D s s J n F 1 b 3 Q 7 U 2 V j d G l v b j E v R G V h d G g v Q X V 0 b 1 J l b W 9 2 Z W R D b 2 x 1 b W 5 z M S 5 7 Q 2 9 s d W 1 u N D A 5 L D Q w O H 0 m c X V v d D s s J n F 1 b 3 Q 7 U 2 V j d G l v b j E v R G V h d G g v Q X V 0 b 1 J l b W 9 2 Z W R D b 2 x 1 b W 5 z M S 5 7 Q 2 9 s d W 1 u N D E w L D Q w O X 0 m c X V v d D s s J n F 1 b 3 Q 7 U 2 V j d G l v b j E v R G V h d G g v Q X V 0 b 1 J l b W 9 2 Z W R D b 2 x 1 b W 5 z M S 5 7 Q 2 9 s d W 1 u N D E x L D Q x M H 0 m c X V v d D s s J n F 1 b 3 Q 7 U 2 V j d G l v b j E v R G V h d G g v Q X V 0 b 1 J l b W 9 2 Z W R D b 2 x 1 b W 5 z M S 5 7 Q 2 9 s d W 1 u N D E y L D Q x M X 0 m c X V v d D s s J n F 1 b 3 Q 7 U 2 V j d G l v b j E v R G V h d G g v Q X V 0 b 1 J l b W 9 2 Z W R D b 2 x 1 b W 5 z M S 5 7 Q 2 9 s d W 1 u N D E z L D Q x M n 0 m c X V v d D s s J n F 1 b 3 Q 7 U 2 V j d G l v b j E v R G V h d G g v Q X V 0 b 1 J l b W 9 2 Z W R D b 2 x 1 b W 5 z M S 5 7 Q 2 9 s d W 1 u N D E 0 L D Q x M 3 0 m c X V v d D s s J n F 1 b 3 Q 7 U 2 V j d G l v b j E v R G V h d G g v Q X V 0 b 1 J l b W 9 2 Z W R D b 2 x 1 b W 5 z M S 5 7 Q 2 9 s d W 1 u N D E 1 L D Q x N H 0 m c X V v d D s s J n F 1 b 3 Q 7 U 2 V j d G l v b j E v R G V h d G g v Q X V 0 b 1 J l b W 9 2 Z W R D b 2 x 1 b W 5 z M S 5 7 Q 2 9 s d W 1 u N D E 2 L D Q x N X 0 m c X V v d D s s J n F 1 b 3 Q 7 U 2 V j d G l v b j E v R G V h d G g v Q X V 0 b 1 J l b W 9 2 Z W R D b 2 x 1 b W 5 z M S 5 7 Q 2 9 s d W 1 u N D E 3 L D Q x N n 0 m c X V v d D s s J n F 1 b 3 Q 7 U 2 V j d G l v b j E v R G V h d G g v Q X V 0 b 1 J l b W 9 2 Z W R D b 2 x 1 b W 5 z M S 5 7 Q 2 9 s d W 1 u N D E 4 L D Q x N 3 0 m c X V v d D s s J n F 1 b 3 Q 7 U 2 V j d G l v b j E v R G V h d G g v Q X V 0 b 1 J l b W 9 2 Z W R D b 2 x 1 b W 5 z M S 5 7 Q 2 9 s d W 1 u N D E 5 L D Q x O H 0 m c X V v d D s s J n F 1 b 3 Q 7 U 2 V j d G l v b j E v R G V h d G g v Q X V 0 b 1 J l b W 9 2 Z W R D b 2 x 1 b W 5 z M S 5 7 Q 2 9 s d W 1 u N D I w L D Q x O X 0 m c X V v d D s s J n F 1 b 3 Q 7 U 2 V j d G l v b j E v R G V h d G g v Q X V 0 b 1 J l b W 9 2 Z W R D b 2 x 1 b W 5 z M S 5 7 Q 2 9 s d W 1 u N D I x L D Q y M H 0 m c X V v d D s s J n F 1 b 3 Q 7 U 2 V j d G l v b j E v R G V h d G g v Q X V 0 b 1 J l b W 9 2 Z W R D b 2 x 1 b W 5 z M S 5 7 Q 2 9 s d W 1 u N D I y L D Q y M X 0 m c X V v d D s s J n F 1 b 3 Q 7 U 2 V j d G l v b j E v R G V h d G g v Q X V 0 b 1 J l b W 9 2 Z W R D b 2 x 1 b W 5 z M S 5 7 Q 2 9 s d W 1 u N D I z L D Q y M n 0 m c X V v d D s s J n F 1 b 3 Q 7 U 2 V j d G l v b j E v R G V h d G g v Q X V 0 b 1 J l b W 9 2 Z W R D b 2 x 1 b W 5 z M S 5 7 Q 2 9 s d W 1 u N D I 0 L D Q y M 3 0 m c X V v d D s s J n F 1 b 3 Q 7 U 2 V j d G l v b j E v R G V h d G g v Q X V 0 b 1 J l b W 9 2 Z W R D b 2 x 1 b W 5 z M S 5 7 Q 2 9 s d W 1 u N D I 1 L D Q y N H 0 m c X V v d D s s J n F 1 b 3 Q 7 U 2 V j d G l v b j E v R G V h d G g v Q X V 0 b 1 J l b W 9 2 Z W R D b 2 x 1 b W 5 z M S 5 7 Q 2 9 s d W 1 u N D I 2 L D Q y N X 0 m c X V v d D s s J n F 1 b 3 Q 7 U 2 V j d G l v b j E v R G V h d G g v Q X V 0 b 1 J l b W 9 2 Z W R D b 2 x 1 b W 5 z M S 5 7 Q 2 9 s d W 1 u N D I 3 L D Q y N n 0 m c X V v d D s s J n F 1 b 3 Q 7 U 2 V j d G l v b j E v R G V h d G g v Q X V 0 b 1 J l b W 9 2 Z W R D b 2 x 1 b W 5 z M S 5 7 Q 2 9 s d W 1 u N D I 4 L D Q y N 3 0 m c X V v d D s s J n F 1 b 3 Q 7 U 2 V j d G l v b j E v R G V h d G g v Q X V 0 b 1 J l b W 9 2 Z W R D b 2 x 1 b W 5 z M S 5 7 Q 2 9 s d W 1 u N D I 5 L D Q y O H 0 m c X V v d D s s J n F 1 b 3 Q 7 U 2 V j d G l v b j E v R G V h d G g v Q X V 0 b 1 J l b W 9 2 Z W R D b 2 x 1 b W 5 z M S 5 7 Q 2 9 s d W 1 u N D M w L D Q y O X 0 m c X V v d D s s J n F 1 b 3 Q 7 U 2 V j d G l v b j E v R G V h d G g v Q X V 0 b 1 J l b W 9 2 Z W R D b 2 x 1 b W 5 z M S 5 7 Q 2 9 s d W 1 u N D M x L D Q z M H 0 m c X V v d D s s J n F 1 b 3 Q 7 U 2 V j d G l v b j E v R G V h d G g v Q X V 0 b 1 J l b W 9 2 Z W R D b 2 x 1 b W 5 z M S 5 7 Q 2 9 s d W 1 u N D M y L D Q z M X 0 m c X V v d D s s J n F 1 b 3 Q 7 U 2 V j d G l v b j E v R G V h d G g v Q X V 0 b 1 J l b W 9 2 Z W R D b 2 x 1 b W 5 z M S 5 7 Q 2 9 s d W 1 u N D M z L D Q z M n 0 m c X V v d D s s J n F 1 b 3 Q 7 U 2 V j d G l v b j E v R G V h d G g v Q X V 0 b 1 J l b W 9 2 Z W R D b 2 x 1 b W 5 z M S 5 7 Q 2 9 s d W 1 u N D M 0 L D Q z M 3 0 m c X V v d D s s J n F 1 b 3 Q 7 U 2 V j d G l v b j E v R G V h d G g v Q X V 0 b 1 J l b W 9 2 Z W R D b 2 x 1 b W 5 z M S 5 7 Q 2 9 s d W 1 u N D M 1 L D Q z N H 0 m c X V v d D s s J n F 1 b 3 Q 7 U 2 V j d G l v b j E v R G V h d G g v Q X V 0 b 1 J l b W 9 2 Z W R D b 2 x 1 b W 5 z M S 5 7 Q 2 9 s d W 1 u N D M 2 L D Q z N X 0 m c X V v d D s s J n F 1 b 3 Q 7 U 2 V j d G l v b j E v R G V h d G g v Q X V 0 b 1 J l b W 9 2 Z W R D b 2 x 1 b W 5 z M S 5 7 Q 2 9 s d W 1 u N D M 3 L D Q z N n 0 m c X V v d D s s J n F 1 b 3 Q 7 U 2 V j d G l v b j E v R G V h d G g v Q X V 0 b 1 J l b W 9 2 Z W R D b 2 x 1 b W 5 z M S 5 7 Q 2 9 s d W 1 u N D M 4 L D Q z N 3 0 m c X V v d D s s J n F 1 b 3 Q 7 U 2 V j d G l v b j E v R G V h d G g v Q X V 0 b 1 J l b W 9 2 Z W R D b 2 x 1 b W 5 z M S 5 7 Q 2 9 s d W 1 u N D M 5 L D Q z O H 0 m c X V v d D s s J n F 1 b 3 Q 7 U 2 V j d G l v b j E v R G V h d G g v Q X V 0 b 1 J l b W 9 2 Z W R D b 2 x 1 b W 5 z M S 5 7 Q 2 9 s d W 1 u N D Q w L D Q z O X 0 m c X V v d D s s J n F 1 b 3 Q 7 U 2 V j d G l v b j E v R G V h d G g v Q X V 0 b 1 J l b W 9 2 Z W R D b 2 x 1 b W 5 z M S 5 7 Q 2 9 s d W 1 u N D Q x L D Q 0 M H 0 m c X V v d D s s J n F 1 b 3 Q 7 U 2 V j d G l v b j E v R G V h d G g v Q X V 0 b 1 J l b W 9 2 Z W R D b 2 x 1 b W 5 z M S 5 7 Q 2 9 s d W 1 u N D Q y L D Q 0 M X 0 m c X V v d D s s J n F 1 b 3 Q 7 U 2 V j d G l v b j E v R G V h d G g v Q X V 0 b 1 J l b W 9 2 Z W R D b 2 x 1 b W 5 z M S 5 7 Q 2 9 s d W 1 u N D Q z L D Q 0 M n 0 m c X V v d D s s J n F 1 b 3 Q 7 U 2 V j d G l v b j E v R G V h d G g v Q X V 0 b 1 J l b W 9 2 Z W R D b 2 x 1 b W 5 z M S 5 7 Q 2 9 s d W 1 u N D Q 0 L D Q 0 M 3 0 m c X V v d D s s J n F 1 b 3 Q 7 U 2 V j d G l v b j E v R G V h d G g v Q X V 0 b 1 J l b W 9 2 Z W R D b 2 x 1 b W 5 z M S 5 7 Q 2 9 s d W 1 u N D Q 1 L D Q 0 N H 0 m c X V v d D s s J n F 1 b 3 Q 7 U 2 V j d G l v b j E v R G V h d G g v Q X V 0 b 1 J l b W 9 2 Z W R D b 2 x 1 b W 5 z M S 5 7 Q 2 9 s d W 1 u N D Q 2 L D Q 0 N X 0 m c X V v d D s s J n F 1 b 3 Q 7 U 2 V j d G l v b j E v R G V h d G g v Q X V 0 b 1 J l b W 9 2 Z W R D b 2 x 1 b W 5 z M S 5 7 Q 2 9 s d W 1 u N D Q 3 L D Q 0 N n 0 m c X V v d D s s J n F 1 b 3 Q 7 U 2 V j d G l v b j E v R G V h d G g v Q X V 0 b 1 J l b W 9 2 Z W R D b 2 x 1 b W 5 z M S 5 7 Q 2 9 s d W 1 u N D Q 4 L D Q 0 N 3 0 m c X V v d D s s J n F 1 b 3 Q 7 U 2 V j d G l v b j E v R G V h d G g v Q X V 0 b 1 J l b W 9 2 Z W R D b 2 x 1 b W 5 z M S 5 7 Q 2 9 s d W 1 u N D Q 5 L D Q 0 O H 0 m c X V v d D s s J n F 1 b 3 Q 7 U 2 V j d G l v b j E v R G V h d G g v Q X V 0 b 1 J l b W 9 2 Z W R D b 2 x 1 b W 5 z M S 5 7 Q 2 9 s d W 1 u N D U w L D Q 0 O X 0 m c X V v d D s s J n F 1 b 3 Q 7 U 2 V j d G l v b j E v R G V h d G g v Q X V 0 b 1 J l b W 9 2 Z W R D b 2 x 1 b W 5 z M S 5 7 Q 2 9 s d W 1 u N D U x L D Q 1 M H 0 m c X V v d D s s J n F 1 b 3 Q 7 U 2 V j d G l v b j E v R G V h d G g v Q X V 0 b 1 J l b W 9 2 Z W R D b 2 x 1 b W 5 z M S 5 7 Q 2 9 s d W 1 u N D U y L D Q 1 M X 0 m c X V v d D s s J n F 1 b 3 Q 7 U 2 V j d G l v b j E v R G V h d G g v Q X V 0 b 1 J l b W 9 2 Z W R D b 2 x 1 b W 5 z M S 5 7 Q 2 9 s d W 1 u N D U z L D Q 1 M n 0 m c X V v d D s s J n F 1 b 3 Q 7 U 2 V j d G l v b j E v R G V h d G g v Q X V 0 b 1 J l b W 9 2 Z W R D b 2 x 1 b W 5 z M S 5 7 Q 2 9 s d W 1 u N D U 0 L D Q 1 M 3 0 m c X V v d D s s J n F 1 b 3 Q 7 U 2 V j d G l v b j E v R G V h d G g v Q X V 0 b 1 J l b W 9 2 Z W R D b 2 x 1 b W 5 z M S 5 7 Q 2 9 s d W 1 u N D U 1 L D Q 1 N H 0 m c X V v d D s s J n F 1 b 3 Q 7 U 2 V j d G l v b j E v R G V h d G g v Q X V 0 b 1 J l b W 9 2 Z W R D b 2 x 1 b W 5 z M S 5 7 Q 2 9 s d W 1 u N D U 2 L D Q 1 N X 0 m c X V v d D s s J n F 1 b 3 Q 7 U 2 V j d G l v b j E v R G V h d G g v Q X V 0 b 1 J l b W 9 2 Z W R D b 2 x 1 b W 5 z M S 5 7 Q 2 9 s d W 1 u N D U 3 L D Q 1 N n 0 m c X V v d D s s J n F 1 b 3 Q 7 U 2 V j d G l v b j E v R G V h d G g v Q X V 0 b 1 J l b W 9 2 Z W R D b 2 x 1 b W 5 z M S 5 7 Q 2 9 s d W 1 u N D U 4 L D Q 1 N 3 0 m c X V v d D s s J n F 1 b 3 Q 7 U 2 V j d G l v b j E v R G V h d G g v Q X V 0 b 1 J l b W 9 2 Z W R D b 2 x 1 b W 5 z M S 5 7 Q 2 9 s d W 1 u N D U 5 L D Q 1 O H 0 m c X V v d D s s J n F 1 b 3 Q 7 U 2 V j d G l v b j E v R G V h d G g v Q X V 0 b 1 J l b W 9 2 Z W R D b 2 x 1 b W 5 z M S 5 7 Q 2 9 s d W 1 u N D Y w L D Q 1 O X 0 m c X V v d D s s J n F 1 b 3 Q 7 U 2 V j d G l v b j E v R G V h d G g v Q X V 0 b 1 J l b W 9 2 Z W R D b 2 x 1 b W 5 z M S 5 7 Q 2 9 s d W 1 u N D Y x L D Q 2 M H 0 m c X V v d D s s J n F 1 b 3 Q 7 U 2 V j d G l v b j E v R G V h d G g v Q X V 0 b 1 J l b W 9 2 Z W R D b 2 x 1 b W 5 z M S 5 7 Q 2 9 s d W 1 u N D Y y L D Q 2 M X 0 m c X V v d D s s J n F 1 b 3 Q 7 U 2 V j d G l v b j E v R G V h d G g v Q X V 0 b 1 J l b W 9 2 Z W R D b 2 x 1 b W 5 z M S 5 7 Q 2 9 s d W 1 u N D Y z L D Q 2 M n 0 m c X V v d D s s J n F 1 b 3 Q 7 U 2 V j d G l v b j E v R G V h d G g v Q X V 0 b 1 J l b W 9 2 Z W R D b 2 x 1 b W 5 z M S 5 7 Q 2 9 s d W 1 u N D Y 0 L D Q 2 M 3 0 m c X V v d D s s J n F 1 b 3 Q 7 U 2 V j d G l v b j E v R G V h d G g v Q X V 0 b 1 J l b W 9 2 Z W R D b 2 x 1 b W 5 z M S 5 7 Q 2 9 s d W 1 u N D Y 1 L D Q 2 N H 0 m c X V v d D s s J n F 1 b 3 Q 7 U 2 V j d G l v b j E v R G V h d G g v Q X V 0 b 1 J l b W 9 2 Z W R D b 2 x 1 b W 5 z M S 5 7 Q 2 9 s d W 1 u N D Y 2 L D Q 2 N X 0 m c X V v d D s s J n F 1 b 3 Q 7 U 2 V j d G l v b j E v R G V h d G g v Q X V 0 b 1 J l b W 9 2 Z W R D b 2 x 1 b W 5 z M S 5 7 Q 2 9 s d W 1 u N D Y 3 L D Q 2 N n 0 m c X V v d D s s J n F 1 b 3 Q 7 U 2 V j d G l v b j E v R G V h d G g v Q X V 0 b 1 J l b W 9 2 Z W R D b 2 x 1 b W 5 z M S 5 7 Q 2 9 s d W 1 u N D Y 4 L D Q 2 N 3 0 m c X V v d D s s J n F 1 b 3 Q 7 U 2 V j d G l v b j E v R G V h d G g v Q X V 0 b 1 J l b W 9 2 Z W R D b 2 x 1 b W 5 z M S 5 7 Q 2 9 s d W 1 u N D Y 5 L D Q 2 O H 0 m c X V v d D s s J n F 1 b 3 Q 7 U 2 V j d G l v b j E v R G V h d G g v Q X V 0 b 1 J l b W 9 2 Z W R D b 2 x 1 b W 5 z M S 5 7 Q 2 9 s d W 1 u N D c w L D Q 2 O X 0 m c X V v d D s s J n F 1 b 3 Q 7 U 2 V j d G l v b j E v R G V h d G g v Q X V 0 b 1 J l b W 9 2 Z W R D b 2 x 1 b W 5 z M S 5 7 Q 2 9 s d W 1 u N D c x L D Q 3 M H 0 m c X V v d D s s J n F 1 b 3 Q 7 U 2 V j d G l v b j E v R G V h d G g v Q X V 0 b 1 J l b W 9 2 Z W R D b 2 x 1 b W 5 z M S 5 7 Q 2 9 s d W 1 u N D c y L D Q 3 M X 0 m c X V v d D s s J n F 1 b 3 Q 7 U 2 V j d G l v b j E v R G V h d G g v Q X V 0 b 1 J l b W 9 2 Z W R D b 2 x 1 b W 5 z M S 5 7 Q 2 9 s d W 1 u N D c z L D Q 3 M n 0 m c X V v d D s s J n F 1 b 3 Q 7 U 2 V j d G l v b j E v R G V h d G g v Q X V 0 b 1 J l b W 9 2 Z W R D b 2 x 1 b W 5 z M S 5 7 Q 2 9 s d W 1 u N D c 0 L D Q 3 M 3 0 m c X V v d D s s J n F 1 b 3 Q 7 U 2 V j d G l v b j E v R G V h d G g v Q X V 0 b 1 J l b W 9 2 Z W R D b 2 x 1 b W 5 z M S 5 7 Q 2 9 s d W 1 u N D c 1 L D Q 3 N H 0 m c X V v d D s s J n F 1 b 3 Q 7 U 2 V j d G l v b j E v R G V h d G g v Q X V 0 b 1 J l b W 9 2 Z W R D b 2 x 1 b W 5 z M S 5 7 Q 2 9 s d W 1 u N D c 2 L D Q 3 N X 0 m c X V v d D s s J n F 1 b 3 Q 7 U 2 V j d G l v b j E v R G V h d G g v Q X V 0 b 1 J l b W 9 2 Z W R D b 2 x 1 b W 5 z M S 5 7 Q 2 9 s d W 1 u N D c 3 L D Q 3 N n 0 m c X V v d D s s J n F 1 b 3 Q 7 U 2 V j d G l v b j E v R G V h d G g v Q X V 0 b 1 J l b W 9 2 Z W R D b 2 x 1 b W 5 z M S 5 7 Q 2 9 s d W 1 u N D c 4 L D Q 3 N 3 0 m c X V v d D s s J n F 1 b 3 Q 7 U 2 V j d G l v b j E v R G V h d G g v Q X V 0 b 1 J l b W 9 2 Z W R D b 2 x 1 b W 5 z M S 5 7 Q 2 9 s d W 1 u N D c 5 L D Q 3 O H 0 m c X V v d D s s J n F 1 b 3 Q 7 U 2 V j d G l v b j E v R G V h d G g v Q X V 0 b 1 J l b W 9 2 Z W R D b 2 x 1 b W 5 z M S 5 7 Q 2 9 s d W 1 u N D g w L D Q 3 O X 0 m c X V v d D s s J n F 1 b 3 Q 7 U 2 V j d G l v b j E v R G V h d G g v Q X V 0 b 1 J l b W 9 2 Z W R D b 2 x 1 b W 5 z M S 5 7 Q 2 9 s d W 1 u N D g x L D Q 4 M H 0 m c X V v d D s s J n F 1 b 3 Q 7 U 2 V j d G l v b j E v R G V h d G g v Q X V 0 b 1 J l b W 9 2 Z W R D b 2 x 1 b W 5 z M S 5 7 Q 2 9 s d W 1 u N D g y L D Q 4 M X 0 m c X V v d D s s J n F 1 b 3 Q 7 U 2 V j d G l v b j E v R G V h d G g v Q X V 0 b 1 J l b W 9 2 Z W R D b 2 x 1 b W 5 z M S 5 7 Q 2 9 s d W 1 u N D g z L D Q 4 M n 0 m c X V v d D s s J n F 1 b 3 Q 7 U 2 V j d G l v b j E v R G V h d G g v Q X V 0 b 1 J l b W 9 2 Z W R D b 2 x 1 b W 5 z M S 5 7 Q 2 9 s d W 1 u N D g 0 L D Q 4 M 3 0 m c X V v d D s s J n F 1 b 3 Q 7 U 2 V j d G l v b j E v R G V h d G g v Q X V 0 b 1 J l b W 9 2 Z W R D b 2 x 1 b W 5 z M S 5 7 Q 2 9 s d W 1 u N D g 1 L D Q 4 N H 0 m c X V v d D s s J n F 1 b 3 Q 7 U 2 V j d G l v b j E v R G V h d G g v Q X V 0 b 1 J l b W 9 2 Z W R D b 2 x 1 b W 5 z M S 5 7 Q 2 9 s d W 1 u N D g 2 L D Q 4 N X 0 m c X V v d D s s J n F 1 b 3 Q 7 U 2 V j d G l v b j E v R G V h d G g v Q X V 0 b 1 J l b W 9 2 Z W R D b 2 x 1 b W 5 z M S 5 7 Q 2 9 s d W 1 u N D g 3 L D Q 4 N n 0 m c X V v d D s s J n F 1 b 3 Q 7 U 2 V j d G l v b j E v R G V h d G g v Q X V 0 b 1 J l b W 9 2 Z W R D b 2 x 1 b W 5 z M S 5 7 Q 2 9 s d W 1 u N D g 4 L D Q 4 N 3 0 m c X V v d D s s J n F 1 b 3 Q 7 U 2 V j d G l v b j E v R G V h d G g v Q X V 0 b 1 J l b W 9 2 Z W R D b 2 x 1 b W 5 z M S 5 7 Q 2 9 s d W 1 u N D g 5 L D Q 4 O H 0 m c X V v d D s s J n F 1 b 3 Q 7 U 2 V j d G l v b j E v R G V h d G g v Q X V 0 b 1 J l b W 9 2 Z W R D b 2 x 1 b W 5 z M S 5 7 Q 2 9 s d W 1 u N D k w L D Q 4 O X 0 m c X V v d D s s J n F 1 b 3 Q 7 U 2 V j d G l v b j E v R G V h d G g v Q X V 0 b 1 J l b W 9 2 Z W R D b 2 x 1 b W 5 z M S 5 7 Q 2 9 s d W 1 u N D k x L D Q 5 M H 0 m c X V v d D s s J n F 1 b 3 Q 7 U 2 V j d G l v b j E v R G V h d G g v Q X V 0 b 1 J l b W 9 2 Z W R D b 2 x 1 b W 5 z M S 5 7 Q 2 9 s d W 1 u N D k y L D Q 5 M X 0 m c X V v d D s s J n F 1 b 3 Q 7 U 2 V j d G l v b j E v R G V h d G g v Q X V 0 b 1 J l b W 9 2 Z W R D b 2 x 1 b W 5 z M S 5 7 Q 2 9 s d W 1 u N D k z L D Q 5 M n 0 m c X V v d D s s J n F 1 b 3 Q 7 U 2 V j d G l v b j E v R G V h d G g v Q X V 0 b 1 J l b W 9 2 Z W R D b 2 x 1 b W 5 z M S 5 7 Q 2 9 s d W 1 u N D k 0 L D Q 5 M 3 0 m c X V v d D s s J n F 1 b 3 Q 7 U 2 V j d G l v b j E v R G V h d G g v Q X V 0 b 1 J l b W 9 2 Z W R D b 2 x 1 b W 5 z M S 5 7 Q 2 9 s d W 1 u N D k 1 L D Q 5 N H 0 m c X V v d D s s J n F 1 b 3 Q 7 U 2 V j d G l v b j E v R G V h d G g v Q X V 0 b 1 J l b W 9 2 Z W R D b 2 x 1 b W 5 z M S 5 7 Q 2 9 s d W 1 u N D k 2 L D Q 5 N X 0 m c X V v d D s s J n F 1 b 3 Q 7 U 2 V j d G l v b j E v R G V h d G g v Q X V 0 b 1 J l b W 9 2 Z W R D b 2 x 1 b W 5 z M S 5 7 Q 2 9 s d W 1 u N D k 3 L D Q 5 N n 0 m c X V v d D s s J n F 1 b 3 Q 7 U 2 V j d G l v b j E v R G V h d G g v Q X V 0 b 1 J l b W 9 2 Z W R D b 2 x 1 b W 5 z M S 5 7 Q 2 9 s d W 1 u N D k 4 L D Q 5 N 3 0 m c X V v d D s s J n F 1 b 3 Q 7 U 2 V j d G l v b j E v R G V h d G g v Q X V 0 b 1 J l b W 9 2 Z W R D b 2 x 1 b W 5 z M S 5 7 Q 2 9 s d W 1 u N D k 5 L D Q 5 O H 0 m c X V v d D s s J n F 1 b 3 Q 7 U 2 V j d G l v b j E v R G V h d G g v Q X V 0 b 1 J l b W 9 2 Z W R D b 2 x 1 b W 5 z M S 5 7 Q 2 9 s d W 1 u N T A w L D Q 5 O X 0 m c X V v d D s s J n F 1 b 3 Q 7 U 2 V j d G l v b j E v R G V h d G g v Q X V 0 b 1 J l b W 9 2 Z W R D b 2 x 1 b W 5 z M S 5 7 Q 2 9 s d W 1 u N T A x L D U w M H 0 m c X V v d D s s J n F 1 b 3 Q 7 U 2 V j d G l v b j E v R G V h d G g v Q X V 0 b 1 J l b W 9 2 Z W R D b 2 x 1 b W 5 z M S 5 7 Q 2 9 s d W 1 u N T A y L D U w M X 0 m c X V v d D s s J n F 1 b 3 Q 7 U 2 V j d G l v b j E v R G V h d G g v Q X V 0 b 1 J l b W 9 2 Z W R D b 2 x 1 b W 5 z M S 5 7 Q 2 9 s d W 1 u N T A z L D U w M n 0 m c X V v d D s s J n F 1 b 3 Q 7 U 2 V j d G l v b j E v R G V h d G g v Q X V 0 b 1 J l b W 9 2 Z W R D b 2 x 1 b W 5 z M S 5 7 Q 2 9 s d W 1 u N T A 0 L D U w M 3 0 m c X V v d D s s J n F 1 b 3 Q 7 U 2 V j d G l v b j E v R G V h d G g v Q X V 0 b 1 J l b W 9 2 Z W R D b 2 x 1 b W 5 z M S 5 7 Q 2 9 s d W 1 u N T A 1 L D U w N H 0 m c X V v d D s s J n F 1 b 3 Q 7 U 2 V j d G l v b j E v R G V h d G g v Q X V 0 b 1 J l b W 9 2 Z W R D b 2 x 1 b W 5 z M S 5 7 Q 2 9 s d W 1 u N T A 2 L D U w N X 0 m c X V v d D s s J n F 1 b 3 Q 7 U 2 V j d G l v b j E v R G V h d G g v Q X V 0 b 1 J l b W 9 2 Z W R D b 2 x 1 b W 5 z M S 5 7 Q 2 9 s d W 1 u N T A 3 L D U w N n 0 m c X V v d D s s J n F 1 b 3 Q 7 U 2 V j d G l v b j E v R G V h d G g v Q X V 0 b 1 J l b W 9 2 Z W R D b 2 x 1 b W 5 z M S 5 7 Q 2 9 s d W 1 u N T A 4 L D U w N 3 0 m c X V v d D s s J n F 1 b 3 Q 7 U 2 V j d G l v b j E v R G V h d G g v Q X V 0 b 1 J l b W 9 2 Z W R D b 2 x 1 b W 5 z M S 5 7 Q 2 9 s d W 1 u N T A 5 L D U w O H 0 m c X V v d D s s J n F 1 b 3 Q 7 U 2 V j d G l v b j E v R G V h d G g v Q X V 0 b 1 J l b W 9 2 Z W R D b 2 x 1 b W 5 z M S 5 7 Q 2 9 s d W 1 u N T E w L D U w O X 0 m c X V v d D s s J n F 1 b 3 Q 7 U 2 V j d G l v b j E v R G V h d G g v Q X V 0 b 1 J l b W 9 2 Z W R D b 2 x 1 b W 5 z M S 5 7 Q 2 9 s d W 1 u N T E x L D U x M H 0 m c X V v d D s s J n F 1 b 3 Q 7 U 2 V j d G l v b j E v R G V h d G g v Q X V 0 b 1 J l b W 9 2 Z W R D b 2 x 1 b W 5 z M S 5 7 Q 2 9 s d W 1 u N T E y L D U x M X 0 m c X V v d D s s J n F 1 b 3 Q 7 U 2 V j d G l v b j E v R G V h d G g v Q X V 0 b 1 J l b W 9 2 Z W R D b 2 x 1 b W 5 z M S 5 7 Q 2 9 s d W 1 u N T E z L D U x M n 0 m c X V v d D s s J n F 1 b 3 Q 7 U 2 V j d G l v b j E v R G V h d G g v Q X V 0 b 1 J l b W 9 2 Z W R D b 2 x 1 b W 5 z M S 5 7 Q 2 9 s d W 1 u N T E 0 L D U x M 3 0 m c X V v d D s s J n F 1 b 3 Q 7 U 2 V j d G l v b j E v R G V h d G g v Q X V 0 b 1 J l b W 9 2 Z W R D b 2 x 1 b W 5 z M S 5 7 Q 2 9 s d W 1 u N T E 1 L D U x N H 0 m c X V v d D s s J n F 1 b 3 Q 7 U 2 V j d G l v b j E v R G V h d G g v Q X V 0 b 1 J l b W 9 2 Z W R D b 2 x 1 b W 5 z M S 5 7 Q 2 9 s d W 1 u N T E 2 L D U x N X 0 m c X V v d D s s J n F 1 b 3 Q 7 U 2 V j d G l v b j E v R G V h d G g v Q X V 0 b 1 J l b W 9 2 Z W R D b 2 x 1 b W 5 z M S 5 7 Q 2 9 s d W 1 u N T E 3 L D U x N n 0 m c X V v d D s s J n F 1 b 3 Q 7 U 2 V j d G l v b j E v R G V h d G g v Q X V 0 b 1 J l b W 9 2 Z W R D b 2 x 1 b W 5 z M S 5 7 Q 2 9 s d W 1 u N T E 4 L D U x N 3 0 m c X V v d D s s J n F 1 b 3 Q 7 U 2 V j d G l v b j E v R G V h d G g v Q X V 0 b 1 J l b W 9 2 Z W R D b 2 x 1 b W 5 z M S 5 7 Q 2 9 s d W 1 u N T E 5 L D U x O H 0 m c X V v d D s s J n F 1 b 3 Q 7 U 2 V j d G l v b j E v R G V h d G g v Q X V 0 b 1 J l b W 9 2 Z W R D b 2 x 1 b W 5 z M S 5 7 Q 2 9 s d W 1 u N T I w L D U x O X 0 m c X V v d D s s J n F 1 b 3 Q 7 U 2 V j d G l v b j E v R G V h d G g v Q X V 0 b 1 J l b W 9 2 Z W R D b 2 x 1 b W 5 z M S 5 7 Q 2 9 s d W 1 u N T I x L D U y M H 0 m c X V v d D s s J n F 1 b 3 Q 7 U 2 V j d G l v b j E v R G V h d G g v Q X V 0 b 1 J l b W 9 2 Z W R D b 2 x 1 b W 5 z M S 5 7 Q 2 9 s d W 1 u N T I y L D U y M X 0 m c X V v d D s s J n F 1 b 3 Q 7 U 2 V j d G l v b j E v R G V h d G g v Q X V 0 b 1 J l b W 9 2 Z W R D b 2 x 1 b W 5 z M S 5 7 Q 2 9 s d W 1 u N T I z L D U y M n 0 m c X V v d D s s J n F 1 b 3 Q 7 U 2 V j d G l v b j E v R G V h d G g v Q X V 0 b 1 J l b W 9 2 Z W R D b 2 x 1 b W 5 z M S 5 7 Q 2 9 s d W 1 u N T I 0 L D U y M 3 0 m c X V v d D s s J n F 1 b 3 Q 7 U 2 V j d G l v b j E v R G V h d G g v Q X V 0 b 1 J l b W 9 2 Z W R D b 2 x 1 b W 5 z M S 5 7 Q 2 9 s d W 1 u N T I 1 L D U y N H 0 m c X V v d D s s J n F 1 b 3 Q 7 U 2 V j d G l v b j E v R G V h d G g v Q X V 0 b 1 J l b W 9 2 Z W R D b 2 x 1 b W 5 z M S 5 7 Q 2 9 s d W 1 u N T I 2 L D U y N X 0 m c X V v d D s s J n F 1 b 3 Q 7 U 2 V j d G l v b j E v R G V h d G g v Q X V 0 b 1 J l b W 9 2 Z W R D b 2 x 1 b W 5 z M S 5 7 Q 2 9 s d W 1 u N T I 3 L D U y N n 0 m c X V v d D s s J n F 1 b 3 Q 7 U 2 V j d G l v b j E v R G V h d G g v Q X V 0 b 1 J l b W 9 2 Z W R D b 2 x 1 b W 5 z M S 5 7 Q 2 9 s d W 1 u N T I 4 L D U y N 3 0 m c X V v d D s s J n F 1 b 3 Q 7 U 2 V j d G l v b j E v R G V h d G g v Q X V 0 b 1 J l b W 9 2 Z W R D b 2 x 1 b W 5 z M S 5 7 Q 2 9 s d W 1 u N T I 5 L D U y O H 0 m c X V v d D s s J n F 1 b 3 Q 7 U 2 V j d G l v b j E v R G V h d G g v Q X V 0 b 1 J l b W 9 2 Z W R D b 2 x 1 b W 5 z M S 5 7 Q 2 9 s d W 1 u N T M w L D U y O X 0 m c X V v d D s s J n F 1 b 3 Q 7 U 2 V j d G l v b j E v R G V h d G g v Q X V 0 b 1 J l b W 9 2 Z W R D b 2 x 1 b W 5 z M S 5 7 Q 2 9 s d W 1 u N T M x L D U z M H 0 m c X V v d D s s J n F 1 b 3 Q 7 U 2 V j d G l v b j E v R G V h d G g v Q X V 0 b 1 J l b W 9 2 Z W R D b 2 x 1 b W 5 z M S 5 7 Q 2 9 s d W 1 u N T M y L D U z M X 0 m c X V v d D s s J n F 1 b 3 Q 7 U 2 V j d G l v b j E v R G V h d G g v Q X V 0 b 1 J l b W 9 2 Z W R D b 2 x 1 b W 5 z M S 5 7 Q 2 9 s d W 1 u N T M z L D U z M n 0 m c X V v d D s s J n F 1 b 3 Q 7 U 2 V j d G l v b j E v R G V h d G g v Q X V 0 b 1 J l b W 9 2 Z W R D b 2 x 1 b W 5 z M S 5 7 Q 2 9 s d W 1 u N T M 0 L D U z M 3 0 m c X V v d D s s J n F 1 b 3 Q 7 U 2 V j d G l v b j E v R G V h d G g v Q X V 0 b 1 J l b W 9 2 Z W R D b 2 x 1 b W 5 z M S 5 7 Q 2 9 s d W 1 u N T M 1 L D U z N H 0 m c X V v d D s s J n F 1 b 3 Q 7 U 2 V j d G l v b j E v R G V h d G g v Q X V 0 b 1 J l b W 9 2 Z W R D b 2 x 1 b W 5 z M S 5 7 Q 2 9 s d W 1 u N T M 2 L D U z N X 0 m c X V v d D s s J n F 1 b 3 Q 7 U 2 V j d G l v b j E v R G V h d G g v Q X V 0 b 1 J l b W 9 2 Z W R D b 2 x 1 b W 5 z M S 5 7 Q 2 9 s d W 1 u N T M 3 L D U z N n 0 m c X V v d D s s J n F 1 b 3 Q 7 U 2 V j d G l v b j E v R G V h d G g v Q X V 0 b 1 J l b W 9 2 Z W R D b 2 x 1 b W 5 z M S 5 7 Q 2 9 s d W 1 u N T M 4 L D U z N 3 0 m c X V v d D s s J n F 1 b 3 Q 7 U 2 V j d G l v b j E v R G V h d G g v Q X V 0 b 1 J l b W 9 2 Z W R D b 2 x 1 b W 5 z M S 5 7 Q 2 9 s d W 1 u N T M 5 L D U z O H 0 m c X V v d D s s J n F 1 b 3 Q 7 U 2 V j d G l v b j E v R G V h d G g v Q X V 0 b 1 J l b W 9 2 Z W R D b 2 x 1 b W 5 z M S 5 7 Q 2 9 s d W 1 u N T Q w L D U z O X 0 m c X V v d D s s J n F 1 b 3 Q 7 U 2 V j d G l v b j E v R G V h d G g v Q X V 0 b 1 J l b W 9 2 Z W R D b 2 x 1 b W 5 z M S 5 7 Q 2 9 s d W 1 u N T Q x L D U 0 M H 0 m c X V v d D s s J n F 1 b 3 Q 7 U 2 V j d G l v b j E v R G V h d G g v Q X V 0 b 1 J l b W 9 2 Z W R D b 2 x 1 b W 5 z M S 5 7 Q 2 9 s d W 1 u N T Q y L D U 0 M X 0 m c X V v d D s s J n F 1 b 3 Q 7 U 2 V j d G l v b j E v R G V h d G g v Q X V 0 b 1 J l b W 9 2 Z W R D b 2 x 1 b W 5 z M S 5 7 Q 2 9 s d W 1 u N T Q z L D U 0 M n 0 m c X V v d D s s J n F 1 b 3 Q 7 U 2 V j d G l v b j E v R G V h d G g v Q X V 0 b 1 J l b W 9 2 Z W R D b 2 x 1 b W 5 z M S 5 7 Q 2 9 s d W 1 u N T Q 0 L D U 0 M 3 0 m c X V v d D s s J n F 1 b 3 Q 7 U 2 V j d G l v b j E v R G V h d G g v Q X V 0 b 1 J l b W 9 2 Z W R D b 2 x 1 b W 5 z M S 5 7 Q 2 9 s d W 1 u N T Q 1 L D U 0 N H 0 m c X V v d D s s J n F 1 b 3 Q 7 U 2 V j d G l v b j E v R G V h d G g v Q X V 0 b 1 J l b W 9 2 Z W R D b 2 x 1 b W 5 z M S 5 7 Q 2 9 s d W 1 u N T Q 2 L D U 0 N X 0 m c X V v d D s s J n F 1 b 3 Q 7 U 2 V j d G l v b j E v R G V h d G g v Q X V 0 b 1 J l b W 9 2 Z W R D b 2 x 1 b W 5 z M S 5 7 Q 2 9 s d W 1 u N T Q 3 L D U 0 N n 0 m c X V v d D s s J n F 1 b 3 Q 7 U 2 V j d G l v b j E v R G V h d G g v Q X V 0 b 1 J l b W 9 2 Z W R D b 2 x 1 b W 5 z M S 5 7 Q 2 9 s d W 1 u N T Q 4 L D U 0 N 3 0 m c X V v d D s s J n F 1 b 3 Q 7 U 2 V j d G l v b j E v R G V h d G g v Q X V 0 b 1 J l b W 9 2 Z W R D b 2 x 1 b W 5 z M S 5 7 Q 2 9 s d W 1 u N T Q 5 L D U 0 O H 0 m c X V v d D s s J n F 1 b 3 Q 7 U 2 V j d G l v b j E v R G V h d G g v Q X V 0 b 1 J l b W 9 2 Z W R D b 2 x 1 b W 5 z M S 5 7 Q 2 9 s d W 1 u N T U w L D U 0 O X 0 m c X V v d D s s J n F 1 b 3 Q 7 U 2 V j d G l v b j E v R G V h d G g v Q X V 0 b 1 J l b W 9 2 Z W R D b 2 x 1 b W 5 z M S 5 7 Q 2 9 s d W 1 u N T U x L D U 1 M H 0 m c X V v d D s s J n F 1 b 3 Q 7 U 2 V j d G l v b j E v R G V h d G g v Q X V 0 b 1 J l b W 9 2 Z W R D b 2 x 1 b W 5 z M S 5 7 Q 2 9 s d W 1 u N T U y L D U 1 M X 0 m c X V v d D s s J n F 1 b 3 Q 7 U 2 V j d G l v b j E v R G V h d G g v Q X V 0 b 1 J l b W 9 2 Z W R D b 2 x 1 b W 5 z M S 5 7 Q 2 9 s d W 1 u N T U z L D U 1 M n 0 m c X V v d D s s J n F 1 b 3 Q 7 U 2 V j d G l v b j E v R G V h d G g v Q X V 0 b 1 J l b W 9 2 Z W R D b 2 x 1 b W 5 z M S 5 7 Q 2 9 s d W 1 u N T U 0 L D U 1 M 3 0 m c X V v d D s s J n F 1 b 3 Q 7 U 2 V j d G l v b j E v R G V h d G g v Q X V 0 b 1 J l b W 9 2 Z W R D b 2 x 1 b W 5 z M S 5 7 Q 2 9 s d W 1 u N T U 1 L D U 1 N H 0 m c X V v d D s s J n F 1 b 3 Q 7 U 2 V j d G l v b j E v R G V h d G g v Q X V 0 b 1 J l b W 9 2 Z W R D b 2 x 1 b W 5 z M S 5 7 Q 2 9 s d W 1 u N T U 2 L D U 1 N X 0 m c X V v d D s s J n F 1 b 3 Q 7 U 2 V j d G l v b j E v R G V h d G g v Q X V 0 b 1 J l b W 9 2 Z W R D b 2 x 1 b W 5 z M S 5 7 Q 2 9 s d W 1 u N T U 3 L D U 1 N n 0 m c X V v d D s s J n F 1 b 3 Q 7 U 2 V j d G l v b j E v R G V h d G g v Q X V 0 b 1 J l b W 9 2 Z W R D b 2 x 1 b W 5 z M S 5 7 Q 2 9 s d W 1 u N T U 4 L D U 1 N 3 0 m c X V v d D s s J n F 1 b 3 Q 7 U 2 V j d G l v b j E v R G V h d G g v Q X V 0 b 1 J l b W 9 2 Z W R D b 2 x 1 b W 5 z M S 5 7 Q 2 9 s d W 1 u N T U 5 L D U 1 O H 0 m c X V v d D s s J n F 1 b 3 Q 7 U 2 V j d G l v b j E v R G V h d G g v Q X V 0 b 1 J l b W 9 2 Z W R D b 2 x 1 b W 5 z M S 5 7 Q 2 9 s d W 1 u N T Y w L D U 1 O X 0 m c X V v d D s s J n F 1 b 3 Q 7 U 2 V j d G l v b j E v R G V h d G g v Q X V 0 b 1 J l b W 9 2 Z W R D b 2 x 1 b W 5 z M S 5 7 Q 2 9 s d W 1 u N T Y x L D U 2 M H 0 m c X V v d D s s J n F 1 b 3 Q 7 U 2 V j d G l v b j E v R G V h d G g v Q X V 0 b 1 J l b W 9 2 Z W R D b 2 x 1 b W 5 z M S 5 7 Q 2 9 s d W 1 u N T Y y L D U 2 M X 0 m c X V v d D s s J n F 1 b 3 Q 7 U 2 V j d G l v b j E v R G V h d G g v Q X V 0 b 1 J l b W 9 2 Z W R D b 2 x 1 b W 5 z M S 5 7 Q 2 9 s d W 1 u N T Y z L D U 2 M n 0 m c X V v d D s s J n F 1 b 3 Q 7 U 2 V j d G l v b j E v R G V h d G g v Q X V 0 b 1 J l b W 9 2 Z W R D b 2 x 1 b W 5 z M S 5 7 Q 2 9 s d W 1 u N T Y 0 L D U 2 M 3 0 m c X V v d D s s J n F 1 b 3 Q 7 U 2 V j d G l v b j E v R G V h d G g v Q X V 0 b 1 J l b W 9 2 Z W R D b 2 x 1 b W 5 z M S 5 7 Q 2 9 s d W 1 u N T Y 1 L D U 2 N H 0 m c X V v d D s s J n F 1 b 3 Q 7 U 2 V j d G l v b j E v R G V h d G g v Q X V 0 b 1 J l b W 9 2 Z W R D b 2 x 1 b W 5 z M S 5 7 Q 2 9 s d W 1 u N T Y 2 L D U 2 N X 0 m c X V v d D s s J n F 1 b 3 Q 7 U 2 V j d G l v b j E v R G V h d G g v Q X V 0 b 1 J l b W 9 2 Z W R D b 2 x 1 b W 5 z M S 5 7 Q 2 9 s d W 1 u N T Y 3 L D U 2 N n 0 m c X V v d D s s J n F 1 b 3 Q 7 U 2 V j d G l v b j E v R G V h d G g v Q X V 0 b 1 J l b W 9 2 Z W R D b 2 x 1 b W 5 z M S 5 7 Q 2 9 s d W 1 u N T Y 4 L D U 2 N 3 0 m c X V v d D s s J n F 1 b 3 Q 7 U 2 V j d G l v b j E v R G V h d G g v Q X V 0 b 1 J l b W 9 2 Z W R D b 2 x 1 b W 5 z M S 5 7 Q 2 9 s d W 1 u N T Y 5 L D U 2 O H 0 m c X V v d D s s J n F 1 b 3 Q 7 U 2 V j d G l v b j E v R G V h d G g v Q X V 0 b 1 J l b W 9 2 Z W R D b 2 x 1 b W 5 z M S 5 7 Q 2 9 s d W 1 u N T c w L D U 2 O X 0 m c X V v d D s s J n F 1 b 3 Q 7 U 2 V j d G l v b j E v R G V h d G g v Q X V 0 b 1 J l b W 9 2 Z W R D b 2 x 1 b W 5 z M S 5 7 Q 2 9 s d W 1 u N T c x L D U 3 M H 0 m c X V v d D s s J n F 1 b 3 Q 7 U 2 V j d G l v b j E v R G V h d G g v Q X V 0 b 1 J l b W 9 2 Z W R D b 2 x 1 b W 5 z M S 5 7 Q 2 9 s d W 1 u N T c y L D U 3 M X 0 m c X V v d D s s J n F 1 b 3 Q 7 U 2 V j d G l v b j E v R G V h d G g v Q X V 0 b 1 J l b W 9 2 Z W R D b 2 x 1 b W 5 z M S 5 7 Q 2 9 s d W 1 u N T c z L D U 3 M n 0 m c X V v d D s s J n F 1 b 3 Q 7 U 2 V j d G l v b j E v R G V h d G g v Q X V 0 b 1 J l b W 9 2 Z W R D b 2 x 1 b W 5 z M S 5 7 Q 2 9 s d W 1 u N T c 0 L D U 3 M 3 0 m c X V v d D s s J n F 1 b 3 Q 7 U 2 V j d G l v b j E v R G V h d G g v Q X V 0 b 1 J l b W 9 2 Z W R D b 2 x 1 b W 5 z M S 5 7 Q 2 9 s d W 1 u N T c 1 L D U 3 N H 0 m c X V v d D s s J n F 1 b 3 Q 7 U 2 V j d G l v b j E v R G V h d G g v Q X V 0 b 1 J l b W 9 2 Z W R D b 2 x 1 b W 5 z M S 5 7 Q 2 9 s d W 1 u N T c 2 L D U 3 N X 0 m c X V v d D s s J n F 1 b 3 Q 7 U 2 V j d G l v b j E v R G V h d G g v Q X V 0 b 1 J l b W 9 2 Z W R D b 2 x 1 b W 5 z M S 5 7 Q 2 9 s d W 1 u N T c 3 L D U 3 N n 0 m c X V v d D s s J n F 1 b 3 Q 7 U 2 V j d G l v b j E v R G V h d G g v Q X V 0 b 1 J l b W 9 2 Z W R D b 2 x 1 b W 5 z M S 5 7 Q 2 9 s d W 1 u N T c 4 L D U 3 N 3 0 m c X V v d D s s J n F 1 b 3 Q 7 U 2 V j d G l v b j E v R G V h d G g v Q X V 0 b 1 J l b W 9 2 Z W R D b 2 x 1 b W 5 z M S 5 7 Q 2 9 s d W 1 u N T c 5 L D U 3 O H 0 m c X V v d D s s J n F 1 b 3 Q 7 U 2 V j d G l v b j E v R G V h d G g v Q X V 0 b 1 J l b W 9 2 Z W R D b 2 x 1 b W 5 z M S 5 7 Q 2 9 s d W 1 u N T g w L D U 3 O X 0 m c X V v d D s s J n F 1 b 3 Q 7 U 2 V j d G l v b j E v R G V h d G g v Q X V 0 b 1 J l b W 9 2 Z W R D b 2 x 1 b W 5 z M S 5 7 Q 2 9 s d W 1 u N T g x L D U 4 M H 0 m c X V v d D s s J n F 1 b 3 Q 7 U 2 V j d G l v b j E v R G V h d G g v Q X V 0 b 1 J l b W 9 2 Z W R D b 2 x 1 b W 5 z M S 5 7 Q 2 9 s d W 1 u N T g y L D U 4 M X 0 m c X V v d D s s J n F 1 b 3 Q 7 U 2 V j d G l v b j E v R G V h d G g v Q X V 0 b 1 J l b W 9 2 Z W R D b 2 x 1 b W 5 z M S 5 7 Q 2 9 s d W 1 u N T g z L D U 4 M n 0 m c X V v d D s s J n F 1 b 3 Q 7 U 2 V j d G l v b j E v R G V h d G g v Q X V 0 b 1 J l b W 9 2 Z W R D b 2 x 1 b W 5 z M S 5 7 Q 2 9 s d W 1 u N T g 0 L D U 4 M 3 0 m c X V v d D s s J n F 1 b 3 Q 7 U 2 V j d G l v b j E v R G V h d G g v Q X V 0 b 1 J l b W 9 2 Z W R D b 2 x 1 b W 5 z M S 5 7 Q 2 9 s d W 1 u N T g 1 L D U 4 N H 0 m c X V v d D s s J n F 1 b 3 Q 7 U 2 V j d G l v b j E v R G V h d G g v Q X V 0 b 1 J l b W 9 2 Z W R D b 2 x 1 b W 5 z M S 5 7 Q 2 9 s d W 1 u N T g 2 L D U 4 N X 0 m c X V v d D s s J n F 1 b 3 Q 7 U 2 V j d G l v b j E v R G V h d G g v Q X V 0 b 1 J l b W 9 2 Z W R D b 2 x 1 b W 5 z M S 5 7 Q 2 9 s d W 1 u N T g 3 L D U 4 N n 0 m c X V v d D s s J n F 1 b 3 Q 7 U 2 V j d G l v b j E v R G V h d G g v Q X V 0 b 1 J l b W 9 2 Z W R D b 2 x 1 b W 5 z M S 5 7 Q 2 9 s d W 1 u N T g 4 L D U 4 N 3 0 m c X V v d D s s J n F 1 b 3 Q 7 U 2 V j d G l v b j E v R G V h d G g v Q X V 0 b 1 J l b W 9 2 Z W R D b 2 x 1 b W 5 z M S 5 7 Q 2 9 s d W 1 u N T g 5 L D U 4 O H 0 m c X V v d D s s J n F 1 b 3 Q 7 U 2 V j d G l v b j E v R G V h d G g v Q X V 0 b 1 J l b W 9 2 Z W R D b 2 x 1 b W 5 z M S 5 7 Q 2 9 s d W 1 u N T k w L D U 4 O X 0 m c X V v d D s s J n F 1 b 3 Q 7 U 2 V j d G l v b j E v R G V h d G g v Q X V 0 b 1 J l b W 9 2 Z W R D b 2 x 1 b W 5 z M S 5 7 Q 2 9 s d W 1 u N T k x L D U 5 M H 0 m c X V v d D s s J n F 1 b 3 Q 7 U 2 V j d G l v b j E v R G V h d G g v Q X V 0 b 1 J l b W 9 2 Z W R D b 2 x 1 b W 5 z M S 5 7 Q 2 9 s d W 1 u N T k y L D U 5 M X 0 m c X V v d D s s J n F 1 b 3 Q 7 U 2 V j d G l v b j E v R G V h d G g v Q X V 0 b 1 J l b W 9 2 Z W R D b 2 x 1 b W 5 z M S 5 7 Q 2 9 s d W 1 u N T k z L D U 5 M n 0 m c X V v d D s s J n F 1 b 3 Q 7 U 2 V j d G l v b j E v R G V h d G g v Q X V 0 b 1 J l b W 9 2 Z W R D b 2 x 1 b W 5 z M S 5 7 Q 2 9 s d W 1 u N T k 0 L D U 5 M 3 0 m c X V v d D s s J n F 1 b 3 Q 7 U 2 V j d G l v b j E v R G V h d G g v Q X V 0 b 1 J l b W 9 2 Z W R D b 2 x 1 b W 5 z M S 5 7 Q 2 9 s d W 1 u N T k 1 L D U 5 N H 0 m c X V v d D s s J n F 1 b 3 Q 7 U 2 V j d G l v b j E v R G V h d G g v Q X V 0 b 1 J l b W 9 2 Z W R D b 2 x 1 b W 5 z M S 5 7 Q 2 9 s d W 1 u N T k 2 L D U 5 N X 0 m c X V v d D s s J n F 1 b 3 Q 7 U 2 V j d G l v b j E v R G V h d G g v Q X V 0 b 1 J l b W 9 2 Z W R D b 2 x 1 b W 5 z M S 5 7 Q 2 9 s d W 1 u N T k 3 L D U 5 N n 0 m c X V v d D s s J n F 1 b 3 Q 7 U 2 V j d G l v b j E v R G V h d G g v Q X V 0 b 1 J l b W 9 2 Z W R D b 2 x 1 b W 5 z M S 5 7 Q 2 9 s d W 1 u N T k 4 L D U 5 N 3 0 m c X V v d D s s J n F 1 b 3 Q 7 U 2 V j d G l v b j E v R G V h d G g v Q X V 0 b 1 J l b W 9 2 Z W R D b 2 x 1 b W 5 z M S 5 7 Q 2 9 s d W 1 u N T k 5 L D U 5 O H 0 m c X V v d D s s J n F 1 b 3 Q 7 U 2 V j d G l v b j E v R G V h d G g v Q X V 0 b 1 J l b W 9 2 Z W R D b 2 x 1 b W 5 z M S 5 7 Q 2 9 s d W 1 u N j A w L D U 5 O X 0 m c X V v d D s s J n F 1 b 3 Q 7 U 2 V j d G l v b j E v R G V h d G g v Q X V 0 b 1 J l b W 9 2 Z W R D b 2 x 1 b W 5 z M S 5 7 Q 2 9 s d W 1 u N j A x L D Y w M H 0 m c X V v d D s s J n F 1 b 3 Q 7 U 2 V j d G l v b j E v R G V h d G g v Q X V 0 b 1 J l b W 9 2 Z W R D b 2 x 1 b W 5 z M S 5 7 Q 2 9 s d W 1 u N j A y L D Y w M X 0 m c X V v d D s s J n F 1 b 3 Q 7 U 2 V j d G l v b j E v R G V h d G g v Q X V 0 b 1 J l b W 9 2 Z W R D b 2 x 1 b W 5 z M S 5 7 Q 2 9 s d W 1 u N j A z L D Y w M n 0 m c X V v d D s s J n F 1 b 3 Q 7 U 2 V j d G l v b j E v R G V h d G g v Q X V 0 b 1 J l b W 9 2 Z W R D b 2 x 1 b W 5 z M S 5 7 Q 2 9 s d W 1 u N j A 0 L D Y w M 3 0 m c X V v d D s s J n F 1 b 3 Q 7 U 2 V j d G l v b j E v R G V h d G g v Q X V 0 b 1 J l b W 9 2 Z W R D b 2 x 1 b W 5 z M S 5 7 Q 2 9 s d W 1 u N j A 1 L D Y w N H 0 m c X V v d D s s J n F 1 b 3 Q 7 U 2 V j d G l v b j E v R G V h d G g v Q X V 0 b 1 J l b W 9 2 Z W R D b 2 x 1 b W 5 z M S 5 7 Q 2 9 s d W 1 u N j A 2 L D Y w N X 0 m c X V v d D s s J n F 1 b 3 Q 7 U 2 V j d G l v b j E v R G V h d G g v Q X V 0 b 1 J l b W 9 2 Z W R D b 2 x 1 b W 5 z M S 5 7 Q 2 9 s d W 1 u N j A 3 L D Y w N n 0 m c X V v d D s s J n F 1 b 3 Q 7 U 2 V j d G l v b j E v R G V h d G g v Q X V 0 b 1 J l b W 9 2 Z W R D b 2 x 1 b W 5 z M S 5 7 Q 2 9 s d W 1 u N j A 4 L D Y w N 3 0 m c X V v d D s s J n F 1 b 3 Q 7 U 2 V j d G l v b j E v R G V h d G g v Q X V 0 b 1 J l b W 9 2 Z W R D b 2 x 1 b W 5 z M S 5 7 Q 2 9 s d W 1 u N j A 5 L D Y w O H 0 m c X V v d D s s J n F 1 b 3 Q 7 U 2 V j d G l v b j E v R G V h d G g v Q X V 0 b 1 J l b W 9 2 Z W R D b 2 x 1 b W 5 z M S 5 7 Q 2 9 s d W 1 u N j E w L D Y w O X 0 m c X V v d D s s J n F 1 b 3 Q 7 U 2 V j d G l v b j E v R G V h d G g v Q X V 0 b 1 J l b W 9 2 Z W R D b 2 x 1 b W 5 z M S 5 7 Q 2 9 s d W 1 u N j E x L D Y x M H 0 m c X V v d D s s J n F 1 b 3 Q 7 U 2 V j d G l v b j E v R G V h d G g v Q X V 0 b 1 J l b W 9 2 Z W R D b 2 x 1 b W 5 z M S 5 7 Q 2 9 s d W 1 u N j E y L D Y x M X 0 m c X V v d D s s J n F 1 b 3 Q 7 U 2 V j d G l v b j E v R G V h d G g v Q X V 0 b 1 J l b W 9 2 Z W R D b 2 x 1 b W 5 z M S 5 7 Q 2 9 s d W 1 u N j E z L D Y x M n 0 m c X V v d D s s J n F 1 b 3 Q 7 U 2 V j d G l v b j E v R G V h d G g v Q X V 0 b 1 J l b W 9 2 Z W R D b 2 x 1 b W 5 z M S 5 7 Q 2 9 s d W 1 u N j E 0 L D Y x M 3 0 m c X V v d D s s J n F 1 b 3 Q 7 U 2 V j d G l v b j E v R G V h d G g v Q X V 0 b 1 J l b W 9 2 Z W R D b 2 x 1 b W 5 z M S 5 7 Q 2 9 s d W 1 u N j E 1 L D Y x N H 0 m c X V v d D s s J n F 1 b 3 Q 7 U 2 V j d G l v b j E v R G V h d G g v Q X V 0 b 1 J l b W 9 2 Z W R D b 2 x 1 b W 5 z M S 5 7 Q 2 9 s d W 1 u N j E 2 L D Y x N X 0 m c X V v d D s s J n F 1 b 3 Q 7 U 2 V j d G l v b j E v R G V h d G g v Q X V 0 b 1 J l b W 9 2 Z W R D b 2 x 1 b W 5 z M S 5 7 Q 2 9 s d W 1 u N j E 3 L D Y x N n 0 m c X V v d D s s J n F 1 b 3 Q 7 U 2 V j d G l v b j E v R G V h d G g v Q X V 0 b 1 J l b W 9 2 Z W R D b 2 x 1 b W 5 z M S 5 7 Q 2 9 s d W 1 u N j E 4 L D Y x N 3 0 m c X V v d D s s J n F 1 b 3 Q 7 U 2 V j d G l v b j E v R G V h d G g v Q X V 0 b 1 J l b W 9 2 Z W R D b 2 x 1 b W 5 z M S 5 7 Q 2 9 s d W 1 u N j E 5 L D Y x O H 0 m c X V v d D s s J n F 1 b 3 Q 7 U 2 V j d G l v b j E v R G V h d G g v Q X V 0 b 1 J l b W 9 2 Z W R D b 2 x 1 b W 5 z M S 5 7 Q 2 9 s d W 1 u N j I w L D Y x O X 0 m c X V v d D s s J n F 1 b 3 Q 7 U 2 V j d G l v b j E v R G V h d G g v Q X V 0 b 1 J l b W 9 2 Z W R D b 2 x 1 b W 5 z M S 5 7 Q 2 9 s d W 1 u N j I x L D Y y M H 0 m c X V v d D s s J n F 1 b 3 Q 7 U 2 V j d G l v b j E v R G V h d G g v Q X V 0 b 1 J l b W 9 2 Z W R D b 2 x 1 b W 5 z M S 5 7 Q 2 9 s d W 1 u N j I y L D Y y M X 0 m c X V v d D s s J n F 1 b 3 Q 7 U 2 V j d G l v b j E v R G V h d G g v Q X V 0 b 1 J l b W 9 2 Z W R D b 2 x 1 b W 5 z M S 5 7 Q 2 9 s d W 1 u N j I z L D Y y M n 0 m c X V v d D s s J n F 1 b 3 Q 7 U 2 V j d G l v b j E v R G V h d G g v Q X V 0 b 1 J l b W 9 2 Z W R D b 2 x 1 b W 5 z M S 5 7 Q 2 9 s d W 1 u N j I 0 L D Y y M 3 0 m c X V v d D s s J n F 1 b 3 Q 7 U 2 V j d G l v b j E v R G V h d G g v Q X V 0 b 1 J l b W 9 2 Z W R D b 2 x 1 b W 5 z M S 5 7 Q 2 9 s d W 1 u N j I 1 L D Y y N H 0 m c X V v d D s s J n F 1 b 3 Q 7 U 2 V j d G l v b j E v R G V h d G g v Q X V 0 b 1 J l b W 9 2 Z W R D b 2 x 1 b W 5 z M S 5 7 Q 2 9 s d W 1 u N j I 2 L D Y y N X 0 m c X V v d D s s J n F 1 b 3 Q 7 U 2 V j d G l v b j E v R G V h d G g v Q X V 0 b 1 J l b W 9 2 Z W R D b 2 x 1 b W 5 z M S 5 7 Q 2 9 s d W 1 u N j I 3 L D Y y N n 0 m c X V v d D s s J n F 1 b 3 Q 7 U 2 V j d G l v b j E v R G V h d G g v Q X V 0 b 1 J l b W 9 2 Z W R D b 2 x 1 b W 5 z M S 5 7 Q 2 9 s d W 1 u N j I 4 L D Y y N 3 0 m c X V v d D s s J n F 1 b 3 Q 7 U 2 V j d G l v b j E v R G V h d G g v Q X V 0 b 1 J l b W 9 2 Z W R D b 2 x 1 b W 5 z M S 5 7 Q 2 9 s d W 1 u N j I 5 L D Y y O H 0 m c X V v d D s s J n F 1 b 3 Q 7 U 2 V j d G l v b j E v R G V h d G g v Q X V 0 b 1 J l b W 9 2 Z W R D b 2 x 1 b W 5 z M S 5 7 Q 2 9 s d W 1 u N j M w L D Y y O X 0 m c X V v d D s s J n F 1 b 3 Q 7 U 2 V j d G l v b j E v R G V h d G g v Q X V 0 b 1 J l b W 9 2 Z W R D b 2 x 1 b W 5 z M S 5 7 Q 2 9 s d W 1 u N j M x L D Y z M H 0 m c X V v d D s s J n F 1 b 3 Q 7 U 2 V j d G l v b j E v R G V h d G g v Q X V 0 b 1 J l b W 9 2 Z W R D b 2 x 1 b W 5 z M S 5 7 Q 2 9 s d W 1 u N j M y L D Y z M X 0 m c X V v d D s s J n F 1 b 3 Q 7 U 2 V j d G l v b j E v R G V h d G g v Q X V 0 b 1 J l b W 9 2 Z W R D b 2 x 1 b W 5 z M S 5 7 Q 2 9 s d W 1 u N j M z L D Y z M n 0 m c X V v d D s s J n F 1 b 3 Q 7 U 2 V j d G l v b j E v R G V h d G g v Q X V 0 b 1 J l b W 9 2 Z W R D b 2 x 1 b W 5 z M S 5 7 Q 2 9 s d W 1 u N j M 0 L D Y z M 3 0 m c X V v d D s s J n F 1 b 3 Q 7 U 2 V j d G l v b j E v R G V h d G g v Q X V 0 b 1 J l b W 9 2 Z W R D b 2 x 1 b W 5 z M S 5 7 Q 2 9 s d W 1 u N j M 1 L D Y z N H 0 m c X V v d D s s J n F 1 b 3 Q 7 U 2 V j d G l v b j E v R G V h d G g v Q X V 0 b 1 J l b W 9 2 Z W R D b 2 x 1 b W 5 z M S 5 7 Q 2 9 s d W 1 u N j M 2 L D Y z N X 0 m c X V v d D s s J n F 1 b 3 Q 7 U 2 V j d G l v b j E v R G V h d G g v Q X V 0 b 1 J l b W 9 2 Z W R D b 2 x 1 b W 5 z M S 5 7 Q 2 9 s d W 1 u N j M 3 L D Y z N n 0 m c X V v d D s s J n F 1 b 3 Q 7 U 2 V j d G l v b j E v R G V h d G g v Q X V 0 b 1 J l b W 9 2 Z W R D b 2 x 1 b W 5 z M S 5 7 Q 2 9 s d W 1 u N j M 4 L D Y z N 3 0 m c X V v d D s s J n F 1 b 3 Q 7 U 2 V j d G l v b j E v R G V h d G g v Q X V 0 b 1 J l b W 9 2 Z W R D b 2 x 1 b W 5 z M S 5 7 Q 2 9 s d W 1 u N j M 5 L D Y z O H 0 m c X V v d D s s J n F 1 b 3 Q 7 U 2 V j d G l v b j E v R G V h d G g v Q X V 0 b 1 J l b W 9 2 Z W R D b 2 x 1 b W 5 z M S 5 7 Q 2 9 s d W 1 u N j Q w L D Y z O X 0 m c X V v d D s s J n F 1 b 3 Q 7 U 2 V j d G l v b j E v R G V h d G g v Q X V 0 b 1 J l b W 9 2 Z W R D b 2 x 1 b W 5 z M S 5 7 Q 2 9 s d W 1 u N j Q x L D Y 0 M H 0 m c X V v d D s s J n F 1 b 3 Q 7 U 2 V j d G l v b j E v R G V h d G g v Q X V 0 b 1 J l b W 9 2 Z W R D b 2 x 1 b W 5 z M S 5 7 Q 2 9 s d W 1 u N j Q y L D Y 0 M X 0 m c X V v d D s s J n F 1 b 3 Q 7 U 2 V j d G l v b j E v R G V h d G g v Q X V 0 b 1 J l b W 9 2 Z W R D b 2 x 1 b W 5 z M S 5 7 Q 2 9 s d W 1 u N j Q z L D Y 0 M n 0 m c X V v d D s s J n F 1 b 3 Q 7 U 2 V j d G l v b j E v R G V h d G g v Q X V 0 b 1 J l b W 9 2 Z W R D b 2 x 1 b W 5 z M S 5 7 Q 2 9 s d W 1 u N j Q 0 L D Y 0 M 3 0 m c X V v d D s s J n F 1 b 3 Q 7 U 2 V j d G l v b j E v R G V h d G g v Q X V 0 b 1 J l b W 9 2 Z W R D b 2 x 1 b W 5 z M S 5 7 Q 2 9 s d W 1 u N j Q 1 L D Y 0 N H 0 m c X V v d D s s J n F 1 b 3 Q 7 U 2 V j d G l v b j E v R G V h d G g v Q X V 0 b 1 J l b W 9 2 Z W R D b 2 x 1 b W 5 z M S 5 7 Q 2 9 s d W 1 u N j Q 2 L D Y 0 N X 0 m c X V v d D s s J n F 1 b 3 Q 7 U 2 V j d G l v b j E v R G V h d G g v Q X V 0 b 1 J l b W 9 2 Z W R D b 2 x 1 b W 5 z M S 5 7 Q 2 9 s d W 1 u N j Q 3 L D Y 0 N n 0 m c X V v d D s s J n F 1 b 3 Q 7 U 2 V j d G l v b j E v R G V h d G g v Q X V 0 b 1 J l b W 9 2 Z W R D b 2 x 1 b W 5 z M S 5 7 Q 2 9 s d W 1 u N j Q 4 L D Y 0 N 3 0 m c X V v d D s s J n F 1 b 3 Q 7 U 2 V j d G l v b j E v R G V h d G g v Q X V 0 b 1 J l b W 9 2 Z W R D b 2 x 1 b W 5 z M S 5 7 Q 2 9 s d W 1 u N j Q 5 L D Y 0 O H 0 m c X V v d D s s J n F 1 b 3 Q 7 U 2 V j d G l v b j E v R G V h d G g v Q X V 0 b 1 J l b W 9 2 Z W R D b 2 x 1 b W 5 z M S 5 7 Q 2 9 s d W 1 u N j U w L D Y 0 O X 0 m c X V v d D s s J n F 1 b 3 Q 7 U 2 V j d G l v b j E v R G V h d G g v Q X V 0 b 1 J l b W 9 2 Z W R D b 2 x 1 b W 5 z M S 5 7 Q 2 9 s d W 1 u N j U x L D Y 1 M H 0 m c X V v d D s s J n F 1 b 3 Q 7 U 2 V j d G l v b j E v R G V h d G g v Q X V 0 b 1 J l b W 9 2 Z W R D b 2 x 1 b W 5 z M S 5 7 Q 2 9 s d W 1 u N j U y L D Y 1 M X 0 m c X V v d D s s J n F 1 b 3 Q 7 U 2 V j d G l v b j E v R G V h d G g v Q X V 0 b 1 J l b W 9 2 Z W R D b 2 x 1 b W 5 z M S 5 7 Q 2 9 s d W 1 u N j U z L D Y 1 M n 0 m c X V v d D s s J n F 1 b 3 Q 7 U 2 V j d G l v b j E v R G V h d G g v Q X V 0 b 1 J l b W 9 2 Z W R D b 2 x 1 b W 5 z M S 5 7 Q 2 9 s d W 1 u N j U 0 L D Y 1 M 3 0 m c X V v d D s s J n F 1 b 3 Q 7 U 2 V j d G l v b j E v R G V h d G g v Q X V 0 b 1 J l b W 9 2 Z W R D b 2 x 1 b W 5 z M S 5 7 Q 2 9 s d W 1 u N j U 1 L D Y 1 N H 0 m c X V v d D s s J n F 1 b 3 Q 7 U 2 V j d G l v b j E v R G V h d G g v Q X V 0 b 1 J l b W 9 2 Z W R D b 2 x 1 b W 5 z M S 5 7 Q 2 9 s d W 1 u N j U 2 L D Y 1 N X 0 m c X V v d D s s J n F 1 b 3 Q 7 U 2 V j d G l v b j E v R G V h d G g v Q X V 0 b 1 J l b W 9 2 Z W R D b 2 x 1 b W 5 z M S 5 7 Q 2 9 s d W 1 u N j U 3 L D Y 1 N n 0 m c X V v d D s s J n F 1 b 3 Q 7 U 2 V j d G l v b j E v R G V h d G g v Q X V 0 b 1 J l b W 9 2 Z W R D b 2 x 1 b W 5 z M S 5 7 Q 2 9 s d W 1 u N j U 4 L D Y 1 N 3 0 m c X V v d D s s J n F 1 b 3 Q 7 U 2 V j d G l v b j E v R G V h d G g v Q X V 0 b 1 J l b W 9 2 Z W R D b 2 x 1 b W 5 z M S 5 7 Q 2 9 s d W 1 u N j U 5 L D Y 1 O H 0 m c X V v d D s s J n F 1 b 3 Q 7 U 2 V j d G l v b j E v R G V h d G g v Q X V 0 b 1 J l b W 9 2 Z W R D b 2 x 1 b W 5 z M S 5 7 Q 2 9 s d W 1 u N j Y w L D Y 1 O X 0 m c X V v d D s s J n F 1 b 3 Q 7 U 2 V j d G l v b j E v R G V h d G g v Q X V 0 b 1 J l b W 9 2 Z W R D b 2 x 1 b W 5 z M S 5 7 Q 2 9 s d W 1 u N j Y x L D Y 2 M H 0 m c X V v d D s s J n F 1 b 3 Q 7 U 2 V j d G l v b j E v R G V h d G g v Q X V 0 b 1 J l b W 9 2 Z W R D b 2 x 1 b W 5 z M S 5 7 Q 2 9 s d W 1 u N j Y y L D Y 2 M X 0 m c X V v d D s s J n F 1 b 3 Q 7 U 2 V j d G l v b j E v R G V h d G g v Q X V 0 b 1 J l b W 9 2 Z W R D b 2 x 1 b W 5 z M S 5 7 Q 2 9 s d W 1 u N j Y z L D Y 2 M n 0 m c X V v d D s s J n F 1 b 3 Q 7 U 2 V j d G l v b j E v R G V h d G g v Q X V 0 b 1 J l b W 9 2 Z W R D b 2 x 1 b W 5 z M S 5 7 Q 2 9 s d W 1 u N j Y 0 L D Y 2 M 3 0 m c X V v d D s s J n F 1 b 3 Q 7 U 2 V j d G l v b j E v R G V h d G g v Q X V 0 b 1 J l b W 9 2 Z W R D b 2 x 1 b W 5 z M S 5 7 Q 2 9 s d W 1 u N j Y 1 L D Y 2 N H 0 m c X V v d D s s J n F 1 b 3 Q 7 U 2 V j d G l v b j E v R G V h d G g v Q X V 0 b 1 J l b W 9 2 Z W R D b 2 x 1 b W 5 z M S 5 7 Q 2 9 s d W 1 u N j Y 2 L D Y 2 N X 0 m c X V v d D s s J n F 1 b 3 Q 7 U 2 V j d G l v b j E v R G V h d G g v Q X V 0 b 1 J l b W 9 2 Z W R D b 2 x 1 b W 5 z M S 5 7 Q 2 9 s d W 1 u N j Y 3 L D Y 2 N n 0 m c X V v d D s s J n F 1 b 3 Q 7 U 2 V j d G l v b j E v R G V h d G g v Q X V 0 b 1 J l b W 9 2 Z W R D b 2 x 1 b W 5 z M S 5 7 Q 2 9 s d W 1 u N j Y 4 L D Y 2 N 3 0 m c X V v d D s s J n F 1 b 3 Q 7 U 2 V j d G l v b j E v R G V h d G g v Q X V 0 b 1 J l b W 9 2 Z W R D b 2 x 1 b W 5 z M S 5 7 Q 2 9 s d W 1 u N j Y 5 L D Y 2 O H 0 m c X V v d D s s J n F 1 b 3 Q 7 U 2 V j d G l v b j E v R G V h d G g v Q X V 0 b 1 J l b W 9 2 Z W R D b 2 x 1 b W 5 z M S 5 7 Q 2 9 s d W 1 u N j c w L D Y 2 O X 0 m c X V v d D s s J n F 1 b 3 Q 7 U 2 V j d G l v b j E v R G V h d G g v Q X V 0 b 1 J l b W 9 2 Z W R D b 2 x 1 b W 5 z M S 5 7 Q 2 9 s d W 1 u N j c x L D Y 3 M H 0 m c X V v d D s s J n F 1 b 3 Q 7 U 2 V j d G l v b j E v R G V h d G g v Q X V 0 b 1 J l b W 9 2 Z W R D b 2 x 1 b W 5 z M S 5 7 Q 2 9 s d W 1 u N j c y L D Y 3 M X 0 m c X V v d D s s J n F 1 b 3 Q 7 U 2 V j d G l v b j E v R G V h d G g v Q X V 0 b 1 J l b W 9 2 Z W R D b 2 x 1 b W 5 z M S 5 7 Q 2 9 s d W 1 u N j c z L D Y 3 M n 0 m c X V v d D s s J n F 1 b 3 Q 7 U 2 V j d G l v b j E v R G V h d G g v Q X V 0 b 1 J l b W 9 2 Z W R D b 2 x 1 b W 5 z M S 5 7 Q 2 9 s d W 1 u N j c 0 L D Y 3 M 3 0 m c X V v d D s s J n F 1 b 3 Q 7 U 2 V j d G l v b j E v R G V h d G g v Q X V 0 b 1 J l b W 9 2 Z W R D b 2 x 1 b W 5 z M S 5 7 Q 2 9 s d W 1 u N j c 1 L D Y 3 N H 0 m c X V v d D s s J n F 1 b 3 Q 7 U 2 V j d G l v b j E v R G V h d G g v Q X V 0 b 1 J l b W 9 2 Z W R D b 2 x 1 b W 5 z M S 5 7 Q 2 9 s d W 1 u N j c 2 L D Y 3 N X 0 m c X V v d D s s J n F 1 b 3 Q 7 U 2 V j d G l v b j E v R G V h d G g v Q X V 0 b 1 J l b W 9 2 Z W R D b 2 x 1 b W 5 z M S 5 7 Q 2 9 s d W 1 u N j c 3 L D Y 3 N n 0 m c X V v d D s s J n F 1 b 3 Q 7 U 2 V j d G l v b j E v R G V h d G g v Q X V 0 b 1 J l b W 9 2 Z W R D b 2 x 1 b W 5 z M S 5 7 Q 2 9 s d W 1 u N j c 4 L D Y 3 N 3 0 m c X V v d D s s J n F 1 b 3 Q 7 U 2 V j d G l v b j E v R G V h d G g v Q X V 0 b 1 J l b W 9 2 Z W R D b 2 x 1 b W 5 z M S 5 7 Q 2 9 s d W 1 u N j c 5 L D Y 3 O H 0 m c X V v d D s s J n F 1 b 3 Q 7 U 2 V j d G l v b j E v R G V h d G g v Q X V 0 b 1 J l b W 9 2 Z W R D b 2 x 1 b W 5 z M S 5 7 Q 2 9 s d W 1 u N j g w L D Y 3 O X 0 m c X V v d D s s J n F 1 b 3 Q 7 U 2 V j d G l v b j E v R G V h d G g v Q X V 0 b 1 J l b W 9 2 Z W R D b 2 x 1 b W 5 z M S 5 7 Q 2 9 s d W 1 u N j g x L D Y 4 M H 0 m c X V v d D s s J n F 1 b 3 Q 7 U 2 V j d G l v b j E v R G V h d G g v Q X V 0 b 1 J l b W 9 2 Z W R D b 2 x 1 b W 5 z M S 5 7 Q 2 9 s d W 1 u N j g y L D Y 4 M X 0 m c X V v d D s s J n F 1 b 3 Q 7 U 2 V j d G l v b j E v R G V h d G g v Q X V 0 b 1 J l b W 9 2 Z W R D b 2 x 1 b W 5 z M S 5 7 Q 2 9 s d W 1 u N j g z L D Y 4 M n 0 m c X V v d D s s J n F 1 b 3 Q 7 U 2 V j d G l v b j E v R G V h d G g v Q X V 0 b 1 J l b W 9 2 Z W R D b 2 x 1 b W 5 z M S 5 7 Q 2 9 s d W 1 u N j g 0 L D Y 4 M 3 0 m c X V v d D s s J n F 1 b 3 Q 7 U 2 V j d G l v b j E v R G V h d G g v Q X V 0 b 1 J l b W 9 2 Z W R D b 2 x 1 b W 5 z M S 5 7 Q 2 9 s d W 1 u N j g 1 L D Y 4 N H 0 m c X V v d D s s J n F 1 b 3 Q 7 U 2 V j d G l v b j E v R G V h d G g v Q X V 0 b 1 J l b W 9 2 Z W R D b 2 x 1 b W 5 z M S 5 7 Q 2 9 s d W 1 u N j g 2 L D Y 4 N X 0 m c X V v d D s s J n F 1 b 3 Q 7 U 2 V j d G l v b j E v R G V h d G g v Q X V 0 b 1 J l b W 9 2 Z W R D b 2 x 1 b W 5 z M S 5 7 Q 2 9 s d W 1 u N j g 3 L D Y 4 N n 0 m c X V v d D s s J n F 1 b 3 Q 7 U 2 V j d G l v b j E v R G V h d G g v Q X V 0 b 1 J l b W 9 2 Z W R D b 2 x 1 b W 5 z M S 5 7 Q 2 9 s d W 1 u N j g 4 L D Y 4 N 3 0 m c X V v d D s s J n F 1 b 3 Q 7 U 2 V j d G l v b j E v R G V h d G g v Q X V 0 b 1 J l b W 9 2 Z W R D b 2 x 1 b W 5 z M S 5 7 Q 2 9 s d W 1 u N j g 5 L D Y 4 O H 0 m c X V v d D s s J n F 1 b 3 Q 7 U 2 V j d G l v b j E v R G V h d G g v Q X V 0 b 1 J l b W 9 2 Z W R D b 2 x 1 b W 5 z M S 5 7 Q 2 9 s d W 1 u N j k w L D Y 4 O X 0 m c X V v d D s s J n F 1 b 3 Q 7 U 2 V j d G l v b j E v R G V h d G g v Q X V 0 b 1 J l b W 9 2 Z W R D b 2 x 1 b W 5 z M S 5 7 Q 2 9 s d W 1 u N j k x L D Y 5 M H 0 m c X V v d D s s J n F 1 b 3 Q 7 U 2 V j d G l v b j E v R G V h d G g v Q X V 0 b 1 J l b W 9 2 Z W R D b 2 x 1 b W 5 z M S 5 7 Q 2 9 s d W 1 u N j k y L D Y 5 M X 0 m c X V v d D s s J n F 1 b 3 Q 7 U 2 V j d G l v b j E v R G V h d G g v Q X V 0 b 1 J l b W 9 2 Z W R D b 2 x 1 b W 5 z M S 5 7 Q 2 9 s d W 1 u N j k z L D Y 5 M n 0 m c X V v d D s s J n F 1 b 3 Q 7 U 2 V j d G l v b j E v R G V h d G g v Q X V 0 b 1 J l b W 9 2 Z W R D b 2 x 1 b W 5 z M S 5 7 Q 2 9 s d W 1 u N j k 0 L D Y 5 M 3 0 m c X V v d D s s J n F 1 b 3 Q 7 U 2 V j d G l v b j E v R G V h d G g v Q X V 0 b 1 J l b W 9 2 Z W R D b 2 x 1 b W 5 z M S 5 7 Q 2 9 s d W 1 u N j k 1 L D Y 5 N H 0 m c X V v d D s s J n F 1 b 3 Q 7 U 2 V j d G l v b j E v R G V h d G g v Q X V 0 b 1 J l b W 9 2 Z W R D b 2 x 1 b W 5 z M S 5 7 Q 2 9 s d W 1 u N j k 2 L D Y 5 N X 0 m c X V v d D s s J n F 1 b 3 Q 7 U 2 V j d G l v b j E v R G V h d G g v Q X V 0 b 1 J l b W 9 2 Z W R D b 2 x 1 b W 5 z M S 5 7 Q 2 9 s d W 1 u N j k 3 L D Y 5 N n 0 m c X V v d D s s J n F 1 b 3 Q 7 U 2 V j d G l v b j E v R G V h d G g v Q X V 0 b 1 J l b W 9 2 Z W R D b 2 x 1 b W 5 z M S 5 7 Q 2 9 s d W 1 u N j k 4 L D Y 5 N 3 0 m c X V v d D s s J n F 1 b 3 Q 7 U 2 V j d G l v b j E v R G V h d G g v Q X V 0 b 1 J l b W 9 2 Z W R D b 2 x 1 b W 5 z M S 5 7 Q 2 9 s d W 1 u N j k 5 L D Y 5 O H 0 m c X V v d D s s J n F 1 b 3 Q 7 U 2 V j d G l v b j E v R G V h d G g v Q X V 0 b 1 J l b W 9 2 Z W R D b 2 x 1 b W 5 z M S 5 7 Q 2 9 s d W 1 u N z A w L D Y 5 O X 0 m c X V v d D s s J n F 1 b 3 Q 7 U 2 V j d G l v b j E v R G V h d G g v Q X V 0 b 1 J l b W 9 2 Z W R D b 2 x 1 b W 5 z M S 5 7 Q 2 9 s d W 1 u N z A x L D c w M H 0 m c X V v d D s s J n F 1 b 3 Q 7 U 2 V j d G l v b j E v R G V h d G g v Q X V 0 b 1 J l b W 9 2 Z W R D b 2 x 1 b W 5 z M S 5 7 Q 2 9 s d W 1 u N z A y L D c w M X 0 m c X V v d D s s J n F 1 b 3 Q 7 U 2 V j d G l v b j E v R G V h d G g v Q X V 0 b 1 J l b W 9 2 Z W R D b 2 x 1 b W 5 z M S 5 7 Q 2 9 s d W 1 u N z A z L D c w M n 0 m c X V v d D s s J n F 1 b 3 Q 7 U 2 V j d G l v b j E v R G V h d G g v Q X V 0 b 1 J l b W 9 2 Z W R D b 2 x 1 b W 5 z M S 5 7 Q 2 9 s d W 1 u N z A 0 L D c w M 3 0 m c X V v d D s s J n F 1 b 3 Q 7 U 2 V j d G l v b j E v R G V h d G g v Q X V 0 b 1 J l b W 9 2 Z W R D b 2 x 1 b W 5 z M S 5 7 Q 2 9 s d W 1 u N z A 1 L D c w N H 0 m c X V v d D s s J n F 1 b 3 Q 7 U 2 V j d G l v b j E v R G V h d G g v Q X V 0 b 1 J l b W 9 2 Z W R D b 2 x 1 b W 5 z M S 5 7 Q 2 9 s d W 1 u N z A 2 L D c w N X 0 m c X V v d D s s J n F 1 b 3 Q 7 U 2 V j d G l v b j E v R G V h d G g v Q X V 0 b 1 J l b W 9 2 Z W R D b 2 x 1 b W 5 z M S 5 7 Q 2 9 s d W 1 u N z A 3 L D c w N n 0 m c X V v d D s s J n F 1 b 3 Q 7 U 2 V j d G l v b j E v R G V h d G g v Q X V 0 b 1 J l b W 9 2 Z W R D b 2 x 1 b W 5 z M S 5 7 Q 2 9 s d W 1 u N z A 4 L D c w N 3 0 m c X V v d D s s J n F 1 b 3 Q 7 U 2 V j d G l v b j E v R G V h d G g v Q X V 0 b 1 J l b W 9 2 Z W R D b 2 x 1 b W 5 z M S 5 7 Q 2 9 s d W 1 u N z A 5 L D c w O H 0 m c X V v d D s s J n F 1 b 3 Q 7 U 2 V j d G l v b j E v R G V h d G g v Q X V 0 b 1 J l b W 9 2 Z W R D b 2 x 1 b W 5 z M S 5 7 Q 2 9 s d W 1 u N z E w L D c w O X 0 m c X V v d D s s J n F 1 b 3 Q 7 U 2 V j d G l v b j E v R G V h d G g v Q X V 0 b 1 J l b W 9 2 Z W R D b 2 x 1 b W 5 z M S 5 7 Q 2 9 s d W 1 u N z E x L D c x M H 0 m c X V v d D s s J n F 1 b 3 Q 7 U 2 V j d G l v b j E v R G V h d G g v Q X V 0 b 1 J l b W 9 2 Z W R D b 2 x 1 b W 5 z M S 5 7 Q 2 9 s d W 1 u N z E y L D c x M X 0 m c X V v d D s s J n F 1 b 3 Q 7 U 2 V j d G l v b j E v R G V h d G g v Q X V 0 b 1 J l b W 9 2 Z W R D b 2 x 1 b W 5 z M S 5 7 Q 2 9 s d W 1 u N z E z L D c x M n 0 m c X V v d D s s J n F 1 b 3 Q 7 U 2 V j d G l v b j E v R G V h d G g v Q X V 0 b 1 J l b W 9 2 Z W R D b 2 x 1 b W 5 z M S 5 7 Q 2 9 s d W 1 u N z E 0 L D c x M 3 0 m c X V v d D s s J n F 1 b 3 Q 7 U 2 V j d G l v b j E v R G V h d G g v Q X V 0 b 1 J l b W 9 2 Z W R D b 2 x 1 b W 5 z M S 5 7 Q 2 9 s d W 1 u N z E 1 L D c x N H 0 m c X V v d D s s J n F 1 b 3 Q 7 U 2 V j d G l v b j E v R G V h d G g v Q X V 0 b 1 J l b W 9 2 Z W R D b 2 x 1 b W 5 z M S 5 7 Q 2 9 s d W 1 u N z E 2 L D c x N X 0 m c X V v d D s s J n F 1 b 3 Q 7 U 2 V j d G l v b j E v R G V h d G g v Q X V 0 b 1 J l b W 9 2 Z W R D b 2 x 1 b W 5 z M S 5 7 Q 2 9 s d W 1 u N z E 3 L D c x N n 0 m c X V v d D s s J n F 1 b 3 Q 7 U 2 V j d G l v b j E v R G V h d G g v Q X V 0 b 1 J l b W 9 2 Z W R D b 2 x 1 b W 5 z M S 5 7 Q 2 9 s d W 1 u N z E 4 L D c x N 3 0 m c X V v d D s s J n F 1 b 3 Q 7 U 2 V j d G l v b j E v R G V h d G g v Q X V 0 b 1 J l b W 9 2 Z W R D b 2 x 1 b W 5 z M S 5 7 Q 2 9 s d W 1 u N z E 5 L D c x O H 0 m c X V v d D s s J n F 1 b 3 Q 7 U 2 V j d G l v b j E v R G V h d G g v Q X V 0 b 1 J l b W 9 2 Z W R D b 2 x 1 b W 5 z M S 5 7 Q 2 9 s d W 1 u N z I w L D c x O X 0 m c X V v d D s s J n F 1 b 3 Q 7 U 2 V j d G l v b j E v R G V h d G g v Q X V 0 b 1 J l b W 9 2 Z W R D b 2 x 1 b W 5 z M S 5 7 Q 2 9 s d W 1 u N z I x L D c y M H 0 m c X V v d D s s J n F 1 b 3 Q 7 U 2 V j d G l v b j E v R G V h d G g v Q X V 0 b 1 J l b W 9 2 Z W R D b 2 x 1 b W 5 z M S 5 7 Q 2 9 s d W 1 u N z I y L D c y M X 0 m c X V v d D s s J n F 1 b 3 Q 7 U 2 V j d G l v b j E v R G V h d G g v Q X V 0 b 1 J l b W 9 2 Z W R D b 2 x 1 b W 5 z M S 5 7 Q 2 9 s d W 1 u N z I z L D c y M n 0 m c X V v d D s s J n F 1 b 3 Q 7 U 2 V j d G l v b j E v R G V h d G g v Q X V 0 b 1 J l b W 9 2 Z W R D b 2 x 1 b W 5 z M S 5 7 Q 2 9 s d W 1 u N z I 0 L D c y M 3 0 m c X V v d D s s J n F 1 b 3 Q 7 U 2 V j d G l v b j E v R G V h d G g v Q X V 0 b 1 J l b W 9 2 Z W R D b 2 x 1 b W 5 z M S 5 7 Q 2 9 s d W 1 u N z I 1 L D c y N H 0 m c X V v d D s s J n F 1 b 3 Q 7 U 2 V j d G l v b j E v R G V h d G g v Q X V 0 b 1 J l b W 9 2 Z W R D b 2 x 1 b W 5 z M S 5 7 Q 2 9 s d W 1 u N z I 2 L D c y N X 0 m c X V v d D s s J n F 1 b 3 Q 7 U 2 V j d G l v b j E v R G V h d G g v Q X V 0 b 1 J l b W 9 2 Z W R D b 2 x 1 b W 5 z M S 5 7 Q 2 9 s d W 1 u N z I 3 L D c y N n 0 m c X V v d D s s J n F 1 b 3 Q 7 U 2 V j d G l v b j E v R G V h d G g v Q X V 0 b 1 J l b W 9 2 Z W R D b 2 x 1 b W 5 z M S 5 7 Q 2 9 s d W 1 u N z I 4 L D c y N 3 0 m c X V v d D s s J n F 1 b 3 Q 7 U 2 V j d G l v b j E v R G V h d G g v Q X V 0 b 1 J l b W 9 2 Z W R D b 2 x 1 b W 5 z M S 5 7 Q 2 9 s d W 1 u N z I 5 L D c y O H 0 m c X V v d D s s J n F 1 b 3 Q 7 U 2 V j d G l v b j E v R G V h d G g v Q X V 0 b 1 J l b W 9 2 Z W R D b 2 x 1 b W 5 z M S 5 7 Q 2 9 s d W 1 u N z M w L D c y O X 0 m c X V v d D s s J n F 1 b 3 Q 7 U 2 V j d G l v b j E v R G V h d G g v Q X V 0 b 1 J l b W 9 2 Z W R D b 2 x 1 b W 5 z M S 5 7 Q 2 9 s d W 1 u N z M x L D c z M H 0 m c X V v d D s s J n F 1 b 3 Q 7 U 2 V j d G l v b j E v R G V h d G g v Q X V 0 b 1 J l b W 9 2 Z W R D b 2 x 1 b W 5 z M S 5 7 Q 2 9 s d W 1 u N z M y L D c z M X 0 m c X V v d D s s J n F 1 b 3 Q 7 U 2 V j d G l v b j E v R G V h d G g v Q X V 0 b 1 J l b W 9 2 Z W R D b 2 x 1 b W 5 z M S 5 7 Q 2 9 s d W 1 u N z M z L D c z M n 0 m c X V v d D s s J n F 1 b 3 Q 7 U 2 V j d G l v b j E v R G V h d G g v Q X V 0 b 1 J l b W 9 2 Z W R D b 2 x 1 b W 5 z M S 5 7 Q 2 9 s d W 1 u N z M 0 L D c z M 3 0 m c X V v d D s s J n F 1 b 3 Q 7 U 2 V j d G l v b j E v R G V h d G g v Q X V 0 b 1 J l b W 9 2 Z W R D b 2 x 1 b W 5 z M S 5 7 Q 2 9 s d W 1 u N z M 1 L D c z N H 0 m c X V v d D s s J n F 1 b 3 Q 7 U 2 V j d G l v b j E v R G V h d G g v Q X V 0 b 1 J l b W 9 2 Z W R D b 2 x 1 b W 5 z M S 5 7 Q 2 9 s d W 1 u N z M 2 L D c z N X 0 m c X V v d D s s J n F 1 b 3 Q 7 U 2 V j d G l v b j E v R G V h d G g v Q X V 0 b 1 J l b W 9 2 Z W R D b 2 x 1 b W 5 z M S 5 7 Q 2 9 s d W 1 u N z M 3 L D c z N n 0 m c X V v d D s s J n F 1 b 3 Q 7 U 2 V j d G l v b j E v R G V h d G g v Q X V 0 b 1 J l b W 9 2 Z W R D b 2 x 1 b W 5 z M S 5 7 Q 2 9 s d W 1 u N z M 4 L D c z N 3 0 m c X V v d D s s J n F 1 b 3 Q 7 U 2 V j d G l v b j E v R G V h d G g v Q X V 0 b 1 J l b W 9 2 Z W R D b 2 x 1 b W 5 z M S 5 7 Q 2 9 s d W 1 u N z M 5 L D c z O H 0 m c X V v d D s s J n F 1 b 3 Q 7 U 2 V j d G l v b j E v R G V h d G g v Q X V 0 b 1 J l b W 9 2 Z W R D b 2 x 1 b W 5 z M S 5 7 Q 2 9 s d W 1 u N z Q w L D c z O X 0 m c X V v d D s s J n F 1 b 3 Q 7 U 2 V j d G l v b j E v R G V h d G g v Q X V 0 b 1 J l b W 9 2 Z W R D b 2 x 1 b W 5 z M S 5 7 Q 2 9 s d W 1 u N z Q x L D c 0 M H 0 m c X V v d D s s J n F 1 b 3 Q 7 U 2 V j d G l v b j E v R G V h d G g v Q X V 0 b 1 J l b W 9 2 Z W R D b 2 x 1 b W 5 z M S 5 7 Q 2 9 s d W 1 u N z Q y L D c 0 M X 0 m c X V v d D s s J n F 1 b 3 Q 7 U 2 V j d G l v b j E v R G V h d G g v Q X V 0 b 1 J l b W 9 2 Z W R D b 2 x 1 b W 5 z M S 5 7 Q 2 9 s d W 1 u N z Q z L D c 0 M n 0 m c X V v d D s s J n F 1 b 3 Q 7 U 2 V j d G l v b j E v R G V h d G g v Q X V 0 b 1 J l b W 9 2 Z W R D b 2 x 1 b W 5 z M S 5 7 Q 2 9 s d W 1 u N z Q 0 L D c 0 M 3 0 m c X V v d D s s J n F 1 b 3 Q 7 U 2 V j d G l v b j E v R G V h d G g v Q X V 0 b 1 J l b W 9 2 Z W R D b 2 x 1 b W 5 z M S 5 7 Q 2 9 s d W 1 u N z Q 1 L D c 0 N H 0 m c X V v d D s s J n F 1 b 3 Q 7 U 2 V j d G l v b j E v R G V h d G g v Q X V 0 b 1 J l b W 9 2 Z W R D b 2 x 1 b W 5 z M S 5 7 Q 2 9 s d W 1 u N z Q 2 L D c 0 N X 0 m c X V v d D s s J n F 1 b 3 Q 7 U 2 V j d G l v b j E v R G V h d G g v Q X V 0 b 1 J l b W 9 2 Z W R D b 2 x 1 b W 5 z M S 5 7 Q 2 9 s d W 1 u N z Q 3 L D c 0 N n 0 m c X V v d D s s J n F 1 b 3 Q 7 U 2 V j d G l v b j E v R G V h d G g v Q X V 0 b 1 J l b W 9 2 Z W R D b 2 x 1 b W 5 z M S 5 7 Q 2 9 s d W 1 u N z Q 4 L D c 0 N 3 0 m c X V v d D s s J n F 1 b 3 Q 7 U 2 V j d G l v b j E v R G V h d G g v Q X V 0 b 1 J l b W 9 2 Z W R D b 2 x 1 b W 5 z M S 5 7 Q 2 9 s d W 1 u N z Q 5 L D c 0 O H 0 m c X V v d D s s J n F 1 b 3 Q 7 U 2 V j d G l v b j E v R G V h d G g v Q X V 0 b 1 J l b W 9 2 Z W R D b 2 x 1 b W 5 z M S 5 7 Q 2 9 s d W 1 u N z U w L D c 0 O X 0 m c X V v d D s s J n F 1 b 3 Q 7 U 2 V j d G l v b j E v R G V h d G g v Q X V 0 b 1 J l b W 9 2 Z W R D b 2 x 1 b W 5 z M S 5 7 Q 2 9 s d W 1 u N z U x L D c 1 M H 0 m c X V v d D s s J n F 1 b 3 Q 7 U 2 V j d G l v b j E v R G V h d G g v Q X V 0 b 1 J l b W 9 2 Z W R D b 2 x 1 b W 5 z M S 5 7 Q 2 9 s d W 1 u N z U y L D c 1 M X 0 m c X V v d D s s J n F 1 b 3 Q 7 U 2 V j d G l v b j E v R G V h d G g v Q X V 0 b 1 J l b W 9 2 Z W R D b 2 x 1 b W 5 z M S 5 7 Q 2 9 s d W 1 u N z U z L D c 1 M n 0 m c X V v d D s s J n F 1 b 3 Q 7 U 2 V j d G l v b j E v R G V h d G g v Q X V 0 b 1 J l b W 9 2 Z W R D b 2 x 1 b W 5 z M S 5 7 Q 2 9 s d W 1 u N z U 0 L D c 1 M 3 0 m c X V v d D s s J n F 1 b 3 Q 7 U 2 V j d G l v b j E v R G V h d G g v Q X V 0 b 1 J l b W 9 2 Z W R D b 2 x 1 b W 5 z M S 5 7 Q 2 9 s d W 1 u N z U 1 L D c 1 N H 0 m c X V v d D s s J n F 1 b 3 Q 7 U 2 V j d G l v b j E v R G V h d G g v Q X V 0 b 1 J l b W 9 2 Z W R D b 2 x 1 b W 5 z M S 5 7 Q 2 9 s d W 1 u N z U 2 L D c 1 N X 0 m c X V v d D s s J n F 1 b 3 Q 7 U 2 V j d G l v b j E v R G V h d G g v Q X V 0 b 1 J l b W 9 2 Z W R D b 2 x 1 b W 5 z M S 5 7 Q 2 9 s d W 1 u N z U 3 L D c 1 N n 0 m c X V v d D s s J n F 1 b 3 Q 7 U 2 V j d G l v b j E v R G V h d G g v Q X V 0 b 1 J l b W 9 2 Z W R D b 2 x 1 b W 5 z M S 5 7 Q 2 9 s d W 1 u N z U 4 L D c 1 N 3 0 m c X V v d D s s J n F 1 b 3 Q 7 U 2 V j d G l v b j E v R G V h d G g v Q X V 0 b 1 J l b W 9 2 Z W R D b 2 x 1 b W 5 z M S 5 7 Q 2 9 s d W 1 u N z U 5 L D c 1 O H 0 m c X V v d D s s J n F 1 b 3 Q 7 U 2 V j d G l v b j E v R G V h d G g v Q X V 0 b 1 J l b W 9 2 Z W R D b 2 x 1 b W 5 z M S 5 7 Q 2 9 s d W 1 u N z Y w L D c 1 O X 0 m c X V v d D s s J n F 1 b 3 Q 7 U 2 V j d G l v b j E v R G V h d G g v Q X V 0 b 1 J l b W 9 2 Z W R D b 2 x 1 b W 5 z M S 5 7 Q 2 9 s d W 1 u N z Y x L D c 2 M H 0 m c X V v d D s s J n F 1 b 3 Q 7 U 2 V j d G l v b j E v R G V h d G g v Q X V 0 b 1 J l b W 9 2 Z W R D b 2 x 1 b W 5 z M S 5 7 Q 2 9 s d W 1 u N z Y y L D c 2 M X 0 m c X V v d D s s J n F 1 b 3 Q 7 U 2 V j d G l v b j E v R G V h d G g v Q X V 0 b 1 J l b W 9 2 Z W R D b 2 x 1 b W 5 z M S 5 7 Q 2 9 s d W 1 u N z Y z L D c 2 M n 0 m c X V v d D s s J n F 1 b 3 Q 7 U 2 V j d G l v b j E v R G V h d G g v Q X V 0 b 1 J l b W 9 2 Z W R D b 2 x 1 b W 5 z M S 5 7 Q 2 9 s d W 1 u N z Y 0 L D c 2 M 3 0 m c X V v d D s s J n F 1 b 3 Q 7 U 2 V j d G l v b j E v R G V h d G g v Q X V 0 b 1 J l b W 9 2 Z W R D b 2 x 1 b W 5 z M S 5 7 Q 2 9 s d W 1 u N z Y 1 L D c 2 N H 0 m c X V v d D s s J n F 1 b 3 Q 7 U 2 V j d G l v b j E v R G V h d G g v Q X V 0 b 1 J l b W 9 2 Z W R D b 2 x 1 b W 5 z M S 5 7 Q 2 9 s d W 1 u N z Y 2 L D c 2 N X 0 m c X V v d D s s J n F 1 b 3 Q 7 U 2 V j d G l v b j E v R G V h d G g v Q X V 0 b 1 J l b W 9 2 Z W R D b 2 x 1 b W 5 z M S 5 7 Q 2 9 s d W 1 u N z Y 3 L D c 2 N n 0 m c X V v d D s s J n F 1 b 3 Q 7 U 2 V j d G l v b j E v R G V h d G g v Q X V 0 b 1 J l b W 9 2 Z W R D b 2 x 1 b W 5 z M S 5 7 Q 2 9 s d W 1 u N z Y 4 L D c 2 N 3 0 m c X V v d D s s J n F 1 b 3 Q 7 U 2 V j d G l v b j E v R G V h d G g v Q X V 0 b 1 J l b W 9 2 Z W R D b 2 x 1 b W 5 z M S 5 7 Q 2 9 s d W 1 u N z Y 5 L D c 2 O H 0 m c X V v d D s s J n F 1 b 3 Q 7 U 2 V j d G l v b j E v R G V h d G g v Q X V 0 b 1 J l b W 9 2 Z W R D b 2 x 1 b W 5 z M S 5 7 Q 2 9 s d W 1 u N z c w L D c 2 O X 0 m c X V v d D s s J n F 1 b 3 Q 7 U 2 V j d G l v b j E v R G V h d G g v Q X V 0 b 1 J l b W 9 2 Z W R D b 2 x 1 b W 5 z M S 5 7 Q 2 9 s d W 1 u N z c x L D c 3 M H 0 m c X V v d D s s J n F 1 b 3 Q 7 U 2 V j d G l v b j E v R G V h d G g v Q X V 0 b 1 J l b W 9 2 Z W R D b 2 x 1 b W 5 z M S 5 7 Q 2 9 s d W 1 u N z c y L D c 3 M X 0 m c X V v d D s s J n F 1 b 3 Q 7 U 2 V j d G l v b j E v R G V h d G g v Q X V 0 b 1 J l b W 9 2 Z W R D b 2 x 1 b W 5 z M S 5 7 Q 2 9 s d W 1 u N z c z L D c 3 M n 0 m c X V v d D s s J n F 1 b 3 Q 7 U 2 V j d G l v b j E v R G V h d G g v Q X V 0 b 1 J l b W 9 2 Z W R D b 2 x 1 b W 5 z M S 5 7 Q 2 9 s d W 1 u N z c 0 L D c 3 M 3 0 m c X V v d D s s J n F 1 b 3 Q 7 U 2 V j d G l v b j E v R G V h d G g v Q X V 0 b 1 J l b W 9 2 Z W R D b 2 x 1 b W 5 z M S 5 7 Q 2 9 s d W 1 u N z c 1 L D c 3 N H 0 m c X V v d D s s J n F 1 b 3 Q 7 U 2 V j d G l v b j E v R G V h d G g v Q X V 0 b 1 J l b W 9 2 Z W R D b 2 x 1 b W 5 z M S 5 7 Q 2 9 s d W 1 u N z c 2 L D c 3 N X 0 m c X V v d D s s J n F 1 b 3 Q 7 U 2 V j d G l v b j E v R G V h d G g v Q X V 0 b 1 J l b W 9 2 Z W R D b 2 x 1 b W 5 z M S 5 7 Q 2 9 s d W 1 u N z c 3 L D c 3 N n 0 m c X V v d D s s J n F 1 b 3 Q 7 U 2 V j d G l v b j E v R G V h d G g v Q X V 0 b 1 J l b W 9 2 Z W R D b 2 x 1 b W 5 z M S 5 7 Q 2 9 s d W 1 u N z c 4 L D c 3 N 3 0 m c X V v d D s s J n F 1 b 3 Q 7 U 2 V j d G l v b j E v R G V h d G g v Q X V 0 b 1 J l b W 9 2 Z W R D b 2 x 1 b W 5 z M S 5 7 Q 2 9 s d W 1 u N z c 5 L D c 3 O H 0 m c X V v d D s s J n F 1 b 3 Q 7 U 2 V j d G l v b j E v R G V h d G g v Q X V 0 b 1 J l b W 9 2 Z W R D b 2 x 1 b W 5 z M S 5 7 Q 2 9 s d W 1 u N z g w L D c 3 O X 0 m c X V v d D s s J n F 1 b 3 Q 7 U 2 V j d G l v b j E v R G V h d G g v Q X V 0 b 1 J l b W 9 2 Z W R D b 2 x 1 b W 5 z M S 5 7 Q 2 9 s d W 1 u N z g x L D c 4 M H 0 m c X V v d D s s J n F 1 b 3 Q 7 U 2 V j d G l v b j E v R G V h d G g v Q X V 0 b 1 J l b W 9 2 Z W R D b 2 x 1 b W 5 z M S 5 7 Q 2 9 s d W 1 u N z g y L D c 4 M X 0 m c X V v d D s s J n F 1 b 3 Q 7 U 2 V j d G l v b j E v R G V h d G g v Q X V 0 b 1 J l b W 9 2 Z W R D b 2 x 1 b W 5 z M S 5 7 Q 2 9 s d W 1 u N z g z L D c 4 M n 0 m c X V v d D s s J n F 1 b 3 Q 7 U 2 V j d G l v b j E v R G V h d G g v Q X V 0 b 1 J l b W 9 2 Z W R D b 2 x 1 b W 5 z M S 5 7 Q 2 9 s d W 1 u N z g 0 L D c 4 M 3 0 m c X V v d D s s J n F 1 b 3 Q 7 U 2 V j d G l v b j E v R G V h d G g v Q X V 0 b 1 J l b W 9 2 Z W R D b 2 x 1 b W 5 z M S 5 7 Q 2 9 s d W 1 u N z g 1 L D c 4 N H 0 m c X V v d D s s J n F 1 b 3 Q 7 U 2 V j d G l v b j E v R G V h d G g v Q X V 0 b 1 J l b W 9 2 Z W R D b 2 x 1 b W 5 z M S 5 7 Q 2 9 s d W 1 u N z g 2 L D c 4 N X 0 m c X V v d D s s J n F 1 b 3 Q 7 U 2 V j d G l v b j E v R G V h d G g v Q X V 0 b 1 J l b W 9 2 Z W R D b 2 x 1 b W 5 z M S 5 7 Q 2 9 s d W 1 u N z g 3 L D c 4 N n 0 m c X V v d D s s J n F 1 b 3 Q 7 U 2 V j d G l v b j E v R G V h d G g v Q X V 0 b 1 J l b W 9 2 Z W R D b 2 x 1 b W 5 z M S 5 7 Q 2 9 s d W 1 u N z g 4 L D c 4 N 3 0 m c X V v d D s s J n F 1 b 3 Q 7 U 2 V j d G l v b j E v R G V h d G g v Q X V 0 b 1 J l b W 9 2 Z W R D b 2 x 1 b W 5 z M S 5 7 Q 2 9 s d W 1 u N z g 5 L D c 4 O H 0 m c X V v d D s s J n F 1 b 3 Q 7 U 2 V j d G l v b j E v R G V h d G g v Q X V 0 b 1 J l b W 9 2 Z W R D b 2 x 1 b W 5 z M S 5 7 Q 2 9 s d W 1 u N z k w L D c 4 O X 0 m c X V v d D s s J n F 1 b 3 Q 7 U 2 V j d G l v b j E v R G V h d G g v Q X V 0 b 1 J l b W 9 2 Z W R D b 2 x 1 b W 5 z M S 5 7 Q 2 9 s d W 1 u N z k x L D c 5 M H 0 m c X V v d D s s J n F 1 b 3 Q 7 U 2 V j d G l v b j E v R G V h d G g v Q X V 0 b 1 J l b W 9 2 Z W R D b 2 x 1 b W 5 z M S 5 7 Q 2 9 s d W 1 u N z k y L D c 5 M X 0 m c X V v d D s s J n F 1 b 3 Q 7 U 2 V j d G l v b j E v R G V h d G g v Q X V 0 b 1 J l b W 9 2 Z W R D b 2 x 1 b W 5 z M S 5 7 Q 2 9 s d W 1 u N z k z L D c 5 M n 0 m c X V v d D s s J n F 1 b 3 Q 7 U 2 V j d G l v b j E v R G V h d G g v Q X V 0 b 1 J l b W 9 2 Z W R D b 2 x 1 b W 5 z M S 5 7 Q 2 9 s d W 1 u N z k 0 L D c 5 M 3 0 m c X V v d D s s J n F 1 b 3 Q 7 U 2 V j d G l v b j E v R G V h d G g v Q X V 0 b 1 J l b W 9 2 Z W R D b 2 x 1 b W 5 z M S 5 7 Q 2 9 s d W 1 u N z k 1 L D c 5 N H 0 m c X V v d D s s J n F 1 b 3 Q 7 U 2 V j d G l v b j E v R G V h d G g v Q X V 0 b 1 J l b W 9 2 Z W R D b 2 x 1 b W 5 z M S 5 7 Q 2 9 s d W 1 u N z k 2 L D c 5 N X 0 m c X V v d D s s J n F 1 b 3 Q 7 U 2 V j d G l v b j E v R G V h d G g v Q X V 0 b 1 J l b W 9 2 Z W R D b 2 x 1 b W 5 z M S 5 7 Q 2 9 s d W 1 u N z k 3 L D c 5 N n 0 m c X V v d D s s J n F 1 b 3 Q 7 U 2 V j d G l v b j E v R G V h d G g v Q X V 0 b 1 J l b W 9 2 Z W R D b 2 x 1 b W 5 z M S 5 7 Q 2 9 s d W 1 u N z k 4 L D c 5 N 3 0 m c X V v d D s s J n F 1 b 3 Q 7 U 2 V j d G l v b j E v R G V h d G g v Q X V 0 b 1 J l b W 9 2 Z W R D b 2 x 1 b W 5 z M S 5 7 Q 2 9 s d W 1 u N z k 5 L D c 5 O H 0 m c X V v d D s s J n F 1 b 3 Q 7 U 2 V j d G l v b j E v R G V h d G g v Q X V 0 b 1 J l b W 9 2 Z W R D b 2 x 1 b W 5 z M S 5 7 Q 2 9 s d W 1 u O D A w L D c 5 O X 0 m c X V v d D s s J n F 1 b 3 Q 7 U 2 V j d G l v b j E v R G V h d G g v Q X V 0 b 1 J l b W 9 2 Z W R D b 2 x 1 b W 5 z M S 5 7 Q 2 9 s d W 1 u O D A x L D g w M H 0 m c X V v d D s s J n F 1 b 3 Q 7 U 2 V j d G l v b j E v R G V h d G g v Q X V 0 b 1 J l b W 9 2 Z W R D b 2 x 1 b W 5 z M S 5 7 Q 2 9 s d W 1 u O D A y L D g w M X 0 m c X V v d D s s J n F 1 b 3 Q 7 U 2 V j d G l v b j E v R G V h d G g v Q X V 0 b 1 J l b W 9 2 Z W R D b 2 x 1 b W 5 z M S 5 7 Q 2 9 s d W 1 u O D A z L D g w M n 0 m c X V v d D s s J n F 1 b 3 Q 7 U 2 V j d G l v b j E v R G V h d G g v Q X V 0 b 1 J l b W 9 2 Z W R D b 2 x 1 b W 5 z M S 5 7 Q 2 9 s d W 1 u O D A 0 L D g w M 3 0 m c X V v d D s s J n F 1 b 3 Q 7 U 2 V j d G l v b j E v R G V h d G g v Q X V 0 b 1 J l b W 9 2 Z W R D b 2 x 1 b W 5 z M S 5 7 Q 2 9 s d W 1 u O D A 1 L D g w N H 0 m c X V v d D s s J n F 1 b 3 Q 7 U 2 V j d G l v b j E v R G V h d G g v Q X V 0 b 1 J l b W 9 2 Z W R D b 2 x 1 b W 5 z M S 5 7 Q 2 9 s d W 1 u O D A 2 L D g w N X 0 m c X V v d D s s J n F 1 b 3 Q 7 U 2 V j d G l v b j E v R G V h d G g v Q X V 0 b 1 J l b W 9 2 Z W R D b 2 x 1 b W 5 z M S 5 7 Q 2 9 s d W 1 u O D A 3 L D g w N n 0 m c X V v d D s s J n F 1 b 3 Q 7 U 2 V j d G l v b j E v R G V h d G g v Q X V 0 b 1 J l b W 9 2 Z W R D b 2 x 1 b W 5 z M S 5 7 Q 2 9 s d W 1 u O D A 4 L D g w N 3 0 m c X V v d D s s J n F 1 b 3 Q 7 U 2 V j d G l v b j E v R G V h d G g v Q X V 0 b 1 J l b W 9 2 Z W R D b 2 x 1 b W 5 z M S 5 7 Q 2 9 s d W 1 u O D A 5 L D g w O H 0 m c X V v d D s s J n F 1 b 3 Q 7 U 2 V j d G l v b j E v R G V h d G g v Q X V 0 b 1 J l b W 9 2 Z W R D b 2 x 1 b W 5 z M S 5 7 Q 2 9 s d W 1 u O D E w L D g w O X 0 m c X V v d D s s J n F 1 b 3 Q 7 U 2 V j d G l v b j E v R G V h d G g v Q X V 0 b 1 J l b W 9 2 Z W R D b 2 x 1 b W 5 z M S 5 7 Q 2 9 s d W 1 u O D E x L D g x M H 0 m c X V v d D s s J n F 1 b 3 Q 7 U 2 V j d G l v b j E v R G V h d G g v Q X V 0 b 1 J l b W 9 2 Z W R D b 2 x 1 b W 5 z M S 5 7 Q 2 9 s d W 1 u O D E y L D g x M X 0 m c X V v d D s s J n F 1 b 3 Q 7 U 2 V j d G l v b j E v R G V h d G g v Q X V 0 b 1 J l b W 9 2 Z W R D b 2 x 1 b W 5 z M S 5 7 Q 2 9 s d W 1 u O D E z L D g x M n 0 m c X V v d D s s J n F 1 b 3 Q 7 U 2 V j d G l v b j E v R G V h d G g v Q X V 0 b 1 J l b W 9 2 Z W R D b 2 x 1 b W 5 z M S 5 7 Q 2 9 s d W 1 u O D E 0 L D g x M 3 0 m c X V v d D s s J n F 1 b 3 Q 7 U 2 V j d G l v b j E v R G V h d G g v Q X V 0 b 1 J l b W 9 2 Z W R D b 2 x 1 b W 5 z M S 5 7 Q 2 9 s d W 1 u O D E 1 L D g x N H 0 m c X V v d D s s J n F 1 b 3 Q 7 U 2 V j d G l v b j E v R G V h d G g v Q X V 0 b 1 J l b W 9 2 Z W R D b 2 x 1 b W 5 z M S 5 7 Q 2 9 s d W 1 u O D E 2 L D g x N X 0 m c X V v d D s s J n F 1 b 3 Q 7 U 2 V j d G l v b j E v R G V h d G g v Q X V 0 b 1 J l b W 9 2 Z W R D b 2 x 1 b W 5 z M S 5 7 Q 2 9 s d W 1 u O D E 3 L D g x N n 0 m c X V v d D s s J n F 1 b 3 Q 7 U 2 V j d G l v b j E v R G V h d G g v Q X V 0 b 1 J l b W 9 2 Z W R D b 2 x 1 b W 5 z M S 5 7 Q 2 9 s d W 1 u O D E 4 L D g x N 3 0 m c X V v d D s s J n F 1 b 3 Q 7 U 2 V j d G l v b j E v R G V h d G g v Q X V 0 b 1 J l b W 9 2 Z W R D b 2 x 1 b W 5 z M S 5 7 Q 2 9 s d W 1 u O D E 5 L D g x O H 0 m c X V v d D s s J n F 1 b 3 Q 7 U 2 V j d G l v b j E v R G V h d G g v Q X V 0 b 1 J l b W 9 2 Z W R D b 2 x 1 b W 5 z M S 5 7 Q 2 9 s d W 1 u O D I w L D g x O X 0 m c X V v d D s s J n F 1 b 3 Q 7 U 2 V j d G l v b j E v R G V h d G g v Q X V 0 b 1 J l b W 9 2 Z W R D b 2 x 1 b W 5 z M S 5 7 Q 2 9 s d W 1 u O D I x L D g y M H 0 m c X V v d D s s J n F 1 b 3 Q 7 U 2 V j d G l v b j E v R G V h d G g v Q X V 0 b 1 J l b W 9 2 Z W R D b 2 x 1 b W 5 z M S 5 7 Q 2 9 s d W 1 u O D I y L D g y M X 0 m c X V v d D s s J n F 1 b 3 Q 7 U 2 V j d G l v b j E v R G V h d G g v Q X V 0 b 1 J l b W 9 2 Z W R D b 2 x 1 b W 5 z M S 5 7 Q 2 9 s d W 1 u O D I z L D g y M n 0 m c X V v d D s s J n F 1 b 3 Q 7 U 2 V j d G l v b j E v R G V h d G g v Q X V 0 b 1 J l b W 9 2 Z W R D b 2 x 1 b W 5 z M S 5 7 Q 2 9 s d W 1 u O D I 0 L D g y M 3 0 m c X V v d D s s J n F 1 b 3 Q 7 U 2 V j d G l v b j E v R G V h d G g v Q X V 0 b 1 J l b W 9 2 Z W R D b 2 x 1 b W 5 z M S 5 7 Q 2 9 s d W 1 u O D I 1 L D g y N H 0 m c X V v d D s s J n F 1 b 3 Q 7 U 2 V j d G l v b j E v R G V h d G g v Q X V 0 b 1 J l b W 9 2 Z W R D b 2 x 1 b W 5 z M S 5 7 Q 2 9 s d W 1 u O D I 2 L D g y N X 0 m c X V v d D s s J n F 1 b 3 Q 7 U 2 V j d G l v b j E v R G V h d G g v Q X V 0 b 1 J l b W 9 2 Z W R D b 2 x 1 b W 5 z M S 5 7 Q 2 9 s d W 1 u O D I 3 L D g y N n 0 m c X V v d D s s J n F 1 b 3 Q 7 U 2 V j d G l v b j E v R G V h d G g v Q X V 0 b 1 J l b W 9 2 Z W R D b 2 x 1 b W 5 z M S 5 7 Q 2 9 s d W 1 u O D I 4 L D g y N 3 0 m c X V v d D s s J n F 1 b 3 Q 7 U 2 V j d G l v b j E v R G V h d G g v Q X V 0 b 1 J l b W 9 2 Z W R D b 2 x 1 b W 5 z M S 5 7 Q 2 9 s d W 1 u O D I 5 L D g y O H 0 m c X V v d D s s J n F 1 b 3 Q 7 U 2 V j d G l v b j E v R G V h d G g v Q X V 0 b 1 J l b W 9 2 Z W R D b 2 x 1 b W 5 z M S 5 7 Q 2 9 s d W 1 u O D M w L D g y O X 0 m c X V v d D s s J n F 1 b 3 Q 7 U 2 V j d G l v b j E v R G V h d G g v Q X V 0 b 1 J l b W 9 2 Z W R D b 2 x 1 b W 5 z M S 5 7 Q 2 9 s d W 1 u O D M x L D g z M H 0 m c X V v d D s s J n F 1 b 3 Q 7 U 2 V j d G l v b j E v R G V h d G g v Q X V 0 b 1 J l b W 9 2 Z W R D b 2 x 1 b W 5 z M S 5 7 Q 2 9 s d W 1 u O D M y L D g z M X 0 m c X V v d D s s J n F 1 b 3 Q 7 U 2 V j d G l v b j E v R G V h d G g v Q X V 0 b 1 J l b W 9 2 Z W R D b 2 x 1 b W 5 z M S 5 7 Q 2 9 s d W 1 u O D M z L D g z M n 0 m c X V v d D s s J n F 1 b 3 Q 7 U 2 V j d G l v b j E v R G V h d G g v Q X V 0 b 1 J l b W 9 2 Z W R D b 2 x 1 b W 5 z M S 5 7 Q 2 9 s d W 1 u O D M 0 L D g z M 3 0 m c X V v d D s s J n F 1 b 3 Q 7 U 2 V j d G l v b j E v R G V h d G g v Q X V 0 b 1 J l b W 9 2 Z W R D b 2 x 1 b W 5 z M S 5 7 Q 2 9 s d W 1 u O D M 1 L D g z N H 0 m c X V v d D s s J n F 1 b 3 Q 7 U 2 V j d G l v b j E v R G V h d G g v Q X V 0 b 1 J l b W 9 2 Z W R D b 2 x 1 b W 5 z M S 5 7 Q 2 9 s d W 1 u O D M 2 L D g z N X 0 m c X V v d D s s J n F 1 b 3 Q 7 U 2 V j d G l v b j E v R G V h d G g v Q X V 0 b 1 J l b W 9 2 Z W R D b 2 x 1 b W 5 z M S 5 7 Q 2 9 s d W 1 u O D M 3 L D g z N n 0 m c X V v d D s s J n F 1 b 3 Q 7 U 2 V j d G l v b j E v R G V h d G g v Q X V 0 b 1 J l b W 9 2 Z W R D b 2 x 1 b W 5 z M S 5 7 Q 2 9 s d W 1 u O D M 4 L D g z N 3 0 m c X V v d D s s J n F 1 b 3 Q 7 U 2 V j d G l v b j E v R G V h d G g v Q X V 0 b 1 J l b W 9 2 Z W R D b 2 x 1 b W 5 z M S 5 7 Q 2 9 s d W 1 u O D M 5 L D g z O H 0 m c X V v d D s s J n F 1 b 3 Q 7 U 2 V j d G l v b j E v R G V h d G g v Q X V 0 b 1 J l b W 9 2 Z W R D b 2 x 1 b W 5 z M S 5 7 Q 2 9 s d W 1 u O D Q w L D g z O X 0 m c X V v d D s s J n F 1 b 3 Q 7 U 2 V j d G l v b j E v R G V h d G g v Q X V 0 b 1 J l b W 9 2 Z W R D b 2 x 1 b W 5 z M S 5 7 Q 2 9 s d W 1 u O D Q x L D g 0 M H 0 m c X V v d D s s J n F 1 b 3 Q 7 U 2 V j d G l v b j E v R G V h d G g v Q X V 0 b 1 J l b W 9 2 Z W R D b 2 x 1 b W 5 z M S 5 7 Q 2 9 s d W 1 u O D Q y L D g 0 M X 0 m c X V v d D s s J n F 1 b 3 Q 7 U 2 V j d G l v b j E v R G V h d G g v Q X V 0 b 1 J l b W 9 2 Z W R D b 2 x 1 b W 5 z M S 5 7 Q 2 9 s d W 1 u O D Q z L D g 0 M n 0 m c X V v d D s s J n F 1 b 3 Q 7 U 2 V j d G l v b j E v R G V h d G g v Q X V 0 b 1 J l b W 9 2 Z W R D b 2 x 1 b W 5 z M S 5 7 Q 2 9 s d W 1 u O D Q 0 L D g 0 M 3 0 m c X V v d D s s J n F 1 b 3 Q 7 U 2 V j d G l v b j E v R G V h d G g v Q X V 0 b 1 J l b W 9 2 Z W R D b 2 x 1 b W 5 z M S 5 7 Q 2 9 s d W 1 u O D Q 1 L D g 0 N H 0 m c X V v d D s s J n F 1 b 3 Q 7 U 2 V j d G l v b j E v R G V h d G g v Q X V 0 b 1 J l b W 9 2 Z W R D b 2 x 1 b W 5 z M S 5 7 Q 2 9 s d W 1 u O D Q 2 L D g 0 N X 0 m c X V v d D s s J n F 1 b 3 Q 7 U 2 V j d G l v b j E v R G V h d G g v Q X V 0 b 1 J l b W 9 2 Z W R D b 2 x 1 b W 5 z M S 5 7 Q 2 9 s d W 1 u O D Q 3 L D g 0 N n 0 m c X V v d D s s J n F 1 b 3 Q 7 U 2 V j d G l v b j E v R G V h d G g v Q X V 0 b 1 J l b W 9 2 Z W R D b 2 x 1 b W 5 z M S 5 7 Q 2 9 s d W 1 u O D Q 4 L D g 0 N 3 0 m c X V v d D s s J n F 1 b 3 Q 7 U 2 V j d G l v b j E v R G V h d G g v Q X V 0 b 1 J l b W 9 2 Z W R D b 2 x 1 b W 5 z M S 5 7 Q 2 9 s d W 1 u O D Q 5 L D g 0 O H 0 m c X V v d D s s J n F 1 b 3 Q 7 U 2 V j d G l v b j E v R G V h d G g v Q X V 0 b 1 J l b W 9 2 Z W R D b 2 x 1 b W 5 z M S 5 7 Q 2 9 s d W 1 u O D U w L D g 0 O X 0 m c X V v d D s s J n F 1 b 3 Q 7 U 2 V j d G l v b j E v R G V h d G g v Q X V 0 b 1 J l b W 9 2 Z W R D b 2 x 1 b W 5 z M S 5 7 Q 2 9 s d W 1 u O D U x L D g 1 M H 0 m c X V v d D s s J n F 1 b 3 Q 7 U 2 V j d G l v b j E v R G V h d G g v Q X V 0 b 1 J l b W 9 2 Z W R D b 2 x 1 b W 5 z M S 5 7 Q 2 9 s d W 1 u O D U y L D g 1 M X 0 m c X V v d D s s J n F 1 b 3 Q 7 U 2 V j d G l v b j E v R G V h d G g v Q X V 0 b 1 J l b W 9 2 Z W R D b 2 x 1 b W 5 z M S 5 7 Q 2 9 s d W 1 u O D U z L D g 1 M n 0 m c X V v d D s s J n F 1 b 3 Q 7 U 2 V j d G l v b j E v R G V h d G g v Q X V 0 b 1 J l b W 9 2 Z W R D b 2 x 1 b W 5 z M S 5 7 Q 2 9 s d W 1 u O D U 0 L D g 1 M 3 0 m c X V v d D s s J n F 1 b 3 Q 7 U 2 V j d G l v b j E v R G V h d G g v Q X V 0 b 1 J l b W 9 2 Z W R D b 2 x 1 b W 5 z M S 5 7 Q 2 9 s d W 1 u O D U 1 L D g 1 N H 0 m c X V v d D s s J n F 1 b 3 Q 7 U 2 V j d G l v b j E v R G V h d G g v Q X V 0 b 1 J l b W 9 2 Z W R D b 2 x 1 b W 5 z M S 5 7 Q 2 9 s d W 1 u O D U 2 L D g 1 N X 0 m c X V v d D s s J n F 1 b 3 Q 7 U 2 V j d G l v b j E v R G V h d G g v Q X V 0 b 1 J l b W 9 2 Z W R D b 2 x 1 b W 5 z M S 5 7 Q 2 9 s d W 1 u O D U 3 L D g 1 N n 0 m c X V v d D s s J n F 1 b 3 Q 7 U 2 V j d G l v b j E v R G V h d G g v Q X V 0 b 1 J l b W 9 2 Z W R D b 2 x 1 b W 5 z M S 5 7 Q 2 9 s d W 1 u O D U 4 L D g 1 N 3 0 m c X V v d D s s J n F 1 b 3 Q 7 U 2 V j d G l v b j E v R G V h d G g v Q X V 0 b 1 J l b W 9 2 Z W R D b 2 x 1 b W 5 z M S 5 7 Q 2 9 s d W 1 u O D U 5 L D g 1 O H 0 m c X V v d D s s J n F 1 b 3 Q 7 U 2 V j d G l v b j E v R G V h d G g v Q X V 0 b 1 J l b W 9 2 Z W R D b 2 x 1 b W 5 z M S 5 7 Q 2 9 s d W 1 u O D Y w L D g 1 O X 0 m c X V v d D s s J n F 1 b 3 Q 7 U 2 V j d G l v b j E v R G V h d G g v Q X V 0 b 1 J l b W 9 2 Z W R D b 2 x 1 b W 5 z M S 5 7 Q 2 9 s d W 1 u O D Y x L D g 2 M H 0 m c X V v d D s s J n F 1 b 3 Q 7 U 2 V j d G l v b j E v R G V h d G g v Q X V 0 b 1 J l b W 9 2 Z W R D b 2 x 1 b W 5 z M S 5 7 Q 2 9 s d W 1 u O D Y y L D g 2 M X 0 m c X V v d D s s J n F 1 b 3 Q 7 U 2 V j d G l v b j E v R G V h d G g v Q X V 0 b 1 J l b W 9 2 Z W R D b 2 x 1 b W 5 z M S 5 7 Q 2 9 s d W 1 u O D Y z L D g 2 M n 0 m c X V v d D s s J n F 1 b 3 Q 7 U 2 V j d G l v b j E v R G V h d G g v Q X V 0 b 1 J l b W 9 2 Z W R D b 2 x 1 b W 5 z M S 5 7 Q 2 9 s d W 1 u O D Y 0 L D g 2 M 3 0 m c X V v d D s s J n F 1 b 3 Q 7 U 2 V j d G l v b j E v R G V h d G g v Q X V 0 b 1 J l b W 9 2 Z W R D b 2 x 1 b W 5 z M S 5 7 Q 2 9 s d W 1 u O D Y 1 L D g 2 N H 0 m c X V v d D s s J n F 1 b 3 Q 7 U 2 V j d G l v b j E v R G V h d G g v Q X V 0 b 1 J l b W 9 2 Z W R D b 2 x 1 b W 5 z M S 5 7 Q 2 9 s d W 1 u O D Y 2 L D g 2 N X 0 m c X V v d D s s J n F 1 b 3 Q 7 U 2 V j d G l v b j E v R G V h d G g v Q X V 0 b 1 J l b W 9 2 Z W R D b 2 x 1 b W 5 z M S 5 7 Q 2 9 s d W 1 u O D Y 3 L D g 2 N n 0 m c X V v d D s s J n F 1 b 3 Q 7 U 2 V j d G l v b j E v R G V h d G g v Q X V 0 b 1 J l b W 9 2 Z W R D b 2 x 1 b W 5 z M S 5 7 Q 2 9 s d W 1 u O D Y 4 L D g 2 N 3 0 m c X V v d D s s J n F 1 b 3 Q 7 U 2 V j d G l v b j E v R G V h d G g v Q X V 0 b 1 J l b W 9 2 Z W R D b 2 x 1 b W 5 z M S 5 7 Q 2 9 s d W 1 u O D Y 5 L D g 2 O H 0 m c X V v d D s s J n F 1 b 3 Q 7 U 2 V j d G l v b j E v R G V h d G g v Q X V 0 b 1 J l b W 9 2 Z W R D b 2 x 1 b W 5 z M S 5 7 Q 2 9 s d W 1 u O D c w L D g 2 O X 0 m c X V v d D s s J n F 1 b 3 Q 7 U 2 V j d G l v b j E v R G V h d G g v Q X V 0 b 1 J l b W 9 2 Z W R D b 2 x 1 b W 5 z M S 5 7 Q 2 9 s d W 1 u O D c x L D g 3 M H 0 m c X V v d D s s J n F 1 b 3 Q 7 U 2 V j d G l v b j E v R G V h d G g v Q X V 0 b 1 J l b W 9 2 Z W R D b 2 x 1 b W 5 z M S 5 7 Q 2 9 s d W 1 u O D c y L D g 3 M X 0 m c X V v d D s s J n F 1 b 3 Q 7 U 2 V j d G l v b j E v R G V h d G g v Q X V 0 b 1 J l b W 9 2 Z W R D b 2 x 1 b W 5 z M S 5 7 Q 2 9 s d W 1 u O D c z L D g 3 M n 0 m c X V v d D s s J n F 1 b 3 Q 7 U 2 V j d G l v b j E v R G V h d G g v Q X V 0 b 1 J l b W 9 2 Z W R D b 2 x 1 b W 5 z M S 5 7 Q 2 9 s d W 1 u O D c 0 L D g 3 M 3 0 m c X V v d D s s J n F 1 b 3 Q 7 U 2 V j d G l v b j E v R G V h d G g v Q X V 0 b 1 J l b W 9 2 Z W R D b 2 x 1 b W 5 z M S 5 7 Q 2 9 s d W 1 u O D c 1 L D g 3 N H 0 m c X V v d D s s J n F 1 b 3 Q 7 U 2 V j d G l v b j E v R G V h d G g v Q X V 0 b 1 J l b W 9 2 Z W R D b 2 x 1 b W 5 z M S 5 7 Q 2 9 s d W 1 u O D c 2 L D g 3 N X 0 m c X V v d D s s J n F 1 b 3 Q 7 U 2 V j d G l v b j E v R G V h d G g v Q X V 0 b 1 J l b W 9 2 Z W R D b 2 x 1 b W 5 z M S 5 7 Q 2 9 s d W 1 u O D c 3 L D g 3 N n 0 m c X V v d D s s J n F 1 b 3 Q 7 U 2 V j d G l v b j E v R G V h d G g v Q X V 0 b 1 J l b W 9 2 Z W R D b 2 x 1 b W 5 z M S 5 7 Q 2 9 s d W 1 u O D c 4 L D g 3 N 3 0 m c X V v d D s s J n F 1 b 3 Q 7 U 2 V j d G l v b j E v R G V h d G g v Q X V 0 b 1 J l b W 9 2 Z W R D b 2 x 1 b W 5 z M S 5 7 Q 2 9 s d W 1 u O D c 5 L D g 3 O H 0 m c X V v d D s s J n F 1 b 3 Q 7 U 2 V j d G l v b j E v R G V h d G g v Q X V 0 b 1 J l b W 9 2 Z W R D b 2 x 1 b W 5 z M S 5 7 Q 2 9 s d W 1 u O D g w L D g 3 O X 0 m c X V v d D s s J n F 1 b 3 Q 7 U 2 V j d G l v b j E v R G V h d G g v Q X V 0 b 1 J l b W 9 2 Z W R D b 2 x 1 b W 5 z M S 5 7 Q 2 9 s d W 1 u O D g x L D g 4 M H 0 m c X V v d D s s J n F 1 b 3 Q 7 U 2 V j d G l v b j E v R G V h d G g v Q X V 0 b 1 J l b W 9 2 Z W R D b 2 x 1 b W 5 z M S 5 7 Q 2 9 s d W 1 u O D g y L D g 4 M X 0 m c X V v d D s s J n F 1 b 3 Q 7 U 2 V j d G l v b j E v R G V h d G g v Q X V 0 b 1 J l b W 9 2 Z W R D b 2 x 1 b W 5 z M S 5 7 Q 2 9 s d W 1 u O D g z L D g 4 M n 0 m c X V v d D s s J n F 1 b 3 Q 7 U 2 V j d G l v b j E v R G V h d G g v Q X V 0 b 1 J l b W 9 2 Z W R D b 2 x 1 b W 5 z M S 5 7 Q 2 9 s d W 1 u O D g 0 L D g 4 M 3 0 m c X V v d D s s J n F 1 b 3 Q 7 U 2 V j d G l v b j E v R G V h d G g v Q X V 0 b 1 J l b W 9 2 Z W R D b 2 x 1 b W 5 z M S 5 7 Q 2 9 s d W 1 u O D g 1 L D g 4 N H 0 m c X V v d D s s J n F 1 b 3 Q 7 U 2 V j d G l v b j E v R G V h d G g v Q X V 0 b 1 J l b W 9 2 Z W R D b 2 x 1 b W 5 z M S 5 7 Q 2 9 s d W 1 u O D g 2 L D g 4 N X 0 m c X V v d D s s J n F 1 b 3 Q 7 U 2 V j d G l v b j E v R G V h d G g v Q X V 0 b 1 J l b W 9 2 Z W R D b 2 x 1 b W 5 z M S 5 7 Q 2 9 s d W 1 u O D g 3 L D g 4 N n 0 m c X V v d D s s J n F 1 b 3 Q 7 U 2 V j d G l v b j E v R G V h d G g v Q X V 0 b 1 J l b W 9 2 Z W R D b 2 x 1 b W 5 z M S 5 7 Q 2 9 s d W 1 u O D g 4 L D g 4 N 3 0 m c X V v d D s s J n F 1 b 3 Q 7 U 2 V j d G l v b j E v R G V h d G g v Q X V 0 b 1 J l b W 9 2 Z W R D b 2 x 1 b W 5 z M S 5 7 Q 2 9 s d W 1 u O D g 5 L D g 4 O H 0 m c X V v d D s s J n F 1 b 3 Q 7 U 2 V j d G l v b j E v R G V h d G g v Q X V 0 b 1 J l b W 9 2 Z W R D b 2 x 1 b W 5 z M S 5 7 Q 2 9 s d W 1 u O D k w L D g 4 O X 0 m c X V v d D s s J n F 1 b 3 Q 7 U 2 V j d G l v b j E v R G V h d G g v Q X V 0 b 1 J l b W 9 2 Z W R D b 2 x 1 b W 5 z M S 5 7 Q 2 9 s d W 1 u O D k x L D g 5 M H 0 m c X V v d D s s J n F 1 b 3 Q 7 U 2 V j d G l v b j E v R G V h d G g v Q X V 0 b 1 J l b W 9 2 Z W R D b 2 x 1 b W 5 z M S 5 7 Q 2 9 s d W 1 u O D k y L D g 5 M X 0 m c X V v d D s s J n F 1 b 3 Q 7 U 2 V j d G l v b j E v R G V h d G g v Q X V 0 b 1 J l b W 9 2 Z W R D b 2 x 1 b W 5 z M S 5 7 Q 2 9 s d W 1 u O D k z L D g 5 M n 0 m c X V v d D s s J n F 1 b 3 Q 7 U 2 V j d G l v b j E v R G V h d G g v Q X V 0 b 1 J l b W 9 2 Z W R D b 2 x 1 b W 5 z M S 5 7 Q 2 9 s d W 1 u O D k 0 L D g 5 M 3 0 m c X V v d D s s J n F 1 b 3 Q 7 U 2 V j d G l v b j E v R G V h d G g v Q X V 0 b 1 J l b W 9 2 Z W R D b 2 x 1 b W 5 z M S 5 7 Q 2 9 s d W 1 u O D k 1 L D g 5 N H 0 m c X V v d D s s J n F 1 b 3 Q 7 U 2 V j d G l v b j E v R G V h d G g v Q X V 0 b 1 J l b W 9 2 Z W R D b 2 x 1 b W 5 z M S 5 7 Q 2 9 s d W 1 u O D k 2 L D g 5 N X 0 m c X V v d D s s J n F 1 b 3 Q 7 U 2 V j d G l v b j E v R G V h d G g v Q X V 0 b 1 J l b W 9 2 Z W R D b 2 x 1 b W 5 z M S 5 7 Q 2 9 s d W 1 u O D k 3 L D g 5 N n 0 m c X V v d D s s J n F 1 b 3 Q 7 U 2 V j d G l v b j E v R G V h d G g v Q X V 0 b 1 J l b W 9 2 Z W R D b 2 x 1 b W 5 z M S 5 7 Q 2 9 s d W 1 u O D k 4 L D g 5 N 3 0 m c X V v d D s s J n F 1 b 3 Q 7 U 2 V j d G l v b j E v R G V h d G g v Q X V 0 b 1 J l b W 9 2 Z W R D b 2 x 1 b W 5 z M S 5 7 Q 2 9 s d W 1 u O D k 5 L D g 5 O H 0 m c X V v d D s s J n F 1 b 3 Q 7 U 2 V j d G l v b j E v R G V h d G g v Q X V 0 b 1 J l b W 9 2 Z W R D b 2 x 1 b W 5 z M S 5 7 Q 2 9 s d W 1 u O T A w L D g 5 O X 0 m c X V v d D s s J n F 1 b 3 Q 7 U 2 V j d G l v b j E v R G V h d G g v Q X V 0 b 1 J l b W 9 2 Z W R D b 2 x 1 b W 5 z M S 5 7 Q 2 9 s d W 1 u O T A x L D k w M H 0 m c X V v d D s s J n F 1 b 3 Q 7 U 2 V j d G l v b j E v R G V h d G g v Q X V 0 b 1 J l b W 9 2 Z W R D b 2 x 1 b W 5 z M S 5 7 Q 2 9 s d W 1 u O T A y L D k w M X 0 m c X V v d D s s J n F 1 b 3 Q 7 U 2 V j d G l v b j E v R G V h d G g v Q X V 0 b 1 J l b W 9 2 Z W R D b 2 x 1 b W 5 z M S 5 7 Q 2 9 s d W 1 u O T A z L D k w M n 0 m c X V v d D s s J n F 1 b 3 Q 7 U 2 V j d G l v b j E v R G V h d G g v Q X V 0 b 1 J l b W 9 2 Z W R D b 2 x 1 b W 5 z M S 5 7 Q 2 9 s d W 1 u O T A 0 L D k w M 3 0 m c X V v d D s s J n F 1 b 3 Q 7 U 2 V j d G l v b j E v R G V h d G g v Q X V 0 b 1 J l b W 9 2 Z W R D b 2 x 1 b W 5 z M S 5 7 Q 2 9 s d W 1 u O T A 1 L D k w N H 0 m c X V v d D s s J n F 1 b 3 Q 7 U 2 V j d G l v b j E v R G V h d G g v Q X V 0 b 1 J l b W 9 2 Z W R D b 2 x 1 b W 5 z M S 5 7 Q 2 9 s d W 1 u O T A 2 L D k w N X 0 m c X V v d D s s J n F 1 b 3 Q 7 U 2 V j d G l v b j E v R G V h d G g v Q X V 0 b 1 J l b W 9 2 Z W R D b 2 x 1 b W 5 z M S 5 7 Q 2 9 s d W 1 u O T A 3 L D k w N n 0 m c X V v d D s s J n F 1 b 3 Q 7 U 2 V j d G l v b j E v R G V h d G g v Q X V 0 b 1 J l b W 9 2 Z W R D b 2 x 1 b W 5 z M S 5 7 Q 2 9 s d W 1 u O T A 4 L D k w N 3 0 m c X V v d D s s J n F 1 b 3 Q 7 U 2 V j d G l v b j E v R G V h d G g v Q X V 0 b 1 J l b W 9 2 Z W R D b 2 x 1 b W 5 z M S 5 7 Q 2 9 s d W 1 u O T A 5 L D k w O H 0 m c X V v d D s s J n F 1 b 3 Q 7 U 2 V j d G l v b j E v R G V h d G g v Q X V 0 b 1 J l b W 9 2 Z W R D b 2 x 1 b W 5 z M S 5 7 Q 2 9 s d W 1 u O T E w L D k w O X 0 m c X V v d D s s J n F 1 b 3 Q 7 U 2 V j d G l v b j E v R G V h d G g v Q X V 0 b 1 J l b W 9 2 Z W R D b 2 x 1 b W 5 z M S 5 7 Q 2 9 s d W 1 u O T E x L D k x M H 0 m c X V v d D s s J n F 1 b 3 Q 7 U 2 V j d G l v b j E v R G V h d G g v Q X V 0 b 1 J l b W 9 2 Z W R D b 2 x 1 b W 5 z M S 5 7 Q 2 9 s d W 1 u O T E y L D k x M X 0 m c X V v d D s s J n F 1 b 3 Q 7 U 2 V j d G l v b j E v R G V h d G g v Q X V 0 b 1 J l b W 9 2 Z W R D b 2 x 1 b W 5 z M S 5 7 Q 2 9 s d W 1 u O T E z L D k x M n 0 m c X V v d D s s J n F 1 b 3 Q 7 U 2 V j d G l v b j E v R G V h d G g v Q X V 0 b 1 J l b W 9 2 Z W R D b 2 x 1 b W 5 z M S 5 7 Q 2 9 s d W 1 u O T E 0 L D k x M 3 0 m c X V v d D s s J n F 1 b 3 Q 7 U 2 V j d G l v b j E v R G V h d G g v Q X V 0 b 1 J l b W 9 2 Z W R D b 2 x 1 b W 5 z M S 5 7 Q 2 9 s d W 1 u O T E 1 L D k x N H 0 m c X V v d D s s J n F 1 b 3 Q 7 U 2 V j d G l v b j E v R G V h d G g v Q X V 0 b 1 J l b W 9 2 Z W R D b 2 x 1 b W 5 z M S 5 7 Q 2 9 s d W 1 u O T E 2 L D k x N X 0 m c X V v d D s s J n F 1 b 3 Q 7 U 2 V j d G l v b j E v R G V h d G g v Q X V 0 b 1 J l b W 9 2 Z W R D b 2 x 1 b W 5 z M S 5 7 Q 2 9 s d W 1 u O T E 3 L D k x N n 0 m c X V v d D s s J n F 1 b 3 Q 7 U 2 V j d G l v b j E v R G V h d G g v Q X V 0 b 1 J l b W 9 2 Z W R D b 2 x 1 b W 5 z M S 5 7 Q 2 9 s d W 1 u O T E 4 L D k x N 3 0 m c X V v d D s s J n F 1 b 3 Q 7 U 2 V j d G l v b j E v R G V h d G g v Q X V 0 b 1 J l b W 9 2 Z W R D b 2 x 1 b W 5 z M S 5 7 Q 2 9 s d W 1 u O T E 5 L D k x O H 0 m c X V v d D s s J n F 1 b 3 Q 7 U 2 V j d G l v b j E v R G V h d G g v Q X V 0 b 1 J l b W 9 2 Z W R D b 2 x 1 b W 5 z M S 5 7 Q 2 9 s d W 1 u O T I w L D k x O X 0 m c X V v d D s s J n F 1 b 3 Q 7 U 2 V j d G l v b j E v R G V h d G g v Q X V 0 b 1 J l b W 9 2 Z W R D b 2 x 1 b W 5 z M S 5 7 Q 2 9 s d W 1 u O T I x L D k y M H 0 m c X V v d D s s J n F 1 b 3 Q 7 U 2 V j d G l v b j E v R G V h d G g v Q X V 0 b 1 J l b W 9 2 Z W R D b 2 x 1 b W 5 z M S 5 7 Q 2 9 s d W 1 u O T I y L D k y M X 0 m c X V v d D s s J n F 1 b 3 Q 7 U 2 V j d G l v b j E v R G V h d G g v Q X V 0 b 1 J l b W 9 2 Z W R D b 2 x 1 b W 5 z M S 5 7 Q 2 9 s d W 1 u O T I z L D k y M n 0 m c X V v d D s s J n F 1 b 3 Q 7 U 2 V j d G l v b j E v R G V h d G g v Q X V 0 b 1 J l b W 9 2 Z W R D b 2 x 1 b W 5 z M S 5 7 Q 2 9 s d W 1 u O T I 0 L D k y M 3 0 m c X V v d D s s J n F 1 b 3 Q 7 U 2 V j d G l v b j E v R G V h d G g v Q X V 0 b 1 J l b W 9 2 Z W R D b 2 x 1 b W 5 z M S 5 7 Q 2 9 s d W 1 u O T I 1 L D k y N H 0 m c X V v d D s s J n F 1 b 3 Q 7 U 2 V j d G l v b j E v R G V h d G g v Q X V 0 b 1 J l b W 9 2 Z W R D b 2 x 1 b W 5 z M S 5 7 Q 2 9 s d W 1 u O T I 2 L D k y N X 0 m c X V v d D s s J n F 1 b 3 Q 7 U 2 V j d G l v b j E v R G V h d G g v Q X V 0 b 1 J l b W 9 2 Z W R D b 2 x 1 b W 5 z M S 5 7 Q 2 9 s d W 1 u O T I 3 L D k y N n 0 m c X V v d D s s J n F 1 b 3 Q 7 U 2 V j d G l v b j E v R G V h d G g v Q X V 0 b 1 J l b W 9 2 Z W R D b 2 x 1 b W 5 z M S 5 7 Q 2 9 s d W 1 u O T I 4 L D k y N 3 0 m c X V v d D s s J n F 1 b 3 Q 7 U 2 V j d G l v b j E v R G V h d G g v Q X V 0 b 1 J l b W 9 2 Z W R D b 2 x 1 b W 5 z M S 5 7 Q 2 9 s d W 1 u O T I 5 L D k y O H 0 m c X V v d D s s J n F 1 b 3 Q 7 U 2 V j d G l v b j E v R G V h d G g v Q X V 0 b 1 J l b W 9 2 Z W R D b 2 x 1 b W 5 z M S 5 7 Q 2 9 s d W 1 u O T M w L D k y O X 0 m c X V v d D s s J n F 1 b 3 Q 7 U 2 V j d G l v b j E v R G V h d G g v Q X V 0 b 1 J l b W 9 2 Z W R D b 2 x 1 b W 5 z M S 5 7 Q 2 9 s d W 1 u O T M x L D k z M H 0 m c X V v d D s s J n F 1 b 3 Q 7 U 2 V j d G l v b j E v R G V h d G g v Q X V 0 b 1 J l b W 9 2 Z W R D b 2 x 1 b W 5 z M S 5 7 Q 2 9 s d W 1 u O T M y L D k z M X 0 m c X V v d D s s J n F 1 b 3 Q 7 U 2 V j d G l v b j E v R G V h d G g v Q X V 0 b 1 J l b W 9 2 Z W R D b 2 x 1 b W 5 z M S 5 7 Q 2 9 s d W 1 u O T M z L D k z M n 0 m c X V v d D s s J n F 1 b 3 Q 7 U 2 V j d G l v b j E v R G V h d G g v Q X V 0 b 1 J l b W 9 2 Z W R D b 2 x 1 b W 5 z M S 5 7 Q 2 9 s d W 1 u O T M 0 L D k z M 3 0 m c X V v d D s s J n F 1 b 3 Q 7 U 2 V j d G l v b j E v R G V h d G g v Q X V 0 b 1 J l b W 9 2 Z W R D b 2 x 1 b W 5 z M S 5 7 Q 2 9 s d W 1 u O T M 1 L D k z N H 0 m c X V v d D s s J n F 1 b 3 Q 7 U 2 V j d G l v b j E v R G V h d G g v Q X V 0 b 1 J l b W 9 2 Z W R D b 2 x 1 b W 5 z M S 5 7 Q 2 9 s d W 1 u O T M 2 L D k z N X 0 m c X V v d D s s J n F 1 b 3 Q 7 U 2 V j d G l v b j E v R G V h d G g v Q X V 0 b 1 J l b W 9 2 Z W R D b 2 x 1 b W 5 z M S 5 7 Q 2 9 s d W 1 u O T M 3 L D k z N n 0 m c X V v d D s s J n F 1 b 3 Q 7 U 2 V j d G l v b j E v R G V h d G g v Q X V 0 b 1 J l b W 9 2 Z W R D b 2 x 1 b W 5 z M S 5 7 Q 2 9 s d W 1 u O T M 4 L D k z N 3 0 m c X V v d D s s J n F 1 b 3 Q 7 U 2 V j d G l v b j E v R G V h d G g v Q X V 0 b 1 J l b W 9 2 Z W R D b 2 x 1 b W 5 z M S 5 7 Q 2 9 s d W 1 u O T M 5 L D k z O H 0 m c X V v d D s s J n F 1 b 3 Q 7 U 2 V j d G l v b j E v R G V h d G g v Q X V 0 b 1 J l b W 9 2 Z W R D b 2 x 1 b W 5 z M S 5 7 Q 2 9 s d W 1 u O T Q w L D k z O X 0 m c X V v d D s s J n F 1 b 3 Q 7 U 2 V j d G l v b j E v R G V h d G g v Q X V 0 b 1 J l b W 9 2 Z W R D b 2 x 1 b W 5 z M S 5 7 Q 2 9 s d W 1 u O T Q x L D k 0 M H 0 m c X V v d D s s J n F 1 b 3 Q 7 U 2 V j d G l v b j E v R G V h d G g v Q X V 0 b 1 J l b W 9 2 Z W R D b 2 x 1 b W 5 z M S 5 7 Q 2 9 s d W 1 u O T Q y L D k 0 M X 0 m c X V v d D s s J n F 1 b 3 Q 7 U 2 V j d G l v b j E v R G V h d G g v Q X V 0 b 1 J l b W 9 2 Z W R D b 2 x 1 b W 5 z M S 5 7 Q 2 9 s d W 1 u O T Q z L D k 0 M n 0 m c X V v d D s s J n F 1 b 3 Q 7 U 2 V j d G l v b j E v R G V h d G g v Q X V 0 b 1 J l b W 9 2 Z W R D b 2 x 1 b W 5 z M S 5 7 Q 2 9 s d W 1 u O T Q 0 L D k 0 M 3 0 m c X V v d D s s J n F 1 b 3 Q 7 U 2 V j d G l v b j E v R G V h d G g v Q X V 0 b 1 J l b W 9 2 Z W R D b 2 x 1 b W 5 z M S 5 7 Q 2 9 s d W 1 u O T Q 1 L D k 0 N H 0 m c X V v d D s s J n F 1 b 3 Q 7 U 2 V j d G l v b j E v R G V h d G g v Q X V 0 b 1 J l b W 9 2 Z W R D b 2 x 1 b W 5 z M S 5 7 Q 2 9 s d W 1 u O T Q 2 L D k 0 N X 0 m c X V v d D s s J n F 1 b 3 Q 7 U 2 V j d G l v b j E v R G V h d G g v Q X V 0 b 1 J l b W 9 2 Z W R D b 2 x 1 b W 5 z M S 5 7 Q 2 9 s d W 1 u O T Q 3 L D k 0 N n 0 m c X V v d D s s J n F 1 b 3 Q 7 U 2 V j d G l v b j E v R G V h d G g v Q X V 0 b 1 J l b W 9 2 Z W R D b 2 x 1 b W 5 z M S 5 7 Q 2 9 s d W 1 u O T Q 4 L D k 0 N 3 0 m c X V v d D s s J n F 1 b 3 Q 7 U 2 V j d G l v b j E v R G V h d G g v Q X V 0 b 1 J l b W 9 2 Z W R D b 2 x 1 b W 5 z M S 5 7 Q 2 9 s d W 1 u O T Q 5 L D k 0 O H 0 m c X V v d D s s J n F 1 b 3 Q 7 U 2 V j d G l v b j E v R G V h d G g v Q X V 0 b 1 J l b W 9 2 Z W R D b 2 x 1 b W 5 z M S 5 7 Q 2 9 s d W 1 u O T U w L D k 0 O X 0 m c X V v d D s s J n F 1 b 3 Q 7 U 2 V j d G l v b j E v R G V h d G g v Q X V 0 b 1 J l b W 9 2 Z W R D b 2 x 1 b W 5 z M S 5 7 Q 2 9 s d W 1 u O T U x L D k 1 M H 0 m c X V v d D s s J n F 1 b 3 Q 7 U 2 V j d G l v b j E v R G V h d G g v Q X V 0 b 1 J l b W 9 2 Z W R D b 2 x 1 b W 5 z M S 5 7 Q 2 9 s d W 1 u O T U y L D k 1 M X 0 m c X V v d D s s J n F 1 b 3 Q 7 U 2 V j d G l v b j E v R G V h d G g v Q X V 0 b 1 J l b W 9 2 Z W R D b 2 x 1 b W 5 z M S 5 7 Q 2 9 s d W 1 u O T U z L D k 1 M n 0 m c X V v d D s s J n F 1 b 3 Q 7 U 2 V j d G l v b j E v R G V h d G g v Q X V 0 b 1 J l b W 9 2 Z W R D b 2 x 1 b W 5 z M S 5 7 Q 2 9 s d W 1 u O T U 0 L D k 1 M 3 0 m c X V v d D s s J n F 1 b 3 Q 7 U 2 V j d G l v b j E v R G V h d G g v Q X V 0 b 1 J l b W 9 2 Z W R D b 2 x 1 b W 5 z M S 5 7 Q 2 9 s d W 1 u O T U 1 L D k 1 N H 0 m c X V v d D s s J n F 1 b 3 Q 7 U 2 V j d G l v b j E v R G V h d G g v Q X V 0 b 1 J l b W 9 2 Z W R D b 2 x 1 b W 5 z M S 5 7 Q 2 9 s d W 1 u O T U 2 L D k 1 N X 0 m c X V v d D s s J n F 1 b 3 Q 7 U 2 V j d G l v b j E v R G V h d G g v Q X V 0 b 1 J l b W 9 2 Z W R D b 2 x 1 b W 5 z M S 5 7 Q 2 9 s d W 1 u O T U 3 L D k 1 N n 0 m c X V v d D s s J n F 1 b 3 Q 7 U 2 V j d G l v b j E v R G V h d G g v Q X V 0 b 1 J l b W 9 2 Z W R D b 2 x 1 b W 5 z M S 5 7 Q 2 9 s d W 1 u O T U 4 L D k 1 N 3 0 m c X V v d D s s J n F 1 b 3 Q 7 U 2 V j d G l v b j E v R G V h d G g v Q X V 0 b 1 J l b W 9 2 Z W R D b 2 x 1 b W 5 z M S 5 7 Q 2 9 s d W 1 u O T U 5 L D k 1 O H 0 m c X V v d D s s J n F 1 b 3 Q 7 U 2 V j d G l v b j E v R G V h d G g v Q X V 0 b 1 J l b W 9 2 Z W R D b 2 x 1 b W 5 z M S 5 7 Q 2 9 s d W 1 u O T Y w L D k 1 O X 0 m c X V v d D s s J n F 1 b 3 Q 7 U 2 V j d G l v b j E v R G V h d G g v Q X V 0 b 1 J l b W 9 2 Z W R D b 2 x 1 b W 5 z M S 5 7 Q 2 9 s d W 1 u O T Y x L D k 2 M H 0 m c X V v d D s s J n F 1 b 3 Q 7 U 2 V j d G l v b j E v R G V h d G g v Q X V 0 b 1 J l b W 9 2 Z W R D b 2 x 1 b W 5 z M S 5 7 Q 2 9 s d W 1 u O T Y y L D k 2 M X 0 m c X V v d D s s J n F 1 b 3 Q 7 U 2 V j d G l v b j E v R G V h d G g v Q X V 0 b 1 J l b W 9 2 Z W R D b 2 x 1 b W 5 z M S 5 7 Q 2 9 s d W 1 u O T Y z L D k 2 M n 0 m c X V v d D s s J n F 1 b 3 Q 7 U 2 V j d G l v b j E v R G V h d G g v Q X V 0 b 1 J l b W 9 2 Z W R D b 2 x 1 b W 5 z M S 5 7 Q 2 9 s d W 1 u O T Y 0 L D k 2 M 3 0 m c X V v d D s s J n F 1 b 3 Q 7 U 2 V j d G l v b j E v R G V h d G g v Q X V 0 b 1 J l b W 9 2 Z W R D b 2 x 1 b W 5 z M S 5 7 Q 2 9 s d W 1 u O T Y 1 L D k 2 N H 0 m c X V v d D s s J n F 1 b 3 Q 7 U 2 V j d G l v b j E v R G V h d G g v Q X V 0 b 1 J l b W 9 2 Z W R D b 2 x 1 b W 5 z M S 5 7 Q 2 9 s d W 1 u O T Y 2 L D k 2 N X 0 m c X V v d D s s J n F 1 b 3 Q 7 U 2 V j d G l v b j E v R G V h d G g v Q X V 0 b 1 J l b W 9 2 Z W R D b 2 x 1 b W 5 z M S 5 7 Q 2 9 s d W 1 u O T Y 3 L D k 2 N n 0 m c X V v d D s s J n F 1 b 3 Q 7 U 2 V j d G l v b j E v R G V h d G g v Q X V 0 b 1 J l b W 9 2 Z W R D b 2 x 1 b W 5 z M S 5 7 Q 2 9 s d W 1 u O T Y 4 L D k 2 N 3 0 m c X V v d D s s J n F 1 b 3 Q 7 U 2 V j d G l v b j E v R G V h d G g v Q X V 0 b 1 J l b W 9 2 Z W R D b 2 x 1 b W 5 z M S 5 7 Q 2 9 s d W 1 u O T Y 5 L D k 2 O H 0 m c X V v d D s s J n F 1 b 3 Q 7 U 2 V j d G l v b j E v R G V h d G g v Q X V 0 b 1 J l b W 9 2 Z W R D b 2 x 1 b W 5 z M S 5 7 Q 2 9 s d W 1 u O T c w L D k 2 O X 0 m c X V v d D s s J n F 1 b 3 Q 7 U 2 V j d G l v b j E v R G V h d G g v Q X V 0 b 1 J l b W 9 2 Z W R D b 2 x 1 b W 5 z M S 5 7 Q 2 9 s d W 1 u O T c x L D k 3 M H 0 m c X V v d D s s J n F 1 b 3 Q 7 U 2 V j d G l v b j E v R G V h d G g v Q X V 0 b 1 J l b W 9 2 Z W R D b 2 x 1 b W 5 z M S 5 7 Q 2 9 s d W 1 u O T c y L D k 3 M X 0 m c X V v d D s s J n F 1 b 3 Q 7 U 2 V j d G l v b j E v R G V h d G g v Q X V 0 b 1 J l b W 9 2 Z W R D b 2 x 1 b W 5 z M S 5 7 Q 2 9 s d W 1 u O T c z L D k 3 M n 0 m c X V v d D s s J n F 1 b 3 Q 7 U 2 V j d G l v b j E v R G V h d G g v Q X V 0 b 1 J l b W 9 2 Z W R D b 2 x 1 b W 5 z M S 5 7 Q 2 9 s d W 1 u O T c 0 L D k 3 M 3 0 m c X V v d D s s J n F 1 b 3 Q 7 U 2 V j d G l v b j E v R G V h d G g v Q X V 0 b 1 J l b W 9 2 Z W R D b 2 x 1 b W 5 z M S 5 7 Q 2 9 s d W 1 u O T c 1 L D k 3 N H 0 m c X V v d D s s J n F 1 b 3 Q 7 U 2 V j d G l v b j E v R G V h d G g v Q X V 0 b 1 J l b W 9 2 Z W R D b 2 x 1 b W 5 z M S 5 7 Q 2 9 s d W 1 u O T c 2 L D k 3 N X 0 m c X V v d D s s J n F 1 b 3 Q 7 U 2 V j d G l v b j E v R G V h d G g v Q X V 0 b 1 J l b W 9 2 Z W R D b 2 x 1 b W 5 z M S 5 7 Q 2 9 s d W 1 u O T c 3 L D k 3 N n 0 m c X V v d D s s J n F 1 b 3 Q 7 U 2 V j d G l v b j E v R G V h d G g v Q X V 0 b 1 J l b W 9 2 Z W R D b 2 x 1 b W 5 z M S 5 7 Q 2 9 s d W 1 u O T c 4 L D k 3 N 3 0 m c X V v d D s s J n F 1 b 3 Q 7 U 2 V j d G l v b j E v R G V h d G g v Q X V 0 b 1 J l b W 9 2 Z W R D b 2 x 1 b W 5 z M S 5 7 Q 2 9 s d W 1 u O T c 5 L D k 3 O H 0 m c X V v d D s s J n F 1 b 3 Q 7 U 2 V j d G l v b j E v R G V h d G g v Q X V 0 b 1 J l b W 9 2 Z W R D b 2 x 1 b W 5 z M S 5 7 Q 2 9 s d W 1 u O T g w L D k 3 O X 0 m c X V v d D s s J n F 1 b 3 Q 7 U 2 V j d G l v b j E v R G V h d G g v Q X V 0 b 1 J l b W 9 2 Z W R D b 2 x 1 b W 5 z M S 5 7 Q 2 9 s d W 1 u O T g x L D k 4 M H 0 m c X V v d D t d L C Z x d W 9 0 O 0 N v b H V t b k N v d W 5 0 J n F 1 b 3 Q 7 O j k 4 M S w m c X V v d D t L Z X l D b 2 x 1 b W 5 O Y W 1 l c y Z x d W 9 0 O z p b X S w m c X V v d D t D b 2 x 1 b W 5 J Z G V u d G l 0 a W V z J n F 1 b 3 Q 7 O l s m c X V v d D t T Z W N 0 a W 9 u M S 9 E Z W F 0 a C 9 B d X R v U m V t b 3 Z l Z E N v b H V t b n M x L n t D b 2 x 1 b W 4 x L D B 9 J n F 1 b 3 Q 7 L C Z x d W 9 0 O 1 N l Y 3 R p b 2 4 x L 0 R l Y X R o L 0 F 1 d G 9 S Z W 1 v d m V k Q 2 9 s d W 1 u c z E u e 0 N v b H V t b j I s M X 0 m c X V v d D s s J n F 1 b 3 Q 7 U 2 V j d G l v b j E v R G V h d G g v Q X V 0 b 1 J l b W 9 2 Z W R D b 2 x 1 b W 5 z M S 5 7 Q 2 9 s d W 1 u M y w y f S Z x d W 9 0 O y w m c X V v d D t T Z W N 0 a W 9 u M S 9 E Z W F 0 a C 9 B d X R v U m V t b 3 Z l Z E N v b H V t b n M x L n t D b 2 x 1 b W 4 0 L D N 9 J n F 1 b 3 Q 7 L C Z x d W 9 0 O 1 N l Y 3 R p b 2 4 x L 0 R l Y X R o L 0 F 1 d G 9 S Z W 1 v d m V k Q 2 9 s d W 1 u c z E u e 0 N v b H V t b j U s N H 0 m c X V v d D s s J n F 1 b 3 Q 7 U 2 V j d G l v b j E v R G V h d G g v Q X V 0 b 1 J l b W 9 2 Z W R D b 2 x 1 b W 5 z M S 5 7 Q 2 9 s d W 1 u N i w 1 f S Z x d W 9 0 O y w m c X V v d D t T Z W N 0 a W 9 u M S 9 E Z W F 0 a C 9 B d X R v U m V t b 3 Z l Z E N v b H V t b n M x L n t D b 2 x 1 b W 4 3 L D Z 9 J n F 1 b 3 Q 7 L C Z x d W 9 0 O 1 N l Y 3 R p b 2 4 x L 0 R l Y X R o L 0 F 1 d G 9 S Z W 1 v d m V k Q 2 9 s d W 1 u c z E u e 0 N v b H V t b j g s N 3 0 m c X V v d D s s J n F 1 b 3 Q 7 U 2 V j d G l v b j E v R G V h d G g v Q X V 0 b 1 J l b W 9 2 Z W R D b 2 x 1 b W 5 z M S 5 7 Q 2 9 s d W 1 u O S w 4 f S Z x d W 9 0 O y w m c X V v d D t T Z W N 0 a W 9 u M S 9 E Z W F 0 a C 9 B d X R v U m V t b 3 Z l Z E N v b H V t b n M x L n t D b 2 x 1 b W 4 x M C w 5 f S Z x d W 9 0 O y w m c X V v d D t T Z W N 0 a W 9 u M S 9 E Z W F 0 a C 9 B d X R v U m V t b 3 Z l Z E N v b H V t b n M x L n t D b 2 x 1 b W 4 x M S w x M H 0 m c X V v d D s s J n F 1 b 3 Q 7 U 2 V j d G l v b j E v R G V h d G g v Q X V 0 b 1 J l b W 9 2 Z W R D b 2 x 1 b W 5 z M S 5 7 Q 2 9 s d W 1 u M T I s M T F 9 J n F 1 b 3 Q 7 L C Z x d W 9 0 O 1 N l Y 3 R p b 2 4 x L 0 R l Y X R o L 0 F 1 d G 9 S Z W 1 v d m V k Q 2 9 s d W 1 u c z E u e 0 N v b H V t b j E z L D E y f S Z x d W 9 0 O y w m c X V v d D t T Z W N 0 a W 9 u M S 9 E Z W F 0 a C 9 B d X R v U m V t b 3 Z l Z E N v b H V t b n M x L n t D b 2 x 1 b W 4 x N C w x M 3 0 m c X V v d D s s J n F 1 b 3 Q 7 U 2 V j d G l v b j E v R G V h d G g v Q X V 0 b 1 J l b W 9 2 Z W R D b 2 x 1 b W 5 z M S 5 7 Q 2 9 s d W 1 u M T U s M T R 9 J n F 1 b 3 Q 7 L C Z x d W 9 0 O 1 N l Y 3 R p b 2 4 x L 0 R l Y X R o L 0 F 1 d G 9 S Z W 1 v d m V k Q 2 9 s d W 1 u c z E u e 0 N v b H V t b j E 2 L D E 1 f S Z x d W 9 0 O y w m c X V v d D t T Z W N 0 a W 9 u M S 9 E Z W F 0 a C 9 B d X R v U m V t b 3 Z l Z E N v b H V t b n M x L n t D b 2 x 1 b W 4 x N y w x N n 0 m c X V v d D s s J n F 1 b 3 Q 7 U 2 V j d G l v b j E v R G V h d G g v Q X V 0 b 1 J l b W 9 2 Z W R D b 2 x 1 b W 5 z M S 5 7 Q 2 9 s d W 1 u M T g s M T d 9 J n F 1 b 3 Q 7 L C Z x d W 9 0 O 1 N l Y 3 R p b 2 4 x L 0 R l Y X R o L 0 F 1 d G 9 S Z W 1 v d m V k Q 2 9 s d W 1 u c z E u e 0 N v b H V t b j E 5 L D E 4 f S Z x d W 9 0 O y w m c X V v d D t T Z W N 0 a W 9 u M S 9 E Z W F 0 a C 9 B d X R v U m V t b 3 Z l Z E N v b H V t b n M x L n t D b 2 x 1 b W 4 y M C w x O X 0 m c X V v d D s s J n F 1 b 3 Q 7 U 2 V j d G l v b j E v R G V h d G g v Q X V 0 b 1 J l b W 9 2 Z W R D b 2 x 1 b W 5 z M S 5 7 Q 2 9 s d W 1 u M j E s M j B 9 J n F 1 b 3 Q 7 L C Z x d W 9 0 O 1 N l Y 3 R p b 2 4 x L 0 R l Y X R o L 0 F 1 d G 9 S Z W 1 v d m V k Q 2 9 s d W 1 u c z E u e 0 N v b H V t b j I y L D I x f S Z x d W 9 0 O y w m c X V v d D t T Z W N 0 a W 9 u M S 9 E Z W F 0 a C 9 B d X R v U m V t b 3 Z l Z E N v b H V t b n M x L n t D b 2 x 1 b W 4 y M y w y M n 0 m c X V v d D s s J n F 1 b 3 Q 7 U 2 V j d G l v b j E v R G V h d G g v Q X V 0 b 1 J l b W 9 2 Z W R D b 2 x 1 b W 5 z M S 5 7 Q 2 9 s d W 1 u M j Q s M j N 9 J n F 1 b 3 Q 7 L C Z x d W 9 0 O 1 N l Y 3 R p b 2 4 x L 0 R l Y X R o L 0 F 1 d G 9 S Z W 1 v d m V k Q 2 9 s d W 1 u c z E u e 0 N v b H V t b j I 1 L D I 0 f S Z x d W 9 0 O y w m c X V v d D t T Z W N 0 a W 9 u M S 9 E Z W F 0 a C 9 B d X R v U m V t b 3 Z l Z E N v b H V t b n M x L n t D b 2 x 1 b W 4 y N i w y N X 0 m c X V v d D s s J n F 1 b 3 Q 7 U 2 V j d G l v b j E v R G V h d G g v Q X V 0 b 1 J l b W 9 2 Z W R D b 2 x 1 b W 5 z M S 5 7 Q 2 9 s d W 1 u M j c s M j Z 9 J n F 1 b 3 Q 7 L C Z x d W 9 0 O 1 N l Y 3 R p b 2 4 x L 0 R l Y X R o L 0 F 1 d G 9 S Z W 1 v d m V k Q 2 9 s d W 1 u c z E u e 0 N v b H V t b j I 4 L D I 3 f S Z x d W 9 0 O y w m c X V v d D t T Z W N 0 a W 9 u M S 9 E Z W F 0 a C 9 B d X R v U m V t b 3 Z l Z E N v b H V t b n M x L n t D b 2 x 1 b W 4 y O S w y O H 0 m c X V v d D s s J n F 1 b 3 Q 7 U 2 V j d G l v b j E v R G V h d G g v Q X V 0 b 1 J l b W 9 2 Z W R D b 2 x 1 b W 5 z M S 5 7 Q 2 9 s d W 1 u M z A s M j l 9 J n F 1 b 3 Q 7 L C Z x d W 9 0 O 1 N l Y 3 R p b 2 4 x L 0 R l Y X R o L 0 F 1 d G 9 S Z W 1 v d m V k Q 2 9 s d W 1 u c z E u e 0 N v b H V t b j M x L D M w f S Z x d W 9 0 O y w m c X V v d D t T Z W N 0 a W 9 u M S 9 E Z W F 0 a C 9 B d X R v U m V t b 3 Z l Z E N v b H V t b n M x L n t D b 2 x 1 b W 4 z M i w z M X 0 m c X V v d D s s J n F 1 b 3 Q 7 U 2 V j d G l v b j E v R G V h d G g v Q X V 0 b 1 J l b W 9 2 Z W R D b 2 x 1 b W 5 z M S 5 7 Q 2 9 s d W 1 u M z M s M z J 9 J n F 1 b 3 Q 7 L C Z x d W 9 0 O 1 N l Y 3 R p b 2 4 x L 0 R l Y X R o L 0 F 1 d G 9 S Z W 1 v d m V k Q 2 9 s d W 1 u c z E u e 0 N v b H V t b j M 0 L D M z f S Z x d W 9 0 O y w m c X V v d D t T Z W N 0 a W 9 u M S 9 E Z W F 0 a C 9 B d X R v U m V t b 3 Z l Z E N v b H V t b n M x L n t D b 2 x 1 b W 4 z N S w z N H 0 m c X V v d D s s J n F 1 b 3 Q 7 U 2 V j d G l v b j E v R G V h d G g v Q X V 0 b 1 J l b W 9 2 Z W R D b 2 x 1 b W 5 z M S 5 7 Q 2 9 s d W 1 u M z Y s M z V 9 J n F 1 b 3 Q 7 L C Z x d W 9 0 O 1 N l Y 3 R p b 2 4 x L 0 R l Y X R o L 0 F 1 d G 9 S Z W 1 v d m V k Q 2 9 s d W 1 u c z E u e 0 N v b H V t b j M 3 L D M 2 f S Z x d W 9 0 O y w m c X V v d D t T Z W N 0 a W 9 u M S 9 E Z W F 0 a C 9 B d X R v U m V t b 3 Z l Z E N v b H V t b n M x L n t D b 2 x 1 b W 4 z O C w z N 3 0 m c X V v d D s s J n F 1 b 3 Q 7 U 2 V j d G l v b j E v R G V h d G g v Q X V 0 b 1 J l b W 9 2 Z W R D b 2 x 1 b W 5 z M S 5 7 Q 2 9 s d W 1 u M z k s M z h 9 J n F 1 b 3 Q 7 L C Z x d W 9 0 O 1 N l Y 3 R p b 2 4 x L 0 R l Y X R o L 0 F 1 d G 9 S Z W 1 v d m V k Q 2 9 s d W 1 u c z E u e 0 N v b H V t b j Q w L D M 5 f S Z x d W 9 0 O y w m c X V v d D t T Z W N 0 a W 9 u M S 9 E Z W F 0 a C 9 B d X R v U m V t b 3 Z l Z E N v b H V t b n M x L n t D b 2 x 1 b W 4 0 M S w 0 M H 0 m c X V v d D s s J n F 1 b 3 Q 7 U 2 V j d G l v b j E v R G V h d G g v Q X V 0 b 1 J l b W 9 2 Z W R D b 2 x 1 b W 5 z M S 5 7 Q 2 9 s d W 1 u N D I s N D F 9 J n F 1 b 3 Q 7 L C Z x d W 9 0 O 1 N l Y 3 R p b 2 4 x L 0 R l Y X R o L 0 F 1 d G 9 S Z W 1 v d m V k Q 2 9 s d W 1 u c z E u e 0 N v b H V t b j Q z L D Q y f S Z x d W 9 0 O y w m c X V v d D t T Z W N 0 a W 9 u M S 9 E Z W F 0 a C 9 B d X R v U m V t b 3 Z l Z E N v b H V t b n M x L n t D b 2 x 1 b W 4 0 N C w 0 M 3 0 m c X V v d D s s J n F 1 b 3 Q 7 U 2 V j d G l v b j E v R G V h d G g v Q X V 0 b 1 J l b W 9 2 Z W R D b 2 x 1 b W 5 z M S 5 7 Q 2 9 s d W 1 u N D U s N D R 9 J n F 1 b 3 Q 7 L C Z x d W 9 0 O 1 N l Y 3 R p b 2 4 x L 0 R l Y X R o L 0 F 1 d G 9 S Z W 1 v d m V k Q 2 9 s d W 1 u c z E u e 0 N v b H V t b j Q 2 L D Q 1 f S Z x d W 9 0 O y w m c X V v d D t T Z W N 0 a W 9 u M S 9 E Z W F 0 a C 9 B d X R v U m V t b 3 Z l Z E N v b H V t b n M x L n t D b 2 x 1 b W 4 0 N y w 0 N n 0 m c X V v d D s s J n F 1 b 3 Q 7 U 2 V j d G l v b j E v R G V h d G g v Q X V 0 b 1 J l b W 9 2 Z W R D b 2 x 1 b W 5 z M S 5 7 Q 2 9 s d W 1 u N D g s N D d 9 J n F 1 b 3 Q 7 L C Z x d W 9 0 O 1 N l Y 3 R p b 2 4 x L 0 R l Y X R o L 0 F 1 d G 9 S Z W 1 v d m V k Q 2 9 s d W 1 u c z E u e 0 N v b H V t b j Q 5 L D Q 4 f S Z x d W 9 0 O y w m c X V v d D t T Z W N 0 a W 9 u M S 9 E Z W F 0 a C 9 B d X R v U m V t b 3 Z l Z E N v b H V t b n M x L n t D b 2 x 1 b W 4 1 M C w 0 O X 0 m c X V v d D s s J n F 1 b 3 Q 7 U 2 V j d G l v b j E v R G V h d G g v Q X V 0 b 1 J l b W 9 2 Z W R D b 2 x 1 b W 5 z M S 5 7 Q 2 9 s d W 1 u N T E s N T B 9 J n F 1 b 3 Q 7 L C Z x d W 9 0 O 1 N l Y 3 R p b 2 4 x L 0 R l Y X R o L 0 F 1 d G 9 S Z W 1 v d m V k Q 2 9 s d W 1 u c z E u e 0 N v b H V t b j U y L D U x f S Z x d W 9 0 O y w m c X V v d D t T Z W N 0 a W 9 u M S 9 E Z W F 0 a C 9 B d X R v U m V t b 3 Z l Z E N v b H V t b n M x L n t D b 2 x 1 b W 4 1 M y w 1 M n 0 m c X V v d D s s J n F 1 b 3 Q 7 U 2 V j d G l v b j E v R G V h d G g v Q X V 0 b 1 J l b W 9 2 Z W R D b 2 x 1 b W 5 z M S 5 7 Q 2 9 s d W 1 u N T Q s N T N 9 J n F 1 b 3 Q 7 L C Z x d W 9 0 O 1 N l Y 3 R p b 2 4 x L 0 R l Y X R o L 0 F 1 d G 9 S Z W 1 v d m V k Q 2 9 s d W 1 u c z E u e 0 N v b H V t b j U 1 L D U 0 f S Z x d W 9 0 O y w m c X V v d D t T Z W N 0 a W 9 u M S 9 E Z W F 0 a C 9 B d X R v U m V t b 3 Z l Z E N v b H V t b n M x L n t D b 2 x 1 b W 4 1 N i w 1 N X 0 m c X V v d D s s J n F 1 b 3 Q 7 U 2 V j d G l v b j E v R G V h d G g v Q X V 0 b 1 J l b W 9 2 Z W R D b 2 x 1 b W 5 z M S 5 7 Q 2 9 s d W 1 u N T c s N T Z 9 J n F 1 b 3 Q 7 L C Z x d W 9 0 O 1 N l Y 3 R p b 2 4 x L 0 R l Y X R o L 0 F 1 d G 9 S Z W 1 v d m V k Q 2 9 s d W 1 u c z E u e 0 N v b H V t b j U 4 L D U 3 f S Z x d W 9 0 O y w m c X V v d D t T Z W N 0 a W 9 u M S 9 E Z W F 0 a C 9 B d X R v U m V t b 3 Z l Z E N v b H V t b n M x L n t D b 2 x 1 b W 4 1 O S w 1 O H 0 m c X V v d D s s J n F 1 b 3 Q 7 U 2 V j d G l v b j E v R G V h d G g v Q X V 0 b 1 J l b W 9 2 Z W R D b 2 x 1 b W 5 z M S 5 7 Q 2 9 s d W 1 u N j A s N T l 9 J n F 1 b 3 Q 7 L C Z x d W 9 0 O 1 N l Y 3 R p b 2 4 x L 0 R l Y X R o L 0 F 1 d G 9 S Z W 1 v d m V k Q 2 9 s d W 1 u c z E u e 0 N v b H V t b j Y x L D Y w f S Z x d W 9 0 O y w m c X V v d D t T Z W N 0 a W 9 u M S 9 E Z W F 0 a C 9 B d X R v U m V t b 3 Z l Z E N v b H V t b n M x L n t D b 2 x 1 b W 4 2 M i w 2 M X 0 m c X V v d D s s J n F 1 b 3 Q 7 U 2 V j d G l v b j E v R G V h d G g v Q X V 0 b 1 J l b W 9 2 Z W R D b 2 x 1 b W 5 z M S 5 7 Q 2 9 s d W 1 u N j M s N j J 9 J n F 1 b 3 Q 7 L C Z x d W 9 0 O 1 N l Y 3 R p b 2 4 x L 0 R l Y X R o L 0 F 1 d G 9 S Z W 1 v d m V k Q 2 9 s d W 1 u c z E u e 0 N v b H V t b j Y 0 L D Y z f S Z x d W 9 0 O y w m c X V v d D t T Z W N 0 a W 9 u M S 9 E Z W F 0 a C 9 B d X R v U m V t b 3 Z l Z E N v b H V t b n M x L n t D b 2 x 1 b W 4 2 N S w 2 N H 0 m c X V v d D s s J n F 1 b 3 Q 7 U 2 V j d G l v b j E v R G V h d G g v Q X V 0 b 1 J l b W 9 2 Z W R D b 2 x 1 b W 5 z M S 5 7 Q 2 9 s d W 1 u N j Y s N j V 9 J n F 1 b 3 Q 7 L C Z x d W 9 0 O 1 N l Y 3 R p b 2 4 x L 0 R l Y X R o L 0 F 1 d G 9 S Z W 1 v d m V k Q 2 9 s d W 1 u c z E u e 0 N v b H V t b j Y 3 L D Y 2 f S Z x d W 9 0 O y w m c X V v d D t T Z W N 0 a W 9 u M S 9 E Z W F 0 a C 9 B d X R v U m V t b 3 Z l Z E N v b H V t b n M x L n t D b 2 x 1 b W 4 2 O C w 2 N 3 0 m c X V v d D s s J n F 1 b 3 Q 7 U 2 V j d G l v b j E v R G V h d G g v Q X V 0 b 1 J l b W 9 2 Z W R D b 2 x 1 b W 5 z M S 5 7 Q 2 9 s d W 1 u N j k s N j h 9 J n F 1 b 3 Q 7 L C Z x d W 9 0 O 1 N l Y 3 R p b 2 4 x L 0 R l Y X R o L 0 F 1 d G 9 S Z W 1 v d m V k Q 2 9 s d W 1 u c z E u e 0 N v b H V t b j c w L D Y 5 f S Z x d W 9 0 O y w m c X V v d D t T Z W N 0 a W 9 u M S 9 E Z W F 0 a C 9 B d X R v U m V t b 3 Z l Z E N v b H V t b n M x L n t D b 2 x 1 b W 4 3 M S w 3 M H 0 m c X V v d D s s J n F 1 b 3 Q 7 U 2 V j d G l v b j E v R G V h d G g v Q X V 0 b 1 J l b W 9 2 Z W R D b 2 x 1 b W 5 z M S 5 7 Q 2 9 s d W 1 u N z I s N z F 9 J n F 1 b 3 Q 7 L C Z x d W 9 0 O 1 N l Y 3 R p b 2 4 x L 0 R l Y X R o L 0 F 1 d G 9 S Z W 1 v d m V k Q 2 9 s d W 1 u c z E u e 0 N v b H V t b j c z L D c y f S Z x d W 9 0 O y w m c X V v d D t T Z W N 0 a W 9 u M S 9 E Z W F 0 a C 9 B d X R v U m V t b 3 Z l Z E N v b H V t b n M x L n t D b 2 x 1 b W 4 3 N C w 3 M 3 0 m c X V v d D s s J n F 1 b 3 Q 7 U 2 V j d G l v b j E v R G V h d G g v Q X V 0 b 1 J l b W 9 2 Z W R D b 2 x 1 b W 5 z M S 5 7 Q 2 9 s d W 1 u N z U s N z R 9 J n F 1 b 3 Q 7 L C Z x d W 9 0 O 1 N l Y 3 R p b 2 4 x L 0 R l Y X R o L 0 F 1 d G 9 S Z W 1 v d m V k Q 2 9 s d W 1 u c z E u e 0 N v b H V t b j c 2 L D c 1 f S Z x d W 9 0 O y w m c X V v d D t T Z W N 0 a W 9 u M S 9 E Z W F 0 a C 9 B d X R v U m V t b 3 Z l Z E N v b H V t b n M x L n t D b 2 x 1 b W 4 3 N y w 3 N n 0 m c X V v d D s s J n F 1 b 3 Q 7 U 2 V j d G l v b j E v R G V h d G g v Q X V 0 b 1 J l b W 9 2 Z W R D b 2 x 1 b W 5 z M S 5 7 Q 2 9 s d W 1 u N z g s N z d 9 J n F 1 b 3 Q 7 L C Z x d W 9 0 O 1 N l Y 3 R p b 2 4 x L 0 R l Y X R o L 0 F 1 d G 9 S Z W 1 v d m V k Q 2 9 s d W 1 u c z E u e 0 N v b H V t b j c 5 L D c 4 f S Z x d W 9 0 O y w m c X V v d D t T Z W N 0 a W 9 u M S 9 E Z W F 0 a C 9 B d X R v U m V t b 3 Z l Z E N v b H V t b n M x L n t D b 2 x 1 b W 4 4 M C w 3 O X 0 m c X V v d D s s J n F 1 b 3 Q 7 U 2 V j d G l v b j E v R G V h d G g v Q X V 0 b 1 J l b W 9 2 Z W R D b 2 x 1 b W 5 z M S 5 7 Q 2 9 s d W 1 u O D E s O D B 9 J n F 1 b 3 Q 7 L C Z x d W 9 0 O 1 N l Y 3 R p b 2 4 x L 0 R l Y X R o L 0 F 1 d G 9 S Z W 1 v d m V k Q 2 9 s d W 1 u c z E u e 0 N v b H V t b j g y L D g x f S Z x d W 9 0 O y w m c X V v d D t T Z W N 0 a W 9 u M S 9 E Z W F 0 a C 9 B d X R v U m V t b 3 Z l Z E N v b H V t b n M x L n t D b 2 x 1 b W 4 4 M y w 4 M n 0 m c X V v d D s s J n F 1 b 3 Q 7 U 2 V j d G l v b j E v R G V h d G g v Q X V 0 b 1 J l b W 9 2 Z W R D b 2 x 1 b W 5 z M S 5 7 Q 2 9 s d W 1 u O D Q s O D N 9 J n F 1 b 3 Q 7 L C Z x d W 9 0 O 1 N l Y 3 R p b 2 4 x L 0 R l Y X R o L 0 F 1 d G 9 S Z W 1 v d m V k Q 2 9 s d W 1 u c z E u e 0 N v b H V t b j g 1 L D g 0 f S Z x d W 9 0 O y w m c X V v d D t T Z W N 0 a W 9 u M S 9 E Z W F 0 a C 9 B d X R v U m V t b 3 Z l Z E N v b H V t b n M x L n t D b 2 x 1 b W 4 4 N i w 4 N X 0 m c X V v d D s s J n F 1 b 3 Q 7 U 2 V j d G l v b j E v R G V h d G g v Q X V 0 b 1 J l b W 9 2 Z W R D b 2 x 1 b W 5 z M S 5 7 Q 2 9 s d W 1 u O D c s O D Z 9 J n F 1 b 3 Q 7 L C Z x d W 9 0 O 1 N l Y 3 R p b 2 4 x L 0 R l Y X R o L 0 F 1 d G 9 S Z W 1 v d m V k Q 2 9 s d W 1 u c z E u e 0 N v b H V t b j g 4 L D g 3 f S Z x d W 9 0 O y w m c X V v d D t T Z W N 0 a W 9 u M S 9 E Z W F 0 a C 9 B d X R v U m V t b 3 Z l Z E N v b H V t b n M x L n t D b 2 x 1 b W 4 4 O S w 4 O H 0 m c X V v d D s s J n F 1 b 3 Q 7 U 2 V j d G l v b j E v R G V h d G g v Q X V 0 b 1 J l b W 9 2 Z W R D b 2 x 1 b W 5 z M S 5 7 Q 2 9 s d W 1 u O T A s O D l 9 J n F 1 b 3 Q 7 L C Z x d W 9 0 O 1 N l Y 3 R p b 2 4 x L 0 R l Y X R o L 0 F 1 d G 9 S Z W 1 v d m V k Q 2 9 s d W 1 u c z E u e 0 N v b H V t b j k x L D k w f S Z x d W 9 0 O y w m c X V v d D t T Z W N 0 a W 9 u M S 9 E Z W F 0 a C 9 B d X R v U m V t b 3 Z l Z E N v b H V t b n M x L n t D b 2 x 1 b W 4 5 M i w 5 M X 0 m c X V v d D s s J n F 1 b 3 Q 7 U 2 V j d G l v b j E v R G V h d G g v Q X V 0 b 1 J l b W 9 2 Z W R D b 2 x 1 b W 5 z M S 5 7 Q 2 9 s d W 1 u O T M s O T J 9 J n F 1 b 3 Q 7 L C Z x d W 9 0 O 1 N l Y 3 R p b 2 4 x L 0 R l Y X R o L 0 F 1 d G 9 S Z W 1 v d m V k Q 2 9 s d W 1 u c z E u e 0 N v b H V t b j k 0 L D k z f S Z x d W 9 0 O y w m c X V v d D t T Z W N 0 a W 9 u M S 9 E Z W F 0 a C 9 B d X R v U m V t b 3 Z l Z E N v b H V t b n M x L n t D b 2 x 1 b W 4 5 N S w 5 N H 0 m c X V v d D s s J n F 1 b 3 Q 7 U 2 V j d G l v b j E v R G V h d G g v Q X V 0 b 1 J l b W 9 2 Z W R D b 2 x 1 b W 5 z M S 5 7 Q 2 9 s d W 1 u O T Y s O T V 9 J n F 1 b 3 Q 7 L C Z x d W 9 0 O 1 N l Y 3 R p b 2 4 x L 0 R l Y X R o L 0 F 1 d G 9 S Z W 1 v d m V k Q 2 9 s d W 1 u c z E u e 0 N v b H V t b j k 3 L D k 2 f S Z x d W 9 0 O y w m c X V v d D t T Z W N 0 a W 9 u M S 9 E Z W F 0 a C 9 B d X R v U m V t b 3 Z l Z E N v b H V t b n M x L n t D b 2 x 1 b W 4 5 O C w 5 N 3 0 m c X V v d D s s J n F 1 b 3 Q 7 U 2 V j d G l v b j E v R G V h d G g v Q X V 0 b 1 J l b W 9 2 Z W R D b 2 x 1 b W 5 z M S 5 7 Q 2 9 s d W 1 u O T k s O T h 9 J n F 1 b 3 Q 7 L C Z x d W 9 0 O 1 N l Y 3 R p b 2 4 x L 0 R l Y X R o L 0 F 1 d G 9 S Z W 1 v d m V k Q 2 9 s d W 1 u c z E u e 0 N v b H V t b j E w M C w 5 O X 0 m c X V v d D s s J n F 1 b 3 Q 7 U 2 V j d G l v b j E v R G V h d G g v Q X V 0 b 1 J l b W 9 2 Z W R D b 2 x 1 b W 5 z M S 5 7 Q 2 9 s d W 1 u M T A x L D E w M H 0 m c X V v d D s s J n F 1 b 3 Q 7 U 2 V j d G l v b j E v R G V h d G g v Q X V 0 b 1 J l b W 9 2 Z W R D b 2 x 1 b W 5 z M S 5 7 Q 2 9 s d W 1 u M T A y L D E w M X 0 m c X V v d D s s J n F 1 b 3 Q 7 U 2 V j d G l v b j E v R G V h d G g v Q X V 0 b 1 J l b W 9 2 Z W R D b 2 x 1 b W 5 z M S 5 7 Q 2 9 s d W 1 u M T A z L D E w M n 0 m c X V v d D s s J n F 1 b 3 Q 7 U 2 V j d G l v b j E v R G V h d G g v Q X V 0 b 1 J l b W 9 2 Z W R D b 2 x 1 b W 5 z M S 5 7 Q 2 9 s d W 1 u M T A 0 L D E w M 3 0 m c X V v d D s s J n F 1 b 3 Q 7 U 2 V j d G l v b j E v R G V h d G g v Q X V 0 b 1 J l b W 9 2 Z W R D b 2 x 1 b W 5 z M S 5 7 Q 2 9 s d W 1 u M T A 1 L D E w N H 0 m c X V v d D s s J n F 1 b 3 Q 7 U 2 V j d G l v b j E v R G V h d G g v Q X V 0 b 1 J l b W 9 2 Z W R D b 2 x 1 b W 5 z M S 5 7 Q 2 9 s d W 1 u M T A 2 L D E w N X 0 m c X V v d D s s J n F 1 b 3 Q 7 U 2 V j d G l v b j E v R G V h d G g v Q X V 0 b 1 J l b W 9 2 Z W R D b 2 x 1 b W 5 z M S 5 7 Q 2 9 s d W 1 u M T A 3 L D E w N n 0 m c X V v d D s s J n F 1 b 3 Q 7 U 2 V j d G l v b j E v R G V h d G g v Q X V 0 b 1 J l b W 9 2 Z W R D b 2 x 1 b W 5 z M S 5 7 Q 2 9 s d W 1 u M T A 4 L D E w N 3 0 m c X V v d D s s J n F 1 b 3 Q 7 U 2 V j d G l v b j E v R G V h d G g v Q X V 0 b 1 J l b W 9 2 Z W R D b 2 x 1 b W 5 z M S 5 7 Q 2 9 s d W 1 u M T A 5 L D E w O H 0 m c X V v d D s s J n F 1 b 3 Q 7 U 2 V j d G l v b j E v R G V h d G g v Q X V 0 b 1 J l b W 9 2 Z W R D b 2 x 1 b W 5 z M S 5 7 Q 2 9 s d W 1 u M T E w L D E w O X 0 m c X V v d D s s J n F 1 b 3 Q 7 U 2 V j d G l v b j E v R G V h d G g v Q X V 0 b 1 J l b W 9 2 Z W R D b 2 x 1 b W 5 z M S 5 7 Q 2 9 s d W 1 u M T E x L D E x M H 0 m c X V v d D s s J n F 1 b 3 Q 7 U 2 V j d G l v b j E v R G V h d G g v Q X V 0 b 1 J l b W 9 2 Z W R D b 2 x 1 b W 5 z M S 5 7 Q 2 9 s d W 1 u M T E y L D E x M X 0 m c X V v d D s s J n F 1 b 3 Q 7 U 2 V j d G l v b j E v R G V h d G g v Q X V 0 b 1 J l b W 9 2 Z W R D b 2 x 1 b W 5 z M S 5 7 Q 2 9 s d W 1 u M T E z L D E x M n 0 m c X V v d D s s J n F 1 b 3 Q 7 U 2 V j d G l v b j E v R G V h d G g v Q X V 0 b 1 J l b W 9 2 Z W R D b 2 x 1 b W 5 z M S 5 7 Q 2 9 s d W 1 u M T E 0 L D E x M 3 0 m c X V v d D s s J n F 1 b 3 Q 7 U 2 V j d G l v b j E v R G V h d G g v Q X V 0 b 1 J l b W 9 2 Z W R D b 2 x 1 b W 5 z M S 5 7 Q 2 9 s d W 1 u M T E 1 L D E x N H 0 m c X V v d D s s J n F 1 b 3 Q 7 U 2 V j d G l v b j E v R G V h d G g v Q X V 0 b 1 J l b W 9 2 Z W R D b 2 x 1 b W 5 z M S 5 7 Q 2 9 s d W 1 u M T E 2 L D E x N X 0 m c X V v d D s s J n F 1 b 3 Q 7 U 2 V j d G l v b j E v R G V h d G g v Q X V 0 b 1 J l b W 9 2 Z W R D b 2 x 1 b W 5 z M S 5 7 Q 2 9 s d W 1 u M T E 3 L D E x N n 0 m c X V v d D s s J n F 1 b 3 Q 7 U 2 V j d G l v b j E v R G V h d G g v Q X V 0 b 1 J l b W 9 2 Z W R D b 2 x 1 b W 5 z M S 5 7 Q 2 9 s d W 1 u M T E 4 L D E x N 3 0 m c X V v d D s s J n F 1 b 3 Q 7 U 2 V j d G l v b j E v R G V h d G g v Q X V 0 b 1 J l b W 9 2 Z W R D b 2 x 1 b W 5 z M S 5 7 Q 2 9 s d W 1 u M T E 5 L D E x O H 0 m c X V v d D s s J n F 1 b 3 Q 7 U 2 V j d G l v b j E v R G V h d G g v Q X V 0 b 1 J l b W 9 2 Z W R D b 2 x 1 b W 5 z M S 5 7 Q 2 9 s d W 1 u M T I w L D E x O X 0 m c X V v d D s s J n F 1 b 3 Q 7 U 2 V j d G l v b j E v R G V h d G g v Q X V 0 b 1 J l b W 9 2 Z W R D b 2 x 1 b W 5 z M S 5 7 Q 2 9 s d W 1 u M T I x L D E y M H 0 m c X V v d D s s J n F 1 b 3 Q 7 U 2 V j d G l v b j E v R G V h d G g v Q X V 0 b 1 J l b W 9 2 Z W R D b 2 x 1 b W 5 z M S 5 7 Q 2 9 s d W 1 u M T I y L D E y M X 0 m c X V v d D s s J n F 1 b 3 Q 7 U 2 V j d G l v b j E v R G V h d G g v Q X V 0 b 1 J l b W 9 2 Z W R D b 2 x 1 b W 5 z M S 5 7 Q 2 9 s d W 1 u M T I z L D E y M n 0 m c X V v d D s s J n F 1 b 3 Q 7 U 2 V j d G l v b j E v R G V h d G g v Q X V 0 b 1 J l b W 9 2 Z W R D b 2 x 1 b W 5 z M S 5 7 Q 2 9 s d W 1 u M T I 0 L D E y M 3 0 m c X V v d D s s J n F 1 b 3 Q 7 U 2 V j d G l v b j E v R G V h d G g v Q X V 0 b 1 J l b W 9 2 Z W R D b 2 x 1 b W 5 z M S 5 7 Q 2 9 s d W 1 u M T I 1 L D E y N H 0 m c X V v d D s s J n F 1 b 3 Q 7 U 2 V j d G l v b j E v R G V h d G g v Q X V 0 b 1 J l b W 9 2 Z W R D b 2 x 1 b W 5 z M S 5 7 Q 2 9 s d W 1 u M T I 2 L D E y N X 0 m c X V v d D s s J n F 1 b 3 Q 7 U 2 V j d G l v b j E v R G V h d G g v Q X V 0 b 1 J l b W 9 2 Z W R D b 2 x 1 b W 5 z M S 5 7 Q 2 9 s d W 1 u M T I 3 L D E y N n 0 m c X V v d D s s J n F 1 b 3 Q 7 U 2 V j d G l v b j E v R G V h d G g v Q X V 0 b 1 J l b W 9 2 Z W R D b 2 x 1 b W 5 z M S 5 7 Q 2 9 s d W 1 u M T I 4 L D E y N 3 0 m c X V v d D s s J n F 1 b 3 Q 7 U 2 V j d G l v b j E v R G V h d G g v Q X V 0 b 1 J l b W 9 2 Z W R D b 2 x 1 b W 5 z M S 5 7 Q 2 9 s d W 1 u M T I 5 L D E y O H 0 m c X V v d D s s J n F 1 b 3 Q 7 U 2 V j d G l v b j E v R G V h d G g v Q X V 0 b 1 J l b W 9 2 Z W R D b 2 x 1 b W 5 z M S 5 7 Q 2 9 s d W 1 u M T M w L D E y O X 0 m c X V v d D s s J n F 1 b 3 Q 7 U 2 V j d G l v b j E v R G V h d G g v Q X V 0 b 1 J l b W 9 2 Z W R D b 2 x 1 b W 5 z M S 5 7 Q 2 9 s d W 1 u M T M x L D E z M H 0 m c X V v d D s s J n F 1 b 3 Q 7 U 2 V j d G l v b j E v R G V h d G g v Q X V 0 b 1 J l b W 9 2 Z W R D b 2 x 1 b W 5 z M S 5 7 Q 2 9 s d W 1 u M T M y L D E z M X 0 m c X V v d D s s J n F 1 b 3 Q 7 U 2 V j d G l v b j E v R G V h d G g v Q X V 0 b 1 J l b W 9 2 Z W R D b 2 x 1 b W 5 z M S 5 7 Q 2 9 s d W 1 u M T M z L D E z M n 0 m c X V v d D s s J n F 1 b 3 Q 7 U 2 V j d G l v b j E v R G V h d G g v Q X V 0 b 1 J l b W 9 2 Z W R D b 2 x 1 b W 5 z M S 5 7 Q 2 9 s d W 1 u M T M 0 L D E z M 3 0 m c X V v d D s s J n F 1 b 3 Q 7 U 2 V j d G l v b j E v R G V h d G g v Q X V 0 b 1 J l b W 9 2 Z W R D b 2 x 1 b W 5 z M S 5 7 Q 2 9 s d W 1 u M T M 1 L D E z N H 0 m c X V v d D s s J n F 1 b 3 Q 7 U 2 V j d G l v b j E v R G V h d G g v Q X V 0 b 1 J l b W 9 2 Z W R D b 2 x 1 b W 5 z M S 5 7 Q 2 9 s d W 1 u M T M 2 L D E z N X 0 m c X V v d D s s J n F 1 b 3 Q 7 U 2 V j d G l v b j E v R G V h d G g v Q X V 0 b 1 J l b W 9 2 Z W R D b 2 x 1 b W 5 z M S 5 7 Q 2 9 s d W 1 u M T M 3 L D E z N n 0 m c X V v d D s s J n F 1 b 3 Q 7 U 2 V j d G l v b j E v R G V h d G g v Q X V 0 b 1 J l b W 9 2 Z W R D b 2 x 1 b W 5 z M S 5 7 Q 2 9 s d W 1 u M T M 4 L D E z N 3 0 m c X V v d D s s J n F 1 b 3 Q 7 U 2 V j d G l v b j E v R G V h d G g v Q X V 0 b 1 J l b W 9 2 Z W R D b 2 x 1 b W 5 z M S 5 7 Q 2 9 s d W 1 u M T M 5 L D E z O H 0 m c X V v d D s s J n F 1 b 3 Q 7 U 2 V j d G l v b j E v R G V h d G g v Q X V 0 b 1 J l b W 9 2 Z W R D b 2 x 1 b W 5 z M S 5 7 Q 2 9 s d W 1 u M T Q w L D E z O X 0 m c X V v d D s s J n F 1 b 3 Q 7 U 2 V j d G l v b j E v R G V h d G g v Q X V 0 b 1 J l b W 9 2 Z W R D b 2 x 1 b W 5 z M S 5 7 Q 2 9 s d W 1 u M T Q x L D E 0 M H 0 m c X V v d D s s J n F 1 b 3 Q 7 U 2 V j d G l v b j E v R G V h d G g v Q X V 0 b 1 J l b W 9 2 Z W R D b 2 x 1 b W 5 z M S 5 7 Q 2 9 s d W 1 u M T Q y L D E 0 M X 0 m c X V v d D s s J n F 1 b 3 Q 7 U 2 V j d G l v b j E v R G V h d G g v Q X V 0 b 1 J l b W 9 2 Z W R D b 2 x 1 b W 5 z M S 5 7 Q 2 9 s d W 1 u M T Q z L D E 0 M n 0 m c X V v d D s s J n F 1 b 3 Q 7 U 2 V j d G l v b j E v R G V h d G g v Q X V 0 b 1 J l b W 9 2 Z W R D b 2 x 1 b W 5 z M S 5 7 Q 2 9 s d W 1 u M T Q 0 L D E 0 M 3 0 m c X V v d D s s J n F 1 b 3 Q 7 U 2 V j d G l v b j E v R G V h d G g v Q X V 0 b 1 J l b W 9 2 Z W R D b 2 x 1 b W 5 z M S 5 7 Q 2 9 s d W 1 u M T Q 1 L D E 0 N H 0 m c X V v d D s s J n F 1 b 3 Q 7 U 2 V j d G l v b j E v R G V h d G g v Q X V 0 b 1 J l b W 9 2 Z W R D b 2 x 1 b W 5 z M S 5 7 Q 2 9 s d W 1 u M T Q 2 L D E 0 N X 0 m c X V v d D s s J n F 1 b 3 Q 7 U 2 V j d G l v b j E v R G V h d G g v Q X V 0 b 1 J l b W 9 2 Z W R D b 2 x 1 b W 5 z M S 5 7 Q 2 9 s d W 1 u M T Q 3 L D E 0 N n 0 m c X V v d D s s J n F 1 b 3 Q 7 U 2 V j d G l v b j E v R G V h d G g v Q X V 0 b 1 J l b W 9 2 Z W R D b 2 x 1 b W 5 z M S 5 7 Q 2 9 s d W 1 u M T Q 4 L D E 0 N 3 0 m c X V v d D s s J n F 1 b 3 Q 7 U 2 V j d G l v b j E v R G V h d G g v Q X V 0 b 1 J l b W 9 2 Z W R D b 2 x 1 b W 5 z M S 5 7 Q 2 9 s d W 1 u M T Q 5 L D E 0 O H 0 m c X V v d D s s J n F 1 b 3 Q 7 U 2 V j d G l v b j E v R G V h d G g v Q X V 0 b 1 J l b W 9 2 Z W R D b 2 x 1 b W 5 z M S 5 7 Q 2 9 s d W 1 u M T U w L D E 0 O X 0 m c X V v d D s s J n F 1 b 3 Q 7 U 2 V j d G l v b j E v R G V h d G g v Q X V 0 b 1 J l b W 9 2 Z W R D b 2 x 1 b W 5 z M S 5 7 Q 2 9 s d W 1 u M T U x L D E 1 M H 0 m c X V v d D s s J n F 1 b 3 Q 7 U 2 V j d G l v b j E v R G V h d G g v Q X V 0 b 1 J l b W 9 2 Z W R D b 2 x 1 b W 5 z M S 5 7 Q 2 9 s d W 1 u M T U y L D E 1 M X 0 m c X V v d D s s J n F 1 b 3 Q 7 U 2 V j d G l v b j E v R G V h d G g v Q X V 0 b 1 J l b W 9 2 Z W R D b 2 x 1 b W 5 z M S 5 7 Q 2 9 s d W 1 u M T U z L D E 1 M n 0 m c X V v d D s s J n F 1 b 3 Q 7 U 2 V j d G l v b j E v R G V h d G g v Q X V 0 b 1 J l b W 9 2 Z W R D b 2 x 1 b W 5 z M S 5 7 Q 2 9 s d W 1 u M T U 0 L D E 1 M 3 0 m c X V v d D s s J n F 1 b 3 Q 7 U 2 V j d G l v b j E v R G V h d G g v Q X V 0 b 1 J l b W 9 2 Z W R D b 2 x 1 b W 5 z M S 5 7 Q 2 9 s d W 1 u M T U 1 L D E 1 N H 0 m c X V v d D s s J n F 1 b 3 Q 7 U 2 V j d G l v b j E v R G V h d G g v Q X V 0 b 1 J l b W 9 2 Z W R D b 2 x 1 b W 5 z M S 5 7 Q 2 9 s d W 1 u M T U 2 L D E 1 N X 0 m c X V v d D s s J n F 1 b 3 Q 7 U 2 V j d G l v b j E v R G V h d G g v Q X V 0 b 1 J l b W 9 2 Z W R D b 2 x 1 b W 5 z M S 5 7 Q 2 9 s d W 1 u M T U 3 L D E 1 N n 0 m c X V v d D s s J n F 1 b 3 Q 7 U 2 V j d G l v b j E v R G V h d G g v Q X V 0 b 1 J l b W 9 2 Z W R D b 2 x 1 b W 5 z M S 5 7 Q 2 9 s d W 1 u M T U 4 L D E 1 N 3 0 m c X V v d D s s J n F 1 b 3 Q 7 U 2 V j d G l v b j E v R G V h d G g v Q X V 0 b 1 J l b W 9 2 Z W R D b 2 x 1 b W 5 z M S 5 7 Q 2 9 s d W 1 u M T U 5 L D E 1 O H 0 m c X V v d D s s J n F 1 b 3 Q 7 U 2 V j d G l v b j E v R G V h d G g v Q X V 0 b 1 J l b W 9 2 Z W R D b 2 x 1 b W 5 z M S 5 7 Q 2 9 s d W 1 u M T Y w L D E 1 O X 0 m c X V v d D s s J n F 1 b 3 Q 7 U 2 V j d G l v b j E v R G V h d G g v Q X V 0 b 1 J l b W 9 2 Z W R D b 2 x 1 b W 5 z M S 5 7 Q 2 9 s d W 1 u M T Y x L D E 2 M H 0 m c X V v d D s s J n F 1 b 3 Q 7 U 2 V j d G l v b j E v R G V h d G g v Q X V 0 b 1 J l b W 9 2 Z W R D b 2 x 1 b W 5 z M S 5 7 Q 2 9 s d W 1 u M T Y y L D E 2 M X 0 m c X V v d D s s J n F 1 b 3 Q 7 U 2 V j d G l v b j E v R G V h d G g v Q X V 0 b 1 J l b W 9 2 Z W R D b 2 x 1 b W 5 z M S 5 7 Q 2 9 s d W 1 u M T Y z L D E 2 M n 0 m c X V v d D s s J n F 1 b 3 Q 7 U 2 V j d G l v b j E v R G V h d G g v Q X V 0 b 1 J l b W 9 2 Z W R D b 2 x 1 b W 5 z M S 5 7 Q 2 9 s d W 1 u M T Y 0 L D E 2 M 3 0 m c X V v d D s s J n F 1 b 3 Q 7 U 2 V j d G l v b j E v R G V h d G g v Q X V 0 b 1 J l b W 9 2 Z W R D b 2 x 1 b W 5 z M S 5 7 Q 2 9 s d W 1 u M T Y 1 L D E 2 N H 0 m c X V v d D s s J n F 1 b 3 Q 7 U 2 V j d G l v b j E v R G V h d G g v Q X V 0 b 1 J l b W 9 2 Z W R D b 2 x 1 b W 5 z M S 5 7 Q 2 9 s d W 1 u M T Y 2 L D E 2 N X 0 m c X V v d D s s J n F 1 b 3 Q 7 U 2 V j d G l v b j E v R G V h d G g v Q X V 0 b 1 J l b W 9 2 Z W R D b 2 x 1 b W 5 z M S 5 7 Q 2 9 s d W 1 u M T Y 3 L D E 2 N n 0 m c X V v d D s s J n F 1 b 3 Q 7 U 2 V j d G l v b j E v R G V h d G g v Q X V 0 b 1 J l b W 9 2 Z W R D b 2 x 1 b W 5 z M S 5 7 Q 2 9 s d W 1 u M T Y 4 L D E 2 N 3 0 m c X V v d D s s J n F 1 b 3 Q 7 U 2 V j d G l v b j E v R G V h d G g v Q X V 0 b 1 J l b W 9 2 Z W R D b 2 x 1 b W 5 z M S 5 7 Q 2 9 s d W 1 u M T Y 5 L D E 2 O H 0 m c X V v d D s s J n F 1 b 3 Q 7 U 2 V j d G l v b j E v R G V h d G g v Q X V 0 b 1 J l b W 9 2 Z W R D b 2 x 1 b W 5 z M S 5 7 Q 2 9 s d W 1 u M T c w L D E 2 O X 0 m c X V v d D s s J n F 1 b 3 Q 7 U 2 V j d G l v b j E v R G V h d G g v Q X V 0 b 1 J l b W 9 2 Z W R D b 2 x 1 b W 5 z M S 5 7 Q 2 9 s d W 1 u M T c x L D E 3 M H 0 m c X V v d D s s J n F 1 b 3 Q 7 U 2 V j d G l v b j E v R G V h d G g v Q X V 0 b 1 J l b W 9 2 Z W R D b 2 x 1 b W 5 z M S 5 7 Q 2 9 s d W 1 u M T c y L D E 3 M X 0 m c X V v d D s s J n F 1 b 3 Q 7 U 2 V j d G l v b j E v R G V h d G g v Q X V 0 b 1 J l b W 9 2 Z W R D b 2 x 1 b W 5 z M S 5 7 Q 2 9 s d W 1 u M T c z L D E 3 M n 0 m c X V v d D s s J n F 1 b 3 Q 7 U 2 V j d G l v b j E v R G V h d G g v Q X V 0 b 1 J l b W 9 2 Z W R D b 2 x 1 b W 5 z M S 5 7 Q 2 9 s d W 1 u M T c 0 L D E 3 M 3 0 m c X V v d D s s J n F 1 b 3 Q 7 U 2 V j d G l v b j E v R G V h d G g v Q X V 0 b 1 J l b W 9 2 Z W R D b 2 x 1 b W 5 z M S 5 7 Q 2 9 s d W 1 u M T c 1 L D E 3 N H 0 m c X V v d D s s J n F 1 b 3 Q 7 U 2 V j d G l v b j E v R G V h d G g v Q X V 0 b 1 J l b W 9 2 Z W R D b 2 x 1 b W 5 z M S 5 7 Q 2 9 s d W 1 u M T c 2 L D E 3 N X 0 m c X V v d D s s J n F 1 b 3 Q 7 U 2 V j d G l v b j E v R G V h d G g v Q X V 0 b 1 J l b W 9 2 Z W R D b 2 x 1 b W 5 z M S 5 7 Q 2 9 s d W 1 u M T c 3 L D E 3 N n 0 m c X V v d D s s J n F 1 b 3 Q 7 U 2 V j d G l v b j E v R G V h d G g v Q X V 0 b 1 J l b W 9 2 Z W R D b 2 x 1 b W 5 z M S 5 7 Q 2 9 s d W 1 u M T c 4 L D E 3 N 3 0 m c X V v d D s s J n F 1 b 3 Q 7 U 2 V j d G l v b j E v R G V h d G g v Q X V 0 b 1 J l b W 9 2 Z W R D b 2 x 1 b W 5 z M S 5 7 Q 2 9 s d W 1 u M T c 5 L D E 3 O H 0 m c X V v d D s s J n F 1 b 3 Q 7 U 2 V j d G l v b j E v R G V h d G g v Q X V 0 b 1 J l b W 9 2 Z W R D b 2 x 1 b W 5 z M S 5 7 Q 2 9 s d W 1 u M T g w L D E 3 O X 0 m c X V v d D s s J n F 1 b 3 Q 7 U 2 V j d G l v b j E v R G V h d G g v Q X V 0 b 1 J l b W 9 2 Z W R D b 2 x 1 b W 5 z M S 5 7 Q 2 9 s d W 1 u M T g x L D E 4 M H 0 m c X V v d D s s J n F 1 b 3 Q 7 U 2 V j d G l v b j E v R G V h d G g v Q X V 0 b 1 J l b W 9 2 Z W R D b 2 x 1 b W 5 z M S 5 7 Q 2 9 s d W 1 u M T g y L D E 4 M X 0 m c X V v d D s s J n F 1 b 3 Q 7 U 2 V j d G l v b j E v R G V h d G g v Q X V 0 b 1 J l b W 9 2 Z W R D b 2 x 1 b W 5 z M S 5 7 Q 2 9 s d W 1 u M T g z L D E 4 M n 0 m c X V v d D s s J n F 1 b 3 Q 7 U 2 V j d G l v b j E v R G V h d G g v Q X V 0 b 1 J l b W 9 2 Z W R D b 2 x 1 b W 5 z M S 5 7 Q 2 9 s d W 1 u M T g 0 L D E 4 M 3 0 m c X V v d D s s J n F 1 b 3 Q 7 U 2 V j d G l v b j E v R G V h d G g v Q X V 0 b 1 J l b W 9 2 Z W R D b 2 x 1 b W 5 z M S 5 7 Q 2 9 s d W 1 u M T g 1 L D E 4 N H 0 m c X V v d D s s J n F 1 b 3 Q 7 U 2 V j d G l v b j E v R G V h d G g v Q X V 0 b 1 J l b W 9 2 Z W R D b 2 x 1 b W 5 z M S 5 7 Q 2 9 s d W 1 u M T g 2 L D E 4 N X 0 m c X V v d D s s J n F 1 b 3 Q 7 U 2 V j d G l v b j E v R G V h d G g v Q X V 0 b 1 J l b W 9 2 Z W R D b 2 x 1 b W 5 z M S 5 7 Q 2 9 s d W 1 u M T g 3 L D E 4 N n 0 m c X V v d D s s J n F 1 b 3 Q 7 U 2 V j d G l v b j E v R G V h d G g v Q X V 0 b 1 J l b W 9 2 Z W R D b 2 x 1 b W 5 z M S 5 7 Q 2 9 s d W 1 u M T g 4 L D E 4 N 3 0 m c X V v d D s s J n F 1 b 3 Q 7 U 2 V j d G l v b j E v R G V h d G g v Q X V 0 b 1 J l b W 9 2 Z W R D b 2 x 1 b W 5 z M S 5 7 Q 2 9 s d W 1 u M T g 5 L D E 4 O H 0 m c X V v d D s s J n F 1 b 3 Q 7 U 2 V j d G l v b j E v R G V h d G g v Q X V 0 b 1 J l b W 9 2 Z W R D b 2 x 1 b W 5 z M S 5 7 Q 2 9 s d W 1 u M T k w L D E 4 O X 0 m c X V v d D s s J n F 1 b 3 Q 7 U 2 V j d G l v b j E v R G V h d G g v Q X V 0 b 1 J l b W 9 2 Z W R D b 2 x 1 b W 5 z M S 5 7 Q 2 9 s d W 1 u M T k x L D E 5 M H 0 m c X V v d D s s J n F 1 b 3 Q 7 U 2 V j d G l v b j E v R G V h d G g v Q X V 0 b 1 J l b W 9 2 Z W R D b 2 x 1 b W 5 z M S 5 7 Q 2 9 s d W 1 u M T k y L D E 5 M X 0 m c X V v d D s s J n F 1 b 3 Q 7 U 2 V j d G l v b j E v R G V h d G g v Q X V 0 b 1 J l b W 9 2 Z W R D b 2 x 1 b W 5 z M S 5 7 Q 2 9 s d W 1 u M T k z L D E 5 M n 0 m c X V v d D s s J n F 1 b 3 Q 7 U 2 V j d G l v b j E v R G V h d G g v Q X V 0 b 1 J l b W 9 2 Z W R D b 2 x 1 b W 5 z M S 5 7 Q 2 9 s d W 1 u M T k 0 L D E 5 M 3 0 m c X V v d D s s J n F 1 b 3 Q 7 U 2 V j d G l v b j E v R G V h d G g v Q X V 0 b 1 J l b W 9 2 Z W R D b 2 x 1 b W 5 z M S 5 7 Q 2 9 s d W 1 u M T k 1 L D E 5 N H 0 m c X V v d D s s J n F 1 b 3 Q 7 U 2 V j d G l v b j E v R G V h d G g v Q X V 0 b 1 J l b W 9 2 Z W R D b 2 x 1 b W 5 z M S 5 7 Q 2 9 s d W 1 u M T k 2 L D E 5 N X 0 m c X V v d D s s J n F 1 b 3 Q 7 U 2 V j d G l v b j E v R G V h d G g v Q X V 0 b 1 J l b W 9 2 Z W R D b 2 x 1 b W 5 z M S 5 7 Q 2 9 s d W 1 u M T k 3 L D E 5 N n 0 m c X V v d D s s J n F 1 b 3 Q 7 U 2 V j d G l v b j E v R G V h d G g v Q X V 0 b 1 J l b W 9 2 Z W R D b 2 x 1 b W 5 z M S 5 7 Q 2 9 s d W 1 u M T k 4 L D E 5 N 3 0 m c X V v d D s s J n F 1 b 3 Q 7 U 2 V j d G l v b j E v R G V h d G g v Q X V 0 b 1 J l b W 9 2 Z W R D b 2 x 1 b W 5 z M S 5 7 Q 2 9 s d W 1 u M T k 5 L D E 5 O H 0 m c X V v d D s s J n F 1 b 3 Q 7 U 2 V j d G l v b j E v R G V h d G g v Q X V 0 b 1 J l b W 9 2 Z W R D b 2 x 1 b W 5 z M S 5 7 Q 2 9 s d W 1 u M j A w L D E 5 O X 0 m c X V v d D s s J n F 1 b 3 Q 7 U 2 V j d G l v b j E v R G V h d G g v Q X V 0 b 1 J l b W 9 2 Z W R D b 2 x 1 b W 5 z M S 5 7 Q 2 9 s d W 1 u M j A x L D I w M H 0 m c X V v d D s s J n F 1 b 3 Q 7 U 2 V j d G l v b j E v R G V h d G g v Q X V 0 b 1 J l b W 9 2 Z W R D b 2 x 1 b W 5 z M S 5 7 Q 2 9 s d W 1 u M j A y L D I w M X 0 m c X V v d D s s J n F 1 b 3 Q 7 U 2 V j d G l v b j E v R G V h d G g v Q X V 0 b 1 J l b W 9 2 Z W R D b 2 x 1 b W 5 z M S 5 7 Q 2 9 s d W 1 u M j A z L D I w M n 0 m c X V v d D s s J n F 1 b 3 Q 7 U 2 V j d G l v b j E v R G V h d G g v Q X V 0 b 1 J l b W 9 2 Z W R D b 2 x 1 b W 5 z M S 5 7 Q 2 9 s d W 1 u M j A 0 L D I w M 3 0 m c X V v d D s s J n F 1 b 3 Q 7 U 2 V j d G l v b j E v R G V h d G g v Q X V 0 b 1 J l b W 9 2 Z W R D b 2 x 1 b W 5 z M S 5 7 Q 2 9 s d W 1 u M j A 1 L D I w N H 0 m c X V v d D s s J n F 1 b 3 Q 7 U 2 V j d G l v b j E v R G V h d G g v Q X V 0 b 1 J l b W 9 2 Z W R D b 2 x 1 b W 5 z M S 5 7 Q 2 9 s d W 1 u M j A 2 L D I w N X 0 m c X V v d D s s J n F 1 b 3 Q 7 U 2 V j d G l v b j E v R G V h d G g v Q X V 0 b 1 J l b W 9 2 Z W R D b 2 x 1 b W 5 z M S 5 7 Q 2 9 s d W 1 u M j A 3 L D I w N n 0 m c X V v d D s s J n F 1 b 3 Q 7 U 2 V j d G l v b j E v R G V h d G g v Q X V 0 b 1 J l b W 9 2 Z W R D b 2 x 1 b W 5 z M S 5 7 Q 2 9 s d W 1 u M j A 4 L D I w N 3 0 m c X V v d D s s J n F 1 b 3 Q 7 U 2 V j d G l v b j E v R G V h d G g v Q X V 0 b 1 J l b W 9 2 Z W R D b 2 x 1 b W 5 z M S 5 7 Q 2 9 s d W 1 u M j A 5 L D I w O H 0 m c X V v d D s s J n F 1 b 3 Q 7 U 2 V j d G l v b j E v R G V h d G g v Q X V 0 b 1 J l b W 9 2 Z W R D b 2 x 1 b W 5 z M S 5 7 Q 2 9 s d W 1 u M j E w L D I w O X 0 m c X V v d D s s J n F 1 b 3 Q 7 U 2 V j d G l v b j E v R G V h d G g v Q X V 0 b 1 J l b W 9 2 Z W R D b 2 x 1 b W 5 z M S 5 7 Q 2 9 s d W 1 u M j E x L D I x M H 0 m c X V v d D s s J n F 1 b 3 Q 7 U 2 V j d G l v b j E v R G V h d G g v Q X V 0 b 1 J l b W 9 2 Z W R D b 2 x 1 b W 5 z M S 5 7 Q 2 9 s d W 1 u M j E y L D I x M X 0 m c X V v d D s s J n F 1 b 3 Q 7 U 2 V j d G l v b j E v R G V h d G g v Q X V 0 b 1 J l b W 9 2 Z W R D b 2 x 1 b W 5 z M S 5 7 Q 2 9 s d W 1 u M j E z L D I x M n 0 m c X V v d D s s J n F 1 b 3 Q 7 U 2 V j d G l v b j E v R G V h d G g v Q X V 0 b 1 J l b W 9 2 Z W R D b 2 x 1 b W 5 z M S 5 7 Q 2 9 s d W 1 u M j E 0 L D I x M 3 0 m c X V v d D s s J n F 1 b 3 Q 7 U 2 V j d G l v b j E v R G V h d G g v Q X V 0 b 1 J l b W 9 2 Z W R D b 2 x 1 b W 5 z M S 5 7 Q 2 9 s d W 1 u M j E 1 L D I x N H 0 m c X V v d D s s J n F 1 b 3 Q 7 U 2 V j d G l v b j E v R G V h d G g v Q X V 0 b 1 J l b W 9 2 Z W R D b 2 x 1 b W 5 z M S 5 7 Q 2 9 s d W 1 u M j E 2 L D I x N X 0 m c X V v d D s s J n F 1 b 3 Q 7 U 2 V j d G l v b j E v R G V h d G g v Q X V 0 b 1 J l b W 9 2 Z W R D b 2 x 1 b W 5 z M S 5 7 Q 2 9 s d W 1 u M j E 3 L D I x N n 0 m c X V v d D s s J n F 1 b 3 Q 7 U 2 V j d G l v b j E v R G V h d G g v Q X V 0 b 1 J l b W 9 2 Z W R D b 2 x 1 b W 5 z M S 5 7 Q 2 9 s d W 1 u M j E 4 L D I x N 3 0 m c X V v d D s s J n F 1 b 3 Q 7 U 2 V j d G l v b j E v R G V h d G g v Q X V 0 b 1 J l b W 9 2 Z W R D b 2 x 1 b W 5 z M S 5 7 Q 2 9 s d W 1 u M j E 5 L D I x O H 0 m c X V v d D s s J n F 1 b 3 Q 7 U 2 V j d G l v b j E v R G V h d G g v Q X V 0 b 1 J l b W 9 2 Z W R D b 2 x 1 b W 5 z M S 5 7 Q 2 9 s d W 1 u M j I w L D I x O X 0 m c X V v d D s s J n F 1 b 3 Q 7 U 2 V j d G l v b j E v R G V h d G g v Q X V 0 b 1 J l b W 9 2 Z W R D b 2 x 1 b W 5 z M S 5 7 Q 2 9 s d W 1 u M j I x L D I y M H 0 m c X V v d D s s J n F 1 b 3 Q 7 U 2 V j d G l v b j E v R G V h d G g v Q X V 0 b 1 J l b W 9 2 Z W R D b 2 x 1 b W 5 z M S 5 7 Q 2 9 s d W 1 u M j I y L D I y M X 0 m c X V v d D s s J n F 1 b 3 Q 7 U 2 V j d G l v b j E v R G V h d G g v Q X V 0 b 1 J l b W 9 2 Z W R D b 2 x 1 b W 5 z M S 5 7 Q 2 9 s d W 1 u M j I z L D I y M n 0 m c X V v d D s s J n F 1 b 3 Q 7 U 2 V j d G l v b j E v R G V h d G g v Q X V 0 b 1 J l b W 9 2 Z W R D b 2 x 1 b W 5 z M S 5 7 Q 2 9 s d W 1 u M j I 0 L D I y M 3 0 m c X V v d D s s J n F 1 b 3 Q 7 U 2 V j d G l v b j E v R G V h d G g v Q X V 0 b 1 J l b W 9 2 Z W R D b 2 x 1 b W 5 z M S 5 7 Q 2 9 s d W 1 u M j I 1 L D I y N H 0 m c X V v d D s s J n F 1 b 3 Q 7 U 2 V j d G l v b j E v R G V h d G g v Q X V 0 b 1 J l b W 9 2 Z W R D b 2 x 1 b W 5 z M S 5 7 Q 2 9 s d W 1 u M j I 2 L D I y N X 0 m c X V v d D s s J n F 1 b 3 Q 7 U 2 V j d G l v b j E v R G V h d G g v Q X V 0 b 1 J l b W 9 2 Z W R D b 2 x 1 b W 5 z M S 5 7 Q 2 9 s d W 1 u M j I 3 L D I y N n 0 m c X V v d D s s J n F 1 b 3 Q 7 U 2 V j d G l v b j E v R G V h d G g v Q X V 0 b 1 J l b W 9 2 Z W R D b 2 x 1 b W 5 z M S 5 7 Q 2 9 s d W 1 u M j I 4 L D I y N 3 0 m c X V v d D s s J n F 1 b 3 Q 7 U 2 V j d G l v b j E v R G V h d G g v Q X V 0 b 1 J l b W 9 2 Z W R D b 2 x 1 b W 5 z M S 5 7 Q 2 9 s d W 1 u M j I 5 L D I y O H 0 m c X V v d D s s J n F 1 b 3 Q 7 U 2 V j d G l v b j E v R G V h d G g v Q X V 0 b 1 J l b W 9 2 Z W R D b 2 x 1 b W 5 z M S 5 7 Q 2 9 s d W 1 u M j M w L D I y O X 0 m c X V v d D s s J n F 1 b 3 Q 7 U 2 V j d G l v b j E v R G V h d G g v Q X V 0 b 1 J l b W 9 2 Z W R D b 2 x 1 b W 5 z M S 5 7 Q 2 9 s d W 1 u M j M x L D I z M H 0 m c X V v d D s s J n F 1 b 3 Q 7 U 2 V j d G l v b j E v R G V h d G g v Q X V 0 b 1 J l b W 9 2 Z W R D b 2 x 1 b W 5 z M S 5 7 Q 2 9 s d W 1 u M j M y L D I z M X 0 m c X V v d D s s J n F 1 b 3 Q 7 U 2 V j d G l v b j E v R G V h d G g v Q X V 0 b 1 J l b W 9 2 Z W R D b 2 x 1 b W 5 z M S 5 7 Q 2 9 s d W 1 u M j M z L D I z M n 0 m c X V v d D s s J n F 1 b 3 Q 7 U 2 V j d G l v b j E v R G V h d G g v Q X V 0 b 1 J l b W 9 2 Z W R D b 2 x 1 b W 5 z M S 5 7 Q 2 9 s d W 1 u M j M 0 L D I z M 3 0 m c X V v d D s s J n F 1 b 3 Q 7 U 2 V j d G l v b j E v R G V h d G g v Q X V 0 b 1 J l b W 9 2 Z W R D b 2 x 1 b W 5 z M S 5 7 Q 2 9 s d W 1 u M j M 1 L D I z N H 0 m c X V v d D s s J n F 1 b 3 Q 7 U 2 V j d G l v b j E v R G V h d G g v Q X V 0 b 1 J l b W 9 2 Z W R D b 2 x 1 b W 5 z M S 5 7 Q 2 9 s d W 1 u M j M 2 L D I z N X 0 m c X V v d D s s J n F 1 b 3 Q 7 U 2 V j d G l v b j E v R G V h d G g v Q X V 0 b 1 J l b W 9 2 Z W R D b 2 x 1 b W 5 z M S 5 7 Q 2 9 s d W 1 u M j M 3 L D I z N n 0 m c X V v d D s s J n F 1 b 3 Q 7 U 2 V j d G l v b j E v R G V h d G g v Q X V 0 b 1 J l b W 9 2 Z W R D b 2 x 1 b W 5 z M S 5 7 Q 2 9 s d W 1 u M j M 4 L D I z N 3 0 m c X V v d D s s J n F 1 b 3 Q 7 U 2 V j d G l v b j E v R G V h d G g v Q X V 0 b 1 J l b W 9 2 Z W R D b 2 x 1 b W 5 z M S 5 7 Q 2 9 s d W 1 u M j M 5 L D I z O H 0 m c X V v d D s s J n F 1 b 3 Q 7 U 2 V j d G l v b j E v R G V h d G g v Q X V 0 b 1 J l b W 9 2 Z W R D b 2 x 1 b W 5 z M S 5 7 Q 2 9 s d W 1 u M j Q w L D I z O X 0 m c X V v d D s s J n F 1 b 3 Q 7 U 2 V j d G l v b j E v R G V h d G g v Q X V 0 b 1 J l b W 9 2 Z W R D b 2 x 1 b W 5 z M S 5 7 Q 2 9 s d W 1 u M j Q x L D I 0 M H 0 m c X V v d D s s J n F 1 b 3 Q 7 U 2 V j d G l v b j E v R G V h d G g v Q X V 0 b 1 J l b W 9 2 Z W R D b 2 x 1 b W 5 z M S 5 7 Q 2 9 s d W 1 u M j Q y L D I 0 M X 0 m c X V v d D s s J n F 1 b 3 Q 7 U 2 V j d G l v b j E v R G V h d G g v Q X V 0 b 1 J l b W 9 2 Z W R D b 2 x 1 b W 5 z M S 5 7 Q 2 9 s d W 1 u M j Q z L D I 0 M n 0 m c X V v d D s s J n F 1 b 3 Q 7 U 2 V j d G l v b j E v R G V h d G g v Q X V 0 b 1 J l b W 9 2 Z W R D b 2 x 1 b W 5 z M S 5 7 Q 2 9 s d W 1 u M j Q 0 L D I 0 M 3 0 m c X V v d D s s J n F 1 b 3 Q 7 U 2 V j d G l v b j E v R G V h d G g v Q X V 0 b 1 J l b W 9 2 Z W R D b 2 x 1 b W 5 z M S 5 7 Q 2 9 s d W 1 u M j Q 1 L D I 0 N H 0 m c X V v d D s s J n F 1 b 3 Q 7 U 2 V j d G l v b j E v R G V h d G g v Q X V 0 b 1 J l b W 9 2 Z W R D b 2 x 1 b W 5 z M S 5 7 Q 2 9 s d W 1 u M j Q 2 L D I 0 N X 0 m c X V v d D s s J n F 1 b 3 Q 7 U 2 V j d G l v b j E v R G V h d G g v Q X V 0 b 1 J l b W 9 2 Z W R D b 2 x 1 b W 5 z M S 5 7 Q 2 9 s d W 1 u M j Q 3 L D I 0 N n 0 m c X V v d D s s J n F 1 b 3 Q 7 U 2 V j d G l v b j E v R G V h d G g v Q X V 0 b 1 J l b W 9 2 Z W R D b 2 x 1 b W 5 z M S 5 7 Q 2 9 s d W 1 u M j Q 4 L D I 0 N 3 0 m c X V v d D s s J n F 1 b 3 Q 7 U 2 V j d G l v b j E v R G V h d G g v Q X V 0 b 1 J l b W 9 2 Z W R D b 2 x 1 b W 5 z M S 5 7 Q 2 9 s d W 1 u M j Q 5 L D I 0 O H 0 m c X V v d D s s J n F 1 b 3 Q 7 U 2 V j d G l v b j E v R G V h d G g v Q X V 0 b 1 J l b W 9 2 Z W R D b 2 x 1 b W 5 z M S 5 7 Q 2 9 s d W 1 u M j U w L D I 0 O X 0 m c X V v d D s s J n F 1 b 3 Q 7 U 2 V j d G l v b j E v R G V h d G g v Q X V 0 b 1 J l b W 9 2 Z W R D b 2 x 1 b W 5 z M S 5 7 Q 2 9 s d W 1 u M j U x L D I 1 M H 0 m c X V v d D s s J n F 1 b 3 Q 7 U 2 V j d G l v b j E v R G V h d G g v Q X V 0 b 1 J l b W 9 2 Z W R D b 2 x 1 b W 5 z M S 5 7 Q 2 9 s d W 1 u M j U y L D I 1 M X 0 m c X V v d D s s J n F 1 b 3 Q 7 U 2 V j d G l v b j E v R G V h d G g v Q X V 0 b 1 J l b W 9 2 Z W R D b 2 x 1 b W 5 z M S 5 7 Q 2 9 s d W 1 u M j U z L D I 1 M n 0 m c X V v d D s s J n F 1 b 3 Q 7 U 2 V j d G l v b j E v R G V h d G g v Q X V 0 b 1 J l b W 9 2 Z W R D b 2 x 1 b W 5 z M S 5 7 Q 2 9 s d W 1 u M j U 0 L D I 1 M 3 0 m c X V v d D s s J n F 1 b 3 Q 7 U 2 V j d G l v b j E v R G V h d G g v Q X V 0 b 1 J l b W 9 2 Z W R D b 2 x 1 b W 5 z M S 5 7 Q 2 9 s d W 1 u M j U 1 L D I 1 N H 0 m c X V v d D s s J n F 1 b 3 Q 7 U 2 V j d G l v b j E v R G V h d G g v Q X V 0 b 1 J l b W 9 2 Z W R D b 2 x 1 b W 5 z M S 5 7 Q 2 9 s d W 1 u M j U 2 L D I 1 N X 0 m c X V v d D s s J n F 1 b 3 Q 7 U 2 V j d G l v b j E v R G V h d G g v Q X V 0 b 1 J l b W 9 2 Z W R D b 2 x 1 b W 5 z M S 5 7 Q 2 9 s d W 1 u M j U 3 L D I 1 N n 0 m c X V v d D s s J n F 1 b 3 Q 7 U 2 V j d G l v b j E v R G V h d G g v Q X V 0 b 1 J l b W 9 2 Z W R D b 2 x 1 b W 5 z M S 5 7 Q 2 9 s d W 1 u M j U 4 L D I 1 N 3 0 m c X V v d D s s J n F 1 b 3 Q 7 U 2 V j d G l v b j E v R G V h d G g v Q X V 0 b 1 J l b W 9 2 Z W R D b 2 x 1 b W 5 z M S 5 7 Q 2 9 s d W 1 u M j U 5 L D I 1 O H 0 m c X V v d D s s J n F 1 b 3 Q 7 U 2 V j d G l v b j E v R G V h d G g v Q X V 0 b 1 J l b W 9 2 Z W R D b 2 x 1 b W 5 z M S 5 7 Q 2 9 s d W 1 u M j Y w L D I 1 O X 0 m c X V v d D s s J n F 1 b 3 Q 7 U 2 V j d G l v b j E v R G V h d G g v Q X V 0 b 1 J l b W 9 2 Z W R D b 2 x 1 b W 5 z M S 5 7 Q 2 9 s d W 1 u M j Y x L D I 2 M H 0 m c X V v d D s s J n F 1 b 3 Q 7 U 2 V j d G l v b j E v R G V h d G g v Q X V 0 b 1 J l b W 9 2 Z W R D b 2 x 1 b W 5 z M S 5 7 Q 2 9 s d W 1 u M j Y y L D I 2 M X 0 m c X V v d D s s J n F 1 b 3 Q 7 U 2 V j d G l v b j E v R G V h d G g v Q X V 0 b 1 J l b W 9 2 Z W R D b 2 x 1 b W 5 z M S 5 7 Q 2 9 s d W 1 u M j Y z L D I 2 M n 0 m c X V v d D s s J n F 1 b 3 Q 7 U 2 V j d G l v b j E v R G V h d G g v Q X V 0 b 1 J l b W 9 2 Z W R D b 2 x 1 b W 5 z M S 5 7 Q 2 9 s d W 1 u M j Y 0 L D I 2 M 3 0 m c X V v d D s s J n F 1 b 3 Q 7 U 2 V j d G l v b j E v R G V h d G g v Q X V 0 b 1 J l b W 9 2 Z W R D b 2 x 1 b W 5 z M S 5 7 Q 2 9 s d W 1 u M j Y 1 L D I 2 N H 0 m c X V v d D s s J n F 1 b 3 Q 7 U 2 V j d G l v b j E v R G V h d G g v Q X V 0 b 1 J l b W 9 2 Z W R D b 2 x 1 b W 5 z M S 5 7 Q 2 9 s d W 1 u M j Y 2 L D I 2 N X 0 m c X V v d D s s J n F 1 b 3 Q 7 U 2 V j d G l v b j E v R G V h d G g v Q X V 0 b 1 J l b W 9 2 Z W R D b 2 x 1 b W 5 z M S 5 7 Q 2 9 s d W 1 u M j Y 3 L D I 2 N n 0 m c X V v d D s s J n F 1 b 3 Q 7 U 2 V j d G l v b j E v R G V h d G g v Q X V 0 b 1 J l b W 9 2 Z W R D b 2 x 1 b W 5 z M S 5 7 Q 2 9 s d W 1 u M j Y 4 L D I 2 N 3 0 m c X V v d D s s J n F 1 b 3 Q 7 U 2 V j d G l v b j E v R G V h d G g v Q X V 0 b 1 J l b W 9 2 Z W R D b 2 x 1 b W 5 z M S 5 7 Q 2 9 s d W 1 u M j Y 5 L D I 2 O H 0 m c X V v d D s s J n F 1 b 3 Q 7 U 2 V j d G l v b j E v R G V h d G g v Q X V 0 b 1 J l b W 9 2 Z W R D b 2 x 1 b W 5 z M S 5 7 Q 2 9 s d W 1 u M j c w L D I 2 O X 0 m c X V v d D s s J n F 1 b 3 Q 7 U 2 V j d G l v b j E v R G V h d G g v Q X V 0 b 1 J l b W 9 2 Z W R D b 2 x 1 b W 5 z M S 5 7 Q 2 9 s d W 1 u M j c x L D I 3 M H 0 m c X V v d D s s J n F 1 b 3 Q 7 U 2 V j d G l v b j E v R G V h d G g v Q X V 0 b 1 J l b W 9 2 Z W R D b 2 x 1 b W 5 z M S 5 7 Q 2 9 s d W 1 u M j c y L D I 3 M X 0 m c X V v d D s s J n F 1 b 3 Q 7 U 2 V j d G l v b j E v R G V h d G g v Q X V 0 b 1 J l b W 9 2 Z W R D b 2 x 1 b W 5 z M S 5 7 Q 2 9 s d W 1 u M j c z L D I 3 M n 0 m c X V v d D s s J n F 1 b 3 Q 7 U 2 V j d G l v b j E v R G V h d G g v Q X V 0 b 1 J l b W 9 2 Z W R D b 2 x 1 b W 5 z M S 5 7 Q 2 9 s d W 1 u M j c 0 L D I 3 M 3 0 m c X V v d D s s J n F 1 b 3 Q 7 U 2 V j d G l v b j E v R G V h d G g v Q X V 0 b 1 J l b W 9 2 Z W R D b 2 x 1 b W 5 z M S 5 7 Q 2 9 s d W 1 u M j c 1 L D I 3 N H 0 m c X V v d D s s J n F 1 b 3 Q 7 U 2 V j d G l v b j E v R G V h d G g v Q X V 0 b 1 J l b W 9 2 Z W R D b 2 x 1 b W 5 z M S 5 7 Q 2 9 s d W 1 u M j c 2 L D I 3 N X 0 m c X V v d D s s J n F 1 b 3 Q 7 U 2 V j d G l v b j E v R G V h d G g v Q X V 0 b 1 J l b W 9 2 Z W R D b 2 x 1 b W 5 z M S 5 7 Q 2 9 s d W 1 u M j c 3 L D I 3 N n 0 m c X V v d D s s J n F 1 b 3 Q 7 U 2 V j d G l v b j E v R G V h d G g v Q X V 0 b 1 J l b W 9 2 Z W R D b 2 x 1 b W 5 z M S 5 7 Q 2 9 s d W 1 u M j c 4 L D I 3 N 3 0 m c X V v d D s s J n F 1 b 3 Q 7 U 2 V j d G l v b j E v R G V h d G g v Q X V 0 b 1 J l b W 9 2 Z W R D b 2 x 1 b W 5 z M S 5 7 Q 2 9 s d W 1 u M j c 5 L D I 3 O H 0 m c X V v d D s s J n F 1 b 3 Q 7 U 2 V j d G l v b j E v R G V h d G g v Q X V 0 b 1 J l b W 9 2 Z W R D b 2 x 1 b W 5 z M S 5 7 Q 2 9 s d W 1 u M j g w L D I 3 O X 0 m c X V v d D s s J n F 1 b 3 Q 7 U 2 V j d G l v b j E v R G V h d G g v Q X V 0 b 1 J l b W 9 2 Z W R D b 2 x 1 b W 5 z M S 5 7 Q 2 9 s d W 1 u M j g x L D I 4 M H 0 m c X V v d D s s J n F 1 b 3 Q 7 U 2 V j d G l v b j E v R G V h d G g v Q X V 0 b 1 J l b W 9 2 Z W R D b 2 x 1 b W 5 z M S 5 7 Q 2 9 s d W 1 u M j g y L D I 4 M X 0 m c X V v d D s s J n F 1 b 3 Q 7 U 2 V j d G l v b j E v R G V h d G g v Q X V 0 b 1 J l b W 9 2 Z W R D b 2 x 1 b W 5 z M S 5 7 Q 2 9 s d W 1 u M j g z L D I 4 M n 0 m c X V v d D s s J n F 1 b 3 Q 7 U 2 V j d G l v b j E v R G V h d G g v Q X V 0 b 1 J l b W 9 2 Z W R D b 2 x 1 b W 5 z M S 5 7 Q 2 9 s d W 1 u M j g 0 L D I 4 M 3 0 m c X V v d D s s J n F 1 b 3 Q 7 U 2 V j d G l v b j E v R G V h d G g v Q X V 0 b 1 J l b W 9 2 Z W R D b 2 x 1 b W 5 z M S 5 7 Q 2 9 s d W 1 u M j g 1 L D I 4 N H 0 m c X V v d D s s J n F 1 b 3 Q 7 U 2 V j d G l v b j E v R G V h d G g v Q X V 0 b 1 J l b W 9 2 Z W R D b 2 x 1 b W 5 z M S 5 7 Q 2 9 s d W 1 u M j g 2 L D I 4 N X 0 m c X V v d D s s J n F 1 b 3 Q 7 U 2 V j d G l v b j E v R G V h d G g v Q X V 0 b 1 J l b W 9 2 Z W R D b 2 x 1 b W 5 z M S 5 7 Q 2 9 s d W 1 u M j g 3 L D I 4 N n 0 m c X V v d D s s J n F 1 b 3 Q 7 U 2 V j d G l v b j E v R G V h d G g v Q X V 0 b 1 J l b W 9 2 Z W R D b 2 x 1 b W 5 z M S 5 7 Q 2 9 s d W 1 u M j g 4 L D I 4 N 3 0 m c X V v d D s s J n F 1 b 3 Q 7 U 2 V j d G l v b j E v R G V h d G g v Q X V 0 b 1 J l b W 9 2 Z W R D b 2 x 1 b W 5 z M S 5 7 Q 2 9 s d W 1 u M j g 5 L D I 4 O H 0 m c X V v d D s s J n F 1 b 3 Q 7 U 2 V j d G l v b j E v R G V h d G g v Q X V 0 b 1 J l b W 9 2 Z W R D b 2 x 1 b W 5 z M S 5 7 Q 2 9 s d W 1 u M j k w L D I 4 O X 0 m c X V v d D s s J n F 1 b 3 Q 7 U 2 V j d G l v b j E v R G V h d G g v Q X V 0 b 1 J l b W 9 2 Z W R D b 2 x 1 b W 5 z M S 5 7 Q 2 9 s d W 1 u M j k x L D I 5 M H 0 m c X V v d D s s J n F 1 b 3 Q 7 U 2 V j d G l v b j E v R G V h d G g v Q X V 0 b 1 J l b W 9 2 Z W R D b 2 x 1 b W 5 z M S 5 7 Q 2 9 s d W 1 u M j k y L D I 5 M X 0 m c X V v d D s s J n F 1 b 3 Q 7 U 2 V j d G l v b j E v R G V h d G g v Q X V 0 b 1 J l b W 9 2 Z W R D b 2 x 1 b W 5 z M S 5 7 Q 2 9 s d W 1 u M j k z L D I 5 M n 0 m c X V v d D s s J n F 1 b 3 Q 7 U 2 V j d G l v b j E v R G V h d G g v Q X V 0 b 1 J l b W 9 2 Z W R D b 2 x 1 b W 5 z M S 5 7 Q 2 9 s d W 1 u M j k 0 L D I 5 M 3 0 m c X V v d D s s J n F 1 b 3 Q 7 U 2 V j d G l v b j E v R G V h d G g v Q X V 0 b 1 J l b W 9 2 Z W R D b 2 x 1 b W 5 z M S 5 7 Q 2 9 s d W 1 u M j k 1 L D I 5 N H 0 m c X V v d D s s J n F 1 b 3 Q 7 U 2 V j d G l v b j E v R G V h d G g v Q X V 0 b 1 J l b W 9 2 Z W R D b 2 x 1 b W 5 z M S 5 7 Q 2 9 s d W 1 u M j k 2 L D I 5 N X 0 m c X V v d D s s J n F 1 b 3 Q 7 U 2 V j d G l v b j E v R G V h d G g v Q X V 0 b 1 J l b W 9 2 Z W R D b 2 x 1 b W 5 z M S 5 7 Q 2 9 s d W 1 u M j k 3 L D I 5 N n 0 m c X V v d D s s J n F 1 b 3 Q 7 U 2 V j d G l v b j E v R G V h d G g v Q X V 0 b 1 J l b W 9 2 Z W R D b 2 x 1 b W 5 z M S 5 7 Q 2 9 s d W 1 u M j k 4 L D I 5 N 3 0 m c X V v d D s s J n F 1 b 3 Q 7 U 2 V j d G l v b j E v R G V h d G g v Q X V 0 b 1 J l b W 9 2 Z W R D b 2 x 1 b W 5 z M S 5 7 Q 2 9 s d W 1 u M j k 5 L D I 5 O H 0 m c X V v d D s s J n F 1 b 3 Q 7 U 2 V j d G l v b j E v R G V h d G g v Q X V 0 b 1 J l b W 9 2 Z W R D b 2 x 1 b W 5 z M S 5 7 Q 2 9 s d W 1 u M z A w L D I 5 O X 0 m c X V v d D s s J n F 1 b 3 Q 7 U 2 V j d G l v b j E v R G V h d G g v Q X V 0 b 1 J l b W 9 2 Z W R D b 2 x 1 b W 5 z M S 5 7 Q 2 9 s d W 1 u M z A x L D M w M H 0 m c X V v d D s s J n F 1 b 3 Q 7 U 2 V j d G l v b j E v R G V h d G g v Q X V 0 b 1 J l b W 9 2 Z W R D b 2 x 1 b W 5 z M S 5 7 Q 2 9 s d W 1 u M z A y L D M w M X 0 m c X V v d D s s J n F 1 b 3 Q 7 U 2 V j d G l v b j E v R G V h d G g v Q X V 0 b 1 J l b W 9 2 Z W R D b 2 x 1 b W 5 z M S 5 7 Q 2 9 s d W 1 u M z A z L D M w M n 0 m c X V v d D s s J n F 1 b 3 Q 7 U 2 V j d G l v b j E v R G V h d G g v Q X V 0 b 1 J l b W 9 2 Z W R D b 2 x 1 b W 5 z M S 5 7 Q 2 9 s d W 1 u M z A 0 L D M w M 3 0 m c X V v d D s s J n F 1 b 3 Q 7 U 2 V j d G l v b j E v R G V h d G g v Q X V 0 b 1 J l b W 9 2 Z W R D b 2 x 1 b W 5 z M S 5 7 Q 2 9 s d W 1 u M z A 1 L D M w N H 0 m c X V v d D s s J n F 1 b 3 Q 7 U 2 V j d G l v b j E v R G V h d G g v Q X V 0 b 1 J l b W 9 2 Z W R D b 2 x 1 b W 5 z M S 5 7 Q 2 9 s d W 1 u M z A 2 L D M w N X 0 m c X V v d D s s J n F 1 b 3 Q 7 U 2 V j d G l v b j E v R G V h d G g v Q X V 0 b 1 J l b W 9 2 Z W R D b 2 x 1 b W 5 z M S 5 7 Q 2 9 s d W 1 u M z A 3 L D M w N n 0 m c X V v d D s s J n F 1 b 3 Q 7 U 2 V j d G l v b j E v R G V h d G g v Q X V 0 b 1 J l b W 9 2 Z W R D b 2 x 1 b W 5 z M S 5 7 Q 2 9 s d W 1 u M z A 4 L D M w N 3 0 m c X V v d D s s J n F 1 b 3 Q 7 U 2 V j d G l v b j E v R G V h d G g v Q X V 0 b 1 J l b W 9 2 Z W R D b 2 x 1 b W 5 z M S 5 7 Q 2 9 s d W 1 u M z A 5 L D M w O H 0 m c X V v d D s s J n F 1 b 3 Q 7 U 2 V j d G l v b j E v R G V h d G g v Q X V 0 b 1 J l b W 9 2 Z W R D b 2 x 1 b W 5 z M S 5 7 Q 2 9 s d W 1 u M z E w L D M w O X 0 m c X V v d D s s J n F 1 b 3 Q 7 U 2 V j d G l v b j E v R G V h d G g v Q X V 0 b 1 J l b W 9 2 Z W R D b 2 x 1 b W 5 z M S 5 7 Q 2 9 s d W 1 u M z E x L D M x M H 0 m c X V v d D s s J n F 1 b 3 Q 7 U 2 V j d G l v b j E v R G V h d G g v Q X V 0 b 1 J l b W 9 2 Z W R D b 2 x 1 b W 5 z M S 5 7 Q 2 9 s d W 1 u M z E y L D M x M X 0 m c X V v d D s s J n F 1 b 3 Q 7 U 2 V j d G l v b j E v R G V h d G g v Q X V 0 b 1 J l b W 9 2 Z W R D b 2 x 1 b W 5 z M S 5 7 Q 2 9 s d W 1 u M z E z L D M x M n 0 m c X V v d D s s J n F 1 b 3 Q 7 U 2 V j d G l v b j E v R G V h d G g v Q X V 0 b 1 J l b W 9 2 Z W R D b 2 x 1 b W 5 z M S 5 7 Q 2 9 s d W 1 u M z E 0 L D M x M 3 0 m c X V v d D s s J n F 1 b 3 Q 7 U 2 V j d G l v b j E v R G V h d G g v Q X V 0 b 1 J l b W 9 2 Z W R D b 2 x 1 b W 5 z M S 5 7 Q 2 9 s d W 1 u M z E 1 L D M x N H 0 m c X V v d D s s J n F 1 b 3 Q 7 U 2 V j d G l v b j E v R G V h d G g v Q X V 0 b 1 J l b W 9 2 Z W R D b 2 x 1 b W 5 z M S 5 7 Q 2 9 s d W 1 u M z E 2 L D M x N X 0 m c X V v d D s s J n F 1 b 3 Q 7 U 2 V j d G l v b j E v R G V h d G g v Q X V 0 b 1 J l b W 9 2 Z W R D b 2 x 1 b W 5 z M S 5 7 Q 2 9 s d W 1 u M z E 3 L D M x N n 0 m c X V v d D s s J n F 1 b 3 Q 7 U 2 V j d G l v b j E v R G V h d G g v Q X V 0 b 1 J l b W 9 2 Z W R D b 2 x 1 b W 5 z M S 5 7 Q 2 9 s d W 1 u M z E 4 L D M x N 3 0 m c X V v d D s s J n F 1 b 3 Q 7 U 2 V j d G l v b j E v R G V h d G g v Q X V 0 b 1 J l b W 9 2 Z W R D b 2 x 1 b W 5 z M S 5 7 Q 2 9 s d W 1 u M z E 5 L D M x O H 0 m c X V v d D s s J n F 1 b 3 Q 7 U 2 V j d G l v b j E v R G V h d G g v Q X V 0 b 1 J l b W 9 2 Z W R D b 2 x 1 b W 5 z M S 5 7 Q 2 9 s d W 1 u M z I w L D M x O X 0 m c X V v d D s s J n F 1 b 3 Q 7 U 2 V j d G l v b j E v R G V h d G g v Q X V 0 b 1 J l b W 9 2 Z W R D b 2 x 1 b W 5 z M S 5 7 Q 2 9 s d W 1 u M z I x L D M y M H 0 m c X V v d D s s J n F 1 b 3 Q 7 U 2 V j d G l v b j E v R G V h d G g v Q X V 0 b 1 J l b W 9 2 Z W R D b 2 x 1 b W 5 z M S 5 7 Q 2 9 s d W 1 u M z I y L D M y M X 0 m c X V v d D s s J n F 1 b 3 Q 7 U 2 V j d G l v b j E v R G V h d G g v Q X V 0 b 1 J l b W 9 2 Z W R D b 2 x 1 b W 5 z M S 5 7 Q 2 9 s d W 1 u M z I z L D M y M n 0 m c X V v d D s s J n F 1 b 3 Q 7 U 2 V j d G l v b j E v R G V h d G g v Q X V 0 b 1 J l b W 9 2 Z W R D b 2 x 1 b W 5 z M S 5 7 Q 2 9 s d W 1 u M z I 0 L D M y M 3 0 m c X V v d D s s J n F 1 b 3 Q 7 U 2 V j d G l v b j E v R G V h d G g v Q X V 0 b 1 J l b W 9 2 Z W R D b 2 x 1 b W 5 z M S 5 7 Q 2 9 s d W 1 u M z I 1 L D M y N H 0 m c X V v d D s s J n F 1 b 3 Q 7 U 2 V j d G l v b j E v R G V h d G g v Q X V 0 b 1 J l b W 9 2 Z W R D b 2 x 1 b W 5 z M S 5 7 Q 2 9 s d W 1 u M z I 2 L D M y N X 0 m c X V v d D s s J n F 1 b 3 Q 7 U 2 V j d G l v b j E v R G V h d G g v Q X V 0 b 1 J l b W 9 2 Z W R D b 2 x 1 b W 5 z M S 5 7 Q 2 9 s d W 1 u M z I 3 L D M y N n 0 m c X V v d D s s J n F 1 b 3 Q 7 U 2 V j d G l v b j E v R G V h d G g v Q X V 0 b 1 J l b W 9 2 Z W R D b 2 x 1 b W 5 z M S 5 7 Q 2 9 s d W 1 u M z I 4 L D M y N 3 0 m c X V v d D s s J n F 1 b 3 Q 7 U 2 V j d G l v b j E v R G V h d G g v Q X V 0 b 1 J l b W 9 2 Z W R D b 2 x 1 b W 5 z M S 5 7 Q 2 9 s d W 1 u M z I 5 L D M y O H 0 m c X V v d D s s J n F 1 b 3 Q 7 U 2 V j d G l v b j E v R G V h d G g v Q X V 0 b 1 J l b W 9 2 Z W R D b 2 x 1 b W 5 z M S 5 7 Q 2 9 s d W 1 u M z M w L D M y O X 0 m c X V v d D s s J n F 1 b 3 Q 7 U 2 V j d G l v b j E v R G V h d G g v Q X V 0 b 1 J l b W 9 2 Z W R D b 2 x 1 b W 5 z M S 5 7 Q 2 9 s d W 1 u M z M x L D M z M H 0 m c X V v d D s s J n F 1 b 3 Q 7 U 2 V j d G l v b j E v R G V h d G g v Q X V 0 b 1 J l b W 9 2 Z W R D b 2 x 1 b W 5 z M S 5 7 Q 2 9 s d W 1 u M z M y L D M z M X 0 m c X V v d D s s J n F 1 b 3 Q 7 U 2 V j d G l v b j E v R G V h d G g v Q X V 0 b 1 J l b W 9 2 Z W R D b 2 x 1 b W 5 z M S 5 7 Q 2 9 s d W 1 u M z M z L D M z M n 0 m c X V v d D s s J n F 1 b 3 Q 7 U 2 V j d G l v b j E v R G V h d G g v Q X V 0 b 1 J l b W 9 2 Z W R D b 2 x 1 b W 5 z M S 5 7 Q 2 9 s d W 1 u M z M 0 L D M z M 3 0 m c X V v d D s s J n F 1 b 3 Q 7 U 2 V j d G l v b j E v R G V h d G g v Q X V 0 b 1 J l b W 9 2 Z W R D b 2 x 1 b W 5 z M S 5 7 Q 2 9 s d W 1 u M z M 1 L D M z N H 0 m c X V v d D s s J n F 1 b 3 Q 7 U 2 V j d G l v b j E v R G V h d G g v Q X V 0 b 1 J l b W 9 2 Z W R D b 2 x 1 b W 5 z M S 5 7 Q 2 9 s d W 1 u M z M 2 L D M z N X 0 m c X V v d D s s J n F 1 b 3 Q 7 U 2 V j d G l v b j E v R G V h d G g v Q X V 0 b 1 J l b W 9 2 Z W R D b 2 x 1 b W 5 z M S 5 7 Q 2 9 s d W 1 u M z M 3 L D M z N n 0 m c X V v d D s s J n F 1 b 3 Q 7 U 2 V j d G l v b j E v R G V h d G g v Q X V 0 b 1 J l b W 9 2 Z W R D b 2 x 1 b W 5 z M S 5 7 Q 2 9 s d W 1 u M z M 4 L D M z N 3 0 m c X V v d D s s J n F 1 b 3 Q 7 U 2 V j d G l v b j E v R G V h d G g v Q X V 0 b 1 J l b W 9 2 Z W R D b 2 x 1 b W 5 z M S 5 7 Q 2 9 s d W 1 u M z M 5 L D M z O H 0 m c X V v d D s s J n F 1 b 3 Q 7 U 2 V j d G l v b j E v R G V h d G g v Q X V 0 b 1 J l b W 9 2 Z W R D b 2 x 1 b W 5 z M S 5 7 Q 2 9 s d W 1 u M z Q w L D M z O X 0 m c X V v d D s s J n F 1 b 3 Q 7 U 2 V j d G l v b j E v R G V h d G g v Q X V 0 b 1 J l b W 9 2 Z W R D b 2 x 1 b W 5 z M S 5 7 Q 2 9 s d W 1 u M z Q x L D M 0 M H 0 m c X V v d D s s J n F 1 b 3 Q 7 U 2 V j d G l v b j E v R G V h d G g v Q X V 0 b 1 J l b W 9 2 Z W R D b 2 x 1 b W 5 z M S 5 7 Q 2 9 s d W 1 u M z Q y L D M 0 M X 0 m c X V v d D s s J n F 1 b 3 Q 7 U 2 V j d G l v b j E v R G V h d G g v Q X V 0 b 1 J l b W 9 2 Z W R D b 2 x 1 b W 5 z M S 5 7 Q 2 9 s d W 1 u M z Q z L D M 0 M n 0 m c X V v d D s s J n F 1 b 3 Q 7 U 2 V j d G l v b j E v R G V h d G g v Q X V 0 b 1 J l b W 9 2 Z W R D b 2 x 1 b W 5 z M S 5 7 Q 2 9 s d W 1 u M z Q 0 L D M 0 M 3 0 m c X V v d D s s J n F 1 b 3 Q 7 U 2 V j d G l v b j E v R G V h d G g v Q X V 0 b 1 J l b W 9 2 Z W R D b 2 x 1 b W 5 z M S 5 7 Q 2 9 s d W 1 u M z Q 1 L D M 0 N H 0 m c X V v d D s s J n F 1 b 3 Q 7 U 2 V j d G l v b j E v R G V h d G g v Q X V 0 b 1 J l b W 9 2 Z W R D b 2 x 1 b W 5 z M S 5 7 Q 2 9 s d W 1 u M z Q 2 L D M 0 N X 0 m c X V v d D s s J n F 1 b 3 Q 7 U 2 V j d G l v b j E v R G V h d G g v Q X V 0 b 1 J l b W 9 2 Z W R D b 2 x 1 b W 5 z M S 5 7 Q 2 9 s d W 1 u M z Q 3 L D M 0 N n 0 m c X V v d D s s J n F 1 b 3 Q 7 U 2 V j d G l v b j E v R G V h d G g v Q X V 0 b 1 J l b W 9 2 Z W R D b 2 x 1 b W 5 z M S 5 7 Q 2 9 s d W 1 u M z Q 4 L D M 0 N 3 0 m c X V v d D s s J n F 1 b 3 Q 7 U 2 V j d G l v b j E v R G V h d G g v Q X V 0 b 1 J l b W 9 2 Z W R D b 2 x 1 b W 5 z M S 5 7 Q 2 9 s d W 1 u M z Q 5 L D M 0 O H 0 m c X V v d D s s J n F 1 b 3 Q 7 U 2 V j d G l v b j E v R G V h d G g v Q X V 0 b 1 J l b W 9 2 Z W R D b 2 x 1 b W 5 z M S 5 7 Q 2 9 s d W 1 u M z U w L D M 0 O X 0 m c X V v d D s s J n F 1 b 3 Q 7 U 2 V j d G l v b j E v R G V h d G g v Q X V 0 b 1 J l b W 9 2 Z W R D b 2 x 1 b W 5 z M S 5 7 Q 2 9 s d W 1 u M z U x L D M 1 M H 0 m c X V v d D s s J n F 1 b 3 Q 7 U 2 V j d G l v b j E v R G V h d G g v Q X V 0 b 1 J l b W 9 2 Z W R D b 2 x 1 b W 5 z M S 5 7 Q 2 9 s d W 1 u M z U y L D M 1 M X 0 m c X V v d D s s J n F 1 b 3 Q 7 U 2 V j d G l v b j E v R G V h d G g v Q X V 0 b 1 J l b W 9 2 Z W R D b 2 x 1 b W 5 z M S 5 7 Q 2 9 s d W 1 u M z U z L D M 1 M n 0 m c X V v d D s s J n F 1 b 3 Q 7 U 2 V j d G l v b j E v R G V h d G g v Q X V 0 b 1 J l b W 9 2 Z W R D b 2 x 1 b W 5 z M S 5 7 Q 2 9 s d W 1 u M z U 0 L D M 1 M 3 0 m c X V v d D s s J n F 1 b 3 Q 7 U 2 V j d G l v b j E v R G V h d G g v Q X V 0 b 1 J l b W 9 2 Z W R D b 2 x 1 b W 5 z M S 5 7 Q 2 9 s d W 1 u M z U 1 L D M 1 N H 0 m c X V v d D s s J n F 1 b 3 Q 7 U 2 V j d G l v b j E v R G V h d G g v Q X V 0 b 1 J l b W 9 2 Z W R D b 2 x 1 b W 5 z M S 5 7 Q 2 9 s d W 1 u M z U 2 L D M 1 N X 0 m c X V v d D s s J n F 1 b 3 Q 7 U 2 V j d G l v b j E v R G V h d G g v Q X V 0 b 1 J l b W 9 2 Z W R D b 2 x 1 b W 5 z M S 5 7 Q 2 9 s d W 1 u M z U 3 L D M 1 N n 0 m c X V v d D s s J n F 1 b 3 Q 7 U 2 V j d G l v b j E v R G V h d G g v Q X V 0 b 1 J l b W 9 2 Z W R D b 2 x 1 b W 5 z M S 5 7 Q 2 9 s d W 1 u M z U 4 L D M 1 N 3 0 m c X V v d D s s J n F 1 b 3 Q 7 U 2 V j d G l v b j E v R G V h d G g v Q X V 0 b 1 J l b W 9 2 Z W R D b 2 x 1 b W 5 z M S 5 7 Q 2 9 s d W 1 u M z U 5 L D M 1 O H 0 m c X V v d D s s J n F 1 b 3 Q 7 U 2 V j d G l v b j E v R G V h d G g v Q X V 0 b 1 J l b W 9 2 Z W R D b 2 x 1 b W 5 z M S 5 7 Q 2 9 s d W 1 u M z Y w L D M 1 O X 0 m c X V v d D s s J n F 1 b 3 Q 7 U 2 V j d G l v b j E v R G V h d G g v Q X V 0 b 1 J l b W 9 2 Z W R D b 2 x 1 b W 5 z M S 5 7 Q 2 9 s d W 1 u M z Y x L D M 2 M H 0 m c X V v d D s s J n F 1 b 3 Q 7 U 2 V j d G l v b j E v R G V h d G g v Q X V 0 b 1 J l b W 9 2 Z W R D b 2 x 1 b W 5 z M S 5 7 Q 2 9 s d W 1 u M z Y y L D M 2 M X 0 m c X V v d D s s J n F 1 b 3 Q 7 U 2 V j d G l v b j E v R G V h d G g v Q X V 0 b 1 J l b W 9 2 Z W R D b 2 x 1 b W 5 z M S 5 7 Q 2 9 s d W 1 u M z Y z L D M 2 M n 0 m c X V v d D s s J n F 1 b 3 Q 7 U 2 V j d G l v b j E v R G V h d G g v Q X V 0 b 1 J l b W 9 2 Z W R D b 2 x 1 b W 5 z M S 5 7 Q 2 9 s d W 1 u M z Y 0 L D M 2 M 3 0 m c X V v d D s s J n F 1 b 3 Q 7 U 2 V j d G l v b j E v R G V h d G g v Q X V 0 b 1 J l b W 9 2 Z W R D b 2 x 1 b W 5 z M S 5 7 Q 2 9 s d W 1 u M z Y 1 L D M 2 N H 0 m c X V v d D s s J n F 1 b 3 Q 7 U 2 V j d G l v b j E v R G V h d G g v Q X V 0 b 1 J l b W 9 2 Z W R D b 2 x 1 b W 5 z M S 5 7 Q 2 9 s d W 1 u M z Y 2 L D M 2 N X 0 m c X V v d D s s J n F 1 b 3 Q 7 U 2 V j d G l v b j E v R G V h d G g v Q X V 0 b 1 J l b W 9 2 Z W R D b 2 x 1 b W 5 z M S 5 7 Q 2 9 s d W 1 u M z Y 3 L D M 2 N n 0 m c X V v d D s s J n F 1 b 3 Q 7 U 2 V j d G l v b j E v R G V h d G g v Q X V 0 b 1 J l b W 9 2 Z W R D b 2 x 1 b W 5 z M S 5 7 Q 2 9 s d W 1 u M z Y 4 L D M 2 N 3 0 m c X V v d D s s J n F 1 b 3 Q 7 U 2 V j d G l v b j E v R G V h d G g v Q X V 0 b 1 J l b W 9 2 Z W R D b 2 x 1 b W 5 z M S 5 7 Q 2 9 s d W 1 u M z Y 5 L D M 2 O H 0 m c X V v d D s s J n F 1 b 3 Q 7 U 2 V j d G l v b j E v R G V h d G g v Q X V 0 b 1 J l b W 9 2 Z W R D b 2 x 1 b W 5 z M S 5 7 Q 2 9 s d W 1 u M z c w L D M 2 O X 0 m c X V v d D s s J n F 1 b 3 Q 7 U 2 V j d G l v b j E v R G V h d G g v Q X V 0 b 1 J l b W 9 2 Z W R D b 2 x 1 b W 5 z M S 5 7 Q 2 9 s d W 1 u M z c x L D M 3 M H 0 m c X V v d D s s J n F 1 b 3 Q 7 U 2 V j d G l v b j E v R G V h d G g v Q X V 0 b 1 J l b W 9 2 Z W R D b 2 x 1 b W 5 z M S 5 7 Q 2 9 s d W 1 u M z c y L D M 3 M X 0 m c X V v d D s s J n F 1 b 3 Q 7 U 2 V j d G l v b j E v R G V h d G g v Q X V 0 b 1 J l b W 9 2 Z W R D b 2 x 1 b W 5 z M S 5 7 Q 2 9 s d W 1 u M z c z L D M 3 M n 0 m c X V v d D s s J n F 1 b 3 Q 7 U 2 V j d G l v b j E v R G V h d G g v Q X V 0 b 1 J l b W 9 2 Z W R D b 2 x 1 b W 5 z M S 5 7 Q 2 9 s d W 1 u M z c 0 L D M 3 M 3 0 m c X V v d D s s J n F 1 b 3 Q 7 U 2 V j d G l v b j E v R G V h d G g v Q X V 0 b 1 J l b W 9 2 Z W R D b 2 x 1 b W 5 z M S 5 7 Q 2 9 s d W 1 u M z c 1 L D M 3 N H 0 m c X V v d D s s J n F 1 b 3 Q 7 U 2 V j d G l v b j E v R G V h d G g v Q X V 0 b 1 J l b W 9 2 Z W R D b 2 x 1 b W 5 z M S 5 7 Q 2 9 s d W 1 u M z c 2 L D M 3 N X 0 m c X V v d D s s J n F 1 b 3 Q 7 U 2 V j d G l v b j E v R G V h d G g v Q X V 0 b 1 J l b W 9 2 Z W R D b 2 x 1 b W 5 z M S 5 7 Q 2 9 s d W 1 u M z c 3 L D M 3 N n 0 m c X V v d D s s J n F 1 b 3 Q 7 U 2 V j d G l v b j E v R G V h d G g v Q X V 0 b 1 J l b W 9 2 Z W R D b 2 x 1 b W 5 z M S 5 7 Q 2 9 s d W 1 u M z c 4 L D M 3 N 3 0 m c X V v d D s s J n F 1 b 3 Q 7 U 2 V j d G l v b j E v R G V h d G g v Q X V 0 b 1 J l b W 9 2 Z W R D b 2 x 1 b W 5 z M S 5 7 Q 2 9 s d W 1 u M z c 5 L D M 3 O H 0 m c X V v d D s s J n F 1 b 3 Q 7 U 2 V j d G l v b j E v R G V h d G g v Q X V 0 b 1 J l b W 9 2 Z W R D b 2 x 1 b W 5 z M S 5 7 Q 2 9 s d W 1 u M z g w L D M 3 O X 0 m c X V v d D s s J n F 1 b 3 Q 7 U 2 V j d G l v b j E v R G V h d G g v Q X V 0 b 1 J l b W 9 2 Z W R D b 2 x 1 b W 5 z M S 5 7 Q 2 9 s d W 1 u M z g x L D M 4 M H 0 m c X V v d D s s J n F 1 b 3 Q 7 U 2 V j d G l v b j E v R G V h d G g v Q X V 0 b 1 J l b W 9 2 Z W R D b 2 x 1 b W 5 z M S 5 7 Q 2 9 s d W 1 u M z g y L D M 4 M X 0 m c X V v d D s s J n F 1 b 3 Q 7 U 2 V j d G l v b j E v R G V h d G g v Q X V 0 b 1 J l b W 9 2 Z W R D b 2 x 1 b W 5 z M S 5 7 Q 2 9 s d W 1 u M z g z L D M 4 M n 0 m c X V v d D s s J n F 1 b 3 Q 7 U 2 V j d G l v b j E v R G V h d G g v Q X V 0 b 1 J l b W 9 2 Z W R D b 2 x 1 b W 5 z M S 5 7 Q 2 9 s d W 1 u M z g 0 L D M 4 M 3 0 m c X V v d D s s J n F 1 b 3 Q 7 U 2 V j d G l v b j E v R G V h d G g v Q X V 0 b 1 J l b W 9 2 Z W R D b 2 x 1 b W 5 z M S 5 7 Q 2 9 s d W 1 u M z g 1 L D M 4 N H 0 m c X V v d D s s J n F 1 b 3 Q 7 U 2 V j d G l v b j E v R G V h d G g v Q X V 0 b 1 J l b W 9 2 Z W R D b 2 x 1 b W 5 z M S 5 7 Q 2 9 s d W 1 u M z g 2 L D M 4 N X 0 m c X V v d D s s J n F 1 b 3 Q 7 U 2 V j d G l v b j E v R G V h d G g v Q X V 0 b 1 J l b W 9 2 Z W R D b 2 x 1 b W 5 z M S 5 7 Q 2 9 s d W 1 u M z g 3 L D M 4 N n 0 m c X V v d D s s J n F 1 b 3 Q 7 U 2 V j d G l v b j E v R G V h d G g v Q X V 0 b 1 J l b W 9 2 Z W R D b 2 x 1 b W 5 z M S 5 7 Q 2 9 s d W 1 u M z g 4 L D M 4 N 3 0 m c X V v d D s s J n F 1 b 3 Q 7 U 2 V j d G l v b j E v R G V h d G g v Q X V 0 b 1 J l b W 9 2 Z W R D b 2 x 1 b W 5 z M S 5 7 Q 2 9 s d W 1 u M z g 5 L D M 4 O H 0 m c X V v d D s s J n F 1 b 3 Q 7 U 2 V j d G l v b j E v R G V h d G g v Q X V 0 b 1 J l b W 9 2 Z W R D b 2 x 1 b W 5 z M S 5 7 Q 2 9 s d W 1 u M z k w L D M 4 O X 0 m c X V v d D s s J n F 1 b 3 Q 7 U 2 V j d G l v b j E v R G V h d G g v Q X V 0 b 1 J l b W 9 2 Z W R D b 2 x 1 b W 5 z M S 5 7 Q 2 9 s d W 1 u M z k x L D M 5 M H 0 m c X V v d D s s J n F 1 b 3 Q 7 U 2 V j d G l v b j E v R G V h d G g v Q X V 0 b 1 J l b W 9 2 Z W R D b 2 x 1 b W 5 z M S 5 7 Q 2 9 s d W 1 u M z k y L D M 5 M X 0 m c X V v d D s s J n F 1 b 3 Q 7 U 2 V j d G l v b j E v R G V h d G g v Q X V 0 b 1 J l b W 9 2 Z W R D b 2 x 1 b W 5 z M S 5 7 Q 2 9 s d W 1 u M z k z L D M 5 M n 0 m c X V v d D s s J n F 1 b 3 Q 7 U 2 V j d G l v b j E v R G V h d G g v Q X V 0 b 1 J l b W 9 2 Z W R D b 2 x 1 b W 5 z M S 5 7 Q 2 9 s d W 1 u M z k 0 L D M 5 M 3 0 m c X V v d D s s J n F 1 b 3 Q 7 U 2 V j d G l v b j E v R G V h d G g v Q X V 0 b 1 J l b W 9 2 Z W R D b 2 x 1 b W 5 z M S 5 7 Q 2 9 s d W 1 u M z k 1 L D M 5 N H 0 m c X V v d D s s J n F 1 b 3 Q 7 U 2 V j d G l v b j E v R G V h d G g v Q X V 0 b 1 J l b W 9 2 Z W R D b 2 x 1 b W 5 z M S 5 7 Q 2 9 s d W 1 u M z k 2 L D M 5 N X 0 m c X V v d D s s J n F 1 b 3 Q 7 U 2 V j d G l v b j E v R G V h d G g v Q X V 0 b 1 J l b W 9 2 Z W R D b 2 x 1 b W 5 z M S 5 7 Q 2 9 s d W 1 u M z k 3 L D M 5 N n 0 m c X V v d D s s J n F 1 b 3 Q 7 U 2 V j d G l v b j E v R G V h d G g v Q X V 0 b 1 J l b W 9 2 Z W R D b 2 x 1 b W 5 z M S 5 7 Q 2 9 s d W 1 u M z k 4 L D M 5 N 3 0 m c X V v d D s s J n F 1 b 3 Q 7 U 2 V j d G l v b j E v R G V h d G g v Q X V 0 b 1 J l b W 9 2 Z W R D b 2 x 1 b W 5 z M S 5 7 Q 2 9 s d W 1 u M z k 5 L D M 5 O H 0 m c X V v d D s s J n F 1 b 3 Q 7 U 2 V j d G l v b j E v R G V h d G g v Q X V 0 b 1 J l b W 9 2 Z W R D b 2 x 1 b W 5 z M S 5 7 Q 2 9 s d W 1 u N D A w L D M 5 O X 0 m c X V v d D s s J n F 1 b 3 Q 7 U 2 V j d G l v b j E v R G V h d G g v Q X V 0 b 1 J l b W 9 2 Z W R D b 2 x 1 b W 5 z M S 5 7 Q 2 9 s d W 1 u N D A x L D Q w M H 0 m c X V v d D s s J n F 1 b 3 Q 7 U 2 V j d G l v b j E v R G V h d G g v Q X V 0 b 1 J l b W 9 2 Z W R D b 2 x 1 b W 5 z M S 5 7 Q 2 9 s d W 1 u N D A y L D Q w M X 0 m c X V v d D s s J n F 1 b 3 Q 7 U 2 V j d G l v b j E v R G V h d G g v Q X V 0 b 1 J l b W 9 2 Z W R D b 2 x 1 b W 5 z M S 5 7 Q 2 9 s d W 1 u N D A z L D Q w M n 0 m c X V v d D s s J n F 1 b 3 Q 7 U 2 V j d G l v b j E v R G V h d G g v Q X V 0 b 1 J l b W 9 2 Z W R D b 2 x 1 b W 5 z M S 5 7 Q 2 9 s d W 1 u N D A 0 L D Q w M 3 0 m c X V v d D s s J n F 1 b 3 Q 7 U 2 V j d G l v b j E v R G V h d G g v Q X V 0 b 1 J l b W 9 2 Z W R D b 2 x 1 b W 5 z M S 5 7 Q 2 9 s d W 1 u N D A 1 L D Q w N H 0 m c X V v d D s s J n F 1 b 3 Q 7 U 2 V j d G l v b j E v R G V h d G g v Q X V 0 b 1 J l b W 9 2 Z W R D b 2 x 1 b W 5 z M S 5 7 Q 2 9 s d W 1 u N D A 2 L D Q w N X 0 m c X V v d D s s J n F 1 b 3 Q 7 U 2 V j d G l v b j E v R G V h d G g v Q X V 0 b 1 J l b W 9 2 Z W R D b 2 x 1 b W 5 z M S 5 7 Q 2 9 s d W 1 u N D A 3 L D Q w N n 0 m c X V v d D s s J n F 1 b 3 Q 7 U 2 V j d G l v b j E v R G V h d G g v Q X V 0 b 1 J l b W 9 2 Z W R D b 2 x 1 b W 5 z M S 5 7 Q 2 9 s d W 1 u N D A 4 L D Q w N 3 0 m c X V v d D s s J n F 1 b 3 Q 7 U 2 V j d G l v b j E v R G V h d G g v Q X V 0 b 1 J l b W 9 2 Z W R D b 2 x 1 b W 5 z M S 5 7 Q 2 9 s d W 1 u N D A 5 L D Q w O H 0 m c X V v d D s s J n F 1 b 3 Q 7 U 2 V j d G l v b j E v R G V h d G g v Q X V 0 b 1 J l b W 9 2 Z W R D b 2 x 1 b W 5 z M S 5 7 Q 2 9 s d W 1 u N D E w L D Q w O X 0 m c X V v d D s s J n F 1 b 3 Q 7 U 2 V j d G l v b j E v R G V h d G g v Q X V 0 b 1 J l b W 9 2 Z W R D b 2 x 1 b W 5 z M S 5 7 Q 2 9 s d W 1 u N D E x L D Q x M H 0 m c X V v d D s s J n F 1 b 3 Q 7 U 2 V j d G l v b j E v R G V h d G g v Q X V 0 b 1 J l b W 9 2 Z W R D b 2 x 1 b W 5 z M S 5 7 Q 2 9 s d W 1 u N D E y L D Q x M X 0 m c X V v d D s s J n F 1 b 3 Q 7 U 2 V j d G l v b j E v R G V h d G g v Q X V 0 b 1 J l b W 9 2 Z W R D b 2 x 1 b W 5 z M S 5 7 Q 2 9 s d W 1 u N D E z L D Q x M n 0 m c X V v d D s s J n F 1 b 3 Q 7 U 2 V j d G l v b j E v R G V h d G g v Q X V 0 b 1 J l b W 9 2 Z W R D b 2 x 1 b W 5 z M S 5 7 Q 2 9 s d W 1 u N D E 0 L D Q x M 3 0 m c X V v d D s s J n F 1 b 3 Q 7 U 2 V j d G l v b j E v R G V h d G g v Q X V 0 b 1 J l b W 9 2 Z W R D b 2 x 1 b W 5 z M S 5 7 Q 2 9 s d W 1 u N D E 1 L D Q x N H 0 m c X V v d D s s J n F 1 b 3 Q 7 U 2 V j d G l v b j E v R G V h d G g v Q X V 0 b 1 J l b W 9 2 Z W R D b 2 x 1 b W 5 z M S 5 7 Q 2 9 s d W 1 u N D E 2 L D Q x N X 0 m c X V v d D s s J n F 1 b 3 Q 7 U 2 V j d G l v b j E v R G V h d G g v Q X V 0 b 1 J l b W 9 2 Z W R D b 2 x 1 b W 5 z M S 5 7 Q 2 9 s d W 1 u N D E 3 L D Q x N n 0 m c X V v d D s s J n F 1 b 3 Q 7 U 2 V j d G l v b j E v R G V h d G g v Q X V 0 b 1 J l b W 9 2 Z W R D b 2 x 1 b W 5 z M S 5 7 Q 2 9 s d W 1 u N D E 4 L D Q x N 3 0 m c X V v d D s s J n F 1 b 3 Q 7 U 2 V j d G l v b j E v R G V h d G g v Q X V 0 b 1 J l b W 9 2 Z W R D b 2 x 1 b W 5 z M S 5 7 Q 2 9 s d W 1 u N D E 5 L D Q x O H 0 m c X V v d D s s J n F 1 b 3 Q 7 U 2 V j d G l v b j E v R G V h d G g v Q X V 0 b 1 J l b W 9 2 Z W R D b 2 x 1 b W 5 z M S 5 7 Q 2 9 s d W 1 u N D I w L D Q x O X 0 m c X V v d D s s J n F 1 b 3 Q 7 U 2 V j d G l v b j E v R G V h d G g v Q X V 0 b 1 J l b W 9 2 Z W R D b 2 x 1 b W 5 z M S 5 7 Q 2 9 s d W 1 u N D I x L D Q y M H 0 m c X V v d D s s J n F 1 b 3 Q 7 U 2 V j d G l v b j E v R G V h d G g v Q X V 0 b 1 J l b W 9 2 Z W R D b 2 x 1 b W 5 z M S 5 7 Q 2 9 s d W 1 u N D I y L D Q y M X 0 m c X V v d D s s J n F 1 b 3 Q 7 U 2 V j d G l v b j E v R G V h d G g v Q X V 0 b 1 J l b W 9 2 Z W R D b 2 x 1 b W 5 z M S 5 7 Q 2 9 s d W 1 u N D I z L D Q y M n 0 m c X V v d D s s J n F 1 b 3 Q 7 U 2 V j d G l v b j E v R G V h d G g v Q X V 0 b 1 J l b W 9 2 Z W R D b 2 x 1 b W 5 z M S 5 7 Q 2 9 s d W 1 u N D I 0 L D Q y M 3 0 m c X V v d D s s J n F 1 b 3 Q 7 U 2 V j d G l v b j E v R G V h d G g v Q X V 0 b 1 J l b W 9 2 Z W R D b 2 x 1 b W 5 z M S 5 7 Q 2 9 s d W 1 u N D I 1 L D Q y N H 0 m c X V v d D s s J n F 1 b 3 Q 7 U 2 V j d G l v b j E v R G V h d G g v Q X V 0 b 1 J l b W 9 2 Z W R D b 2 x 1 b W 5 z M S 5 7 Q 2 9 s d W 1 u N D I 2 L D Q y N X 0 m c X V v d D s s J n F 1 b 3 Q 7 U 2 V j d G l v b j E v R G V h d G g v Q X V 0 b 1 J l b W 9 2 Z W R D b 2 x 1 b W 5 z M S 5 7 Q 2 9 s d W 1 u N D I 3 L D Q y N n 0 m c X V v d D s s J n F 1 b 3 Q 7 U 2 V j d G l v b j E v R G V h d G g v Q X V 0 b 1 J l b W 9 2 Z W R D b 2 x 1 b W 5 z M S 5 7 Q 2 9 s d W 1 u N D I 4 L D Q y N 3 0 m c X V v d D s s J n F 1 b 3 Q 7 U 2 V j d G l v b j E v R G V h d G g v Q X V 0 b 1 J l b W 9 2 Z W R D b 2 x 1 b W 5 z M S 5 7 Q 2 9 s d W 1 u N D I 5 L D Q y O H 0 m c X V v d D s s J n F 1 b 3 Q 7 U 2 V j d G l v b j E v R G V h d G g v Q X V 0 b 1 J l b W 9 2 Z W R D b 2 x 1 b W 5 z M S 5 7 Q 2 9 s d W 1 u N D M w L D Q y O X 0 m c X V v d D s s J n F 1 b 3 Q 7 U 2 V j d G l v b j E v R G V h d G g v Q X V 0 b 1 J l b W 9 2 Z W R D b 2 x 1 b W 5 z M S 5 7 Q 2 9 s d W 1 u N D M x L D Q z M H 0 m c X V v d D s s J n F 1 b 3 Q 7 U 2 V j d G l v b j E v R G V h d G g v Q X V 0 b 1 J l b W 9 2 Z W R D b 2 x 1 b W 5 z M S 5 7 Q 2 9 s d W 1 u N D M y L D Q z M X 0 m c X V v d D s s J n F 1 b 3 Q 7 U 2 V j d G l v b j E v R G V h d G g v Q X V 0 b 1 J l b W 9 2 Z W R D b 2 x 1 b W 5 z M S 5 7 Q 2 9 s d W 1 u N D M z L D Q z M n 0 m c X V v d D s s J n F 1 b 3 Q 7 U 2 V j d G l v b j E v R G V h d G g v Q X V 0 b 1 J l b W 9 2 Z W R D b 2 x 1 b W 5 z M S 5 7 Q 2 9 s d W 1 u N D M 0 L D Q z M 3 0 m c X V v d D s s J n F 1 b 3 Q 7 U 2 V j d G l v b j E v R G V h d G g v Q X V 0 b 1 J l b W 9 2 Z W R D b 2 x 1 b W 5 z M S 5 7 Q 2 9 s d W 1 u N D M 1 L D Q z N H 0 m c X V v d D s s J n F 1 b 3 Q 7 U 2 V j d G l v b j E v R G V h d G g v Q X V 0 b 1 J l b W 9 2 Z W R D b 2 x 1 b W 5 z M S 5 7 Q 2 9 s d W 1 u N D M 2 L D Q z N X 0 m c X V v d D s s J n F 1 b 3 Q 7 U 2 V j d G l v b j E v R G V h d G g v Q X V 0 b 1 J l b W 9 2 Z W R D b 2 x 1 b W 5 z M S 5 7 Q 2 9 s d W 1 u N D M 3 L D Q z N n 0 m c X V v d D s s J n F 1 b 3 Q 7 U 2 V j d G l v b j E v R G V h d G g v Q X V 0 b 1 J l b W 9 2 Z W R D b 2 x 1 b W 5 z M S 5 7 Q 2 9 s d W 1 u N D M 4 L D Q z N 3 0 m c X V v d D s s J n F 1 b 3 Q 7 U 2 V j d G l v b j E v R G V h d G g v Q X V 0 b 1 J l b W 9 2 Z W R D b 2 x 1 b W 5 z M S 5 7 Q 2 9 s d W 1 u N D M 5 L D Q z O H 0 m c X V v d D s s J n F 1 b 3 Q 7 U 2 V j d G l v b j E v R G V h d G g v Q X V 0 b 1 J l b W 9 2 Z W R D b 2 x 1 b W 5 z M S 5 7 Q 2 9 s d W 1 u N D Q w L D Q z O X 0 m c X V v d D s s J n F 1 b 3 Q 7 U 2 V j d G l v b j E v R G V h d G g v Q X V 0 b 1 J l b W 9 2 Z W R D b 2 x 1 b W 5 z M S 5 7 Q 2 9 s d W 1 u N D Q x L D Q 0 M H 0 m c X V v d D s s J n F 1 b 3 Q 7 U 2 V j d G l v b j E v R G V h d G g v Q X V 0 b 1 J l b W 9 2 Z W R D b 2 x 1 b W 5 z M S 5 7 Q 2 9 s d W 1 u N D Q y L D Q 0 M X 0 m c X V v d D s s J n F 1 b 3 Q 7 U 2 V j d G l v b j E v R G V h d G g v Q X V 0 b 1 J l b W 9 2 Z W R D b 2 x 1 b W 5 z M S 5 7 Q 2 9 s d W 1 u N D Q z L D Q 0 M n 0 m c X V v d D s s J n F 1 b 3 Q 7 U 2 V j d G l v b j E v R G V h d G g v Q X V 0 b 1 J l b W 9 2 Z W R D b 2 x 1 b W 5 z M S 5 7 Q 2 9 s d W 1 u N D Q 0 L D Q 0 M 3 0 m c X V v d D s s J n F 1 b 3 Q 7 U 2 V j d G l v b j E v R G V h d G g v Q X V 0 b 1 J l b W 9 2 Z W R D b 2 x 1 b W 5 z M S 5 7 Q 2 9 s d W 1 u N D Q 1 L D Q 0 N H 0 m c X V v d D s s J n F 1 b 3 Q 7 U 2 V j d G l v b j E v R G V h d G g v Q X V 0 b 1 J l b W 9 2 Z W R D b 2 x 1 b W 5 z M S 5 7 Q 2 9 s d W 1 u N D Q 2 L D Q 0 N X 0 m c X V v d D s s J n F 1 b 3 Q 7 U 2 V j d G l v b j E v R G V h d G g v Q X V 0 b 1 J l b W 9 2 Z W R D b 2 x 1 b W 5 z M S 5 7 Q 2 9 s d W 1 u N D Q 3 L D Q 0 N n 0 m c X V v d D s s J n F 1 b 3 Q 7 U 2 V j d G l v b j E v R G V h d G g v Q X V 0 b 1 J l b W 9 2 Z W R D b 2 x 1 b W 5 z M S 5 7 Q 2 9 s d W 1 u N D Q 4 L D Q 0 N 3 0 m c X V v d D s s J n F 1 b 3 Q 7 U 2 V j d G l v b j E v R G V h d G g v Q X V 0 b 1 J l b W 9 2 Z W R D b 2 x 1 b W 5 z M S 5 7 Q 2 9 s d W 1 u N D Q 5 L D Q 0 O H 0 m c X V v d D s s J n F 1 b 3 Q 7 U 2 V j d G l v b j E v R G V h d G g v Q X V 0 b 1 J l b W 9 2 Z W R D b 2 x 1 b W 5 z M S 5 7 Q 2 9 s d W 1 u N D U w L D Q 0 O X 0 m c X V v d D s s J n F 1 b 3 Q 7 U 2 V j d G l v b j E v R G V h d G g v Q X V 0 b 1 J l b W 9 2 Z W R D b 2 x 1 b W 5 z M S 5 7 Q 2 9 s d W 1 u N D U x L D Q 1 M H 0 m c X V v d D s s J n F 1 b 3 Q 7 U 2 V j d G l v b j E v R G V h d G g v Q X V 0 b 1 J l b W 9 2 Z W R D b 2 x 1 b W 5 z M S 5 7 Q 2 9 s d W 1 u N D U y L D Q 1 M X 0 m c X V v d D s s J n F 1 b 3 Q 7 U 2 V j d G l v b j E v R G V h d G g v Q X V 0 b 1 J l b W 9 2 Z W R D b 2 x 1 b W 5 z M S 5 7 Q 2 9 s d W 1 u N D U z L D Q 1 M n 0 m c X V v d D s s J n F 1 b 3 Q 7 U 2 V j d G l v b j E v R G V h d G g v Q X V 0 b 1 J l b W 9 2 Z W R D b 2 x 1 b W 5 z M S 5 7 Q 2 9 s d W 1 u N D U 0 L D Q 1 M 3 0 m c X V v d D s s J n F 1 b 3 Q 7 U 2 V j d G l v b j E v R G V h d G g v Q X V 0 b 1 J l b W 9 2 Z W R D b 2 x 1 b W 5 z M S 5 7 Q 2 9 s d W 1 u N D U 1 L D Q 1 N H 0 m c X V v d D s s J n F 1 b 3 Q 7 U 2 V j d G l v b j E v R G V h d G g v Q X V 0 b 1 J l b W 9 2 Z W R D b 2 x 1 b W 5 z M S 5 7 Q 2 9 s d W 1 u N D U 2 L D Q 1 N X 0 m c X V v d D s s J n F 1 b 3 Q 7 U 2 V j d G l v b j E v R G V h d G g v Q X V 0 b 1 J l b W 9 2 Z W R D b 2 x 1 b W 5 z M S 5 7 Q 2 9 s d W 1 u N D U 3 L D Q 1 N n 0 m c X V v d D s s J n F 1 b 3 Q 7 U 2 V j d G l v b j E v R G V h d G g v Q X V 0 b 1 J l b W 9 2 Z W R D b 2 x 1 b W 5 z M S 5 7 Q 2 9 s d W 1 u N D U 4 L D Q 1 N 3 0 m c X V v d D s s J n F 1 b 3 Q 7 U 2 V j d G l v b j E v R G V h d G g v Q X V 0 b 1 J l b W 9 2 Z W R D b 2 x 1 b W 5 z M S 5 7 Q 2 9 s d W 1 u N D U 5 L D Q 1 O H 0 m c X V v d D s s J n F 1 b 3 Q 7 U 2 V j d G l v b j E v R G V h d G g v Q X V 0 b 1 J l b W 9 2 Z W R D b 2 x 1 b W 5 z M S 5 7 Q 2 9 s d W 1 u N D Y w L D Q 1 O X 0 m c X V v d D s s J n F 1 b 3 Q 7 U 2 V j d G l v b j E v R G V h d G g v Q X V 0 b 1 J l b W 9 2 Z W R D b 2 x 1 b W 5 z M S 5 7 Q 2 9 s d W 1 u N D Y x L D Q 2 M H 0 m c X V v d D s s J n F 1 b 3 Q 7 U 2 V j d G l v b j E v R G V h d G g v Q X V 0 b 1 J l b W 9 2 Z W R D b 2 x 1 b W 5 z M S 5 7 Q 2 9 s d W 1 u N D Y y L D Q 2 M X 0 m c X V v d D s s J n F 1 b 3 Q 7 U 2 V j d G l v b j E v R G V h d G g v Q X V 0 b 1 J l b W 9 2 Z W R D b 2 x 1 b W 5 z M S 5 7 Q 2 9 s d W 1 u N D Y z L D Q 2 M n 0 m c X V v d D s s J n F 1 b 3 Q 7 U 2 V j d G l v b j E v R G V h d G g v Q X V 0 b 1 J l b W 9 2 Z W R D b 2 x 1 b W 5 z M S 5 7 Q 2 9 s d W 1 u N D Y 0 L D Q 2 M 3 0 m c X V v d D s s J n F 1 b 3 Q 7 U 2 V j d G l v b j E v R G V h d G g v Q X V 0 b 1 J l b W 9 2 Z W R D b 2 x 1 b W 5 z M S 5 7 Q 2 9 s d W 1 u N D Y 1 L D Q 2 N H 0 m c X V v d D s s J n F 1 b 3 Q 7 U 2 V j d G l v b j E v R G V h d G g v Q X V 0 b 1 J l b W 9 2 Z W R D b 2 x 1 b W 5 z M S 5 7 Q 2 9 s d W 1 u N D Y 2 L D Q 2 N X 0 m c X V v d D s s J n F 1 b 3 Q 7 U 2 V j d G l v b j E v R G V h d G g v Q X V 0 b 1 J l b W 9 2 Z W R D b 2 x 1 b W 5 z M S 5 7 Q 2 9 s d W 1 u N D Y 3 L D Q 2 N n 0 m c X V v d D s s J n F 1 b 3 Q 7 U 2 V j d G l v b j E v R G V h d G g v Q X V 0 b 1 J l b W 9 2 Z W R D b 2 x 1 b W 5 z M S 5 7 Q 2 9 s d W 1 u N D Y 4 L D Q 2 N 3 0 m c X V v d D s s J n F 1 b 3 Q 7 U 2 V j d G l v b j E v R G V h d G g v Q X V 0 b 1 J l b W 9 2 Z W R D b 2 x 1 b W 5 z M S 5 7 Q 2 9 s d W 1 u N D Y 5 L D Q 2 O H 0 m c X V v d D s s J n F 1 b 3 Q 7 U 2 V j d G l v b j E v R G V h d G g v Q X V 0 b 1 J l b W 9 2 Z W R D b 2 x 1 b W 5 z M S 5 7 Q 2 9 s d W 1 u N D c w L D Q 2 O X 0 m c X V v d D s s J n F 1 b 3 Q 7 U 2 V j d G l v b j E v R G V h d G g v Q X V 0 b 1 J l b W 9 2 Z W R D b 2 x 1 b W 5 z M S 5 7 Q 2 9 s d W 1 u N D c x L D Q 3 M H 0 m c X V v d D s s J n F 1 b 3 Q 7 U 2 V j d G l v b j E v R G V h d G g v Q X V 0 b 1 J l b W 9 2 Z W R D b 2 x 1 b W 5 z M S 5 7 Q 2 9 s d W 1 u N D c y L D Q 3 M X 0 m c X V v d D s s J n F 1 b 3 Q 7 U 2 V j d G l v b j E v R G V h d G g v Q X V 0 b 1 J l b W 9 2 Z W R D b 2 x 1 b W 5 z M S 5 7 Q 2 9 s d W 1 u N D c z L D Q 3 M n 0 m c X V v d D s s J n F 1 b 3 Q 7 U 2 V j d G l v b j E v R G V h d G g v Q X V 0 b 1 J l b W 9 2 Z W R D b 2 x 1 b W 5 z M S 5 7 Q 2 9 s d W 1 u N D c 0 L D Q 3 M 3 0 m c X V v d D s s J n F 1 b 3 Q 7 U 2 V j d G l v b j E v R G V h d G g v Q X V 0 b 1 J l b W 9 2 Z W R D b 2 x 1 b W 5 z M S 5 7 Q 2 9 s d W 1 u N D c 1 L D Q 3 N H 0 m c X V v d D s s J n F 1 b 3 Q 7 U 2 V j d G l v b j E v R G V h d G g v Q X V 0 b 1 J l b W 9 2 Z W R D b 2 x 1 b W 5 z M S 5 7 Q 2 9 s d W 1 u N D c 2 L D Q 3 N X 0 m c X V v d D s s J n F 1 b 3 Q 7 U 2 V j d G l v b j E v R G V h d G g v Q X V 0 b 1 J l b W 9 2 Z W R D b 2 x 1 b W 5 z M S 5 7 Q 2 9 s d W 1 u N D c 3 L D Q 3 N n 0 m c X V v d D s s J n F 1 b 3 Q 7 U 2 V j d G l v b j E v R G V h d G g v Q X V 0 b 1 J l b W 9 2 Z W R D b 2 x 1 b W 5 z M S 5 7 Q 2 9 s d W 1 u N D c 4 L D Q 3 N 3 0 m c X V v d D s s J n F 1 b 3 Q 7 U 2 V j d G l v b j E v R G V h d G g v Q X V 0 b 1 J l b W 9 2 Z W R D b 2 x 1 b W 5 z M S 5 7 Q 2 9 s d W 1 u N D c 5 L D Q 3 O H 0 m c X V v d D s s J n F 1 b 3 Q 7 U 2 V j d G l v b j E v R G V h d G g v Q X V 0 b 1 J l b W 9 2 Z W R D b 2 x 1 b W 5 z M S 5 7 Q 2 9 s d W 1 u N D g w L D Q 3 O X 0 m c X V v d D s s J n F 1 b 3 Q 7 U 2 V j d G l v b j E v R G V h d G g v Q X V 0 b 1 J l b W 9 2 Z W R D b 2 x 1 b W 5 z M S 5 7 Q 2 9 s d W 1 u N D g x L D Q 4 M H 0 m c X V v d D s s J n F 1 b 3 Q 7 U 2 V j d G l v b j E v R G V h d G g v Q X V 0 b 1 J l b W 9 2 Z W R D b 2 x 1 b W 5 z M S 5 7 Q 2 9 s d W 1 u N D g y L D Q 4 M X 0 m c X V v d D s s J n F 1 b 3 Q 7 U 2 V j d G l v b j E v R G V h d G g v Q X V 0 b 1 J l b W 9 2 Z W R D b 2 x 1 b W 5 z M S 5 7 Q 2 9 s d W 1 u N D g z L D Q 4 M n 0 m c X V v d D s s J n F 1 b 3 Q 7 U 2 V j d G l v b j E v R G V h d G g v Q X V 0 b 1 J l b W 9 2 Z W R D b 2 x 1 b W 5 z M S 5 7 Q 2 9 s d W 1 u N D g 0 L D Q 4 M 3 0 m c X V v d D s s J n F 1 b 3 Q 7 U 2 V j d G l v b j E v R G V h d G g v Q X V 0 b 1 J l b W 9 2 Z W R D b 2 x 1 b W 5 z M S 5 7 Q 2 9 s d W 1 u N D g 1 L D Q 4 N H 0 m c X V v d D s s J n F 1 b 3 Q 7 U 2 V j d G l v b j E v R G V h d G g v Q X V 0 b 1 J l b W 9 2 Z W R D b 2 x 1 b W 5 z M S 5 7 Q 2 9 s d W 1 u N D g 2 L D Q 4 N X 0 m c X V v d D s s J n F 1 b 3 Q 7 U 2 V j d G l v b j E v R G V h d G g v Q X V 0 b 1 J l b W 9 2 Z W R D b 2 x 1 b W 5 z M S 5 7 Q 2 9 s d W 1 u N D g 3 L D Q 4 N n 0 m c X V v d D s s J n F 1 b 3 Q 7 U 2 V j d G l v b j E v R G V h d G g v Q X V 0 b 1 J l b W 9 2 Z W R D b 2 x 1 b W 5 z M S 5 7 Q 2 9 s d W 1 u N D g 4 L D Q 4 N 3 0 m c X V v d D s s J n F 1 b 3 Q 7 U 2 V j d G l v b j E v R G V h d G g v Q X V 0 b 1 J l b W 9 2 Z W R D b 2 x 1 b W 5 z M S 5 7 Q 2 9 s d W 1 u N D g 5 L D Q 4 O H 0 m c X V v d D s s J n F 1 b 3 Q 7 U 2 V j d G l v b j E v R G V h d G g v Q X V 0 b 1 J l b W 9 2 Z W R D b 2 x 1 b W 5 z M S 5 7 Q 2 9 s d W 1 u N D k w L D Q 4 O X 0 m c X V v d D s s J n F 1 b 3 Q 7 U 2 V j d G l v b j E v R G V h d G g v Q X V 0 b 1 J l b W 9 2 Z W R D b 2 x 1 b W 5 z M S 5 7 Q 2 9 s d W 1 u N D k x L D Q 5 M H 0 m c X V v d D s s J n F 1 b 3 Q 7 U 2 V j d G l v b j E v R G V h d G g v Q X V 0 b 1 J l b W 9 2 Z W R D b 2 x 1 b W 5 z M S 5 7 Q 2 9 s d W 1 u N D k y L D Q 5 M X 0 m c X V v d D s s J n F 1 b 3 Q 7 U 2 V j d G l v b j E v R G V h d G g v Q X V 0 b 1 J l b W 9 2 Z W R D b 2 x 1 b W 5 z M S 5 7 Q 2 9 s d W 1 u N D k z L D Q 5 M n 0 m c X V v d D s s J n F 1 b 3 Q 7 U 2 V j d G l v b j E v R G V h d G g v Q X V 0 b 1 J l b W 9 2 Z W R D b 2 x 1 b W 5 z M S 5 7 Q 2 9 s d W 1 u N D k 0 L D Q 5 M 3 0 m c X V v d D s s J n F 1 b 3 Q 7 U 2 V j d G l v b j E v R G V h d G g v Q X V 0 b 1 J l b W 9 2 Z W R D b 2 x 1 b W 5 z M S 5 7 Q 2 9 s d W 1 u N D k 1 L D Q 5 N H 0 m c X V v d D s s J n F 1 b 3 Q 7 U 2 V j d G l v b j E v R G V h d G g v Q X V 0 b 1 J l b W 9 2 Z W R D b 2 x 1 b W 5 z M S 5 7 Q 2 9 s d W 1 u N D k 2 L D Q 5 N X 0 m c X V v d D s s J n F 1 b 3 Q 7 U 2 V j d G l v b j E v R G V h d G g v Q X V 0 b 1 J l b W 9 2 Z W R D b 2 x 1 b W 5 z M S 5 7 Q 2 9 s d W 1 u N D k 3 L D Q 5 N n 0 m c X V v d D s s J n F 1 b 3 Q 7 U 2 V j d G l v b j E v R G V h d G g v Q X V 0 b 1 J l b W 9 2 Z W R D b 2 x 1 b W 5 z M S 5 7 Q 2 9 s d W 1 u N D k 4 L D Q 5 N 3 0 m c X V v d D s s J n F 1 b 3 Q 7 U 2 V j d G l v b j E v R G V h d G g v Q X V 0 b 1 J l b W 9 2 Z W R D b 2 x 1 b W 5 z M S 5 7 Q 2 9 s d W 1 u N D k 5 L D Q 5 O H 0 m c X V v d D s s J n F 1 b 3 Q 7 U 2 V j d G l v b j E v R G V h d G g v Q X V 0 b 1 J l b W 9 2 Z W R D b 2 x 1 b W 5 z M S 5 7 Q 2 9 s d W 1 u N T A w L D Q 5 O X 0 m c X V v d D s s J n F 1 b 3 Q 7 U 2 V j d G l v b j E v R G V h d G g v Q X V 0 b 1 J l b W 9 2 Z W R D b 2 x 1 b W 5 z M S 5 7 Q 2 9 s d W 1 u N T A x L D U w M H 0 m c X V v d D s s J n F 1 b 3 Q 7 U 2 V j d G l v b j E v R G V h d G g v Q X V 0 b 1 J l b W 9 2 Z W R D b 2 x 1 b W 5 z M S 5 7 Q 2 9 s d W 1 u N T A y L D U w M X 0 m c X V v d D s s J n F 1 b 3 Q 7 U 2 V j d G l v b j E v R G V h d G g v Q X V 0 b 1 J l b W 9 2 Z W R D b 2 x 1 b W 5 z M S 5 7 Q 2 9 s d W 1 u N T A z L D U w M n 0 m c X V v d D s s J n F 1 b 3 Q 7 U 2 V j d G l v b j E v R G V h d G g v Q X V 0 b 1 J l b W 9 2 Z W R D b 2 x 1 b W 5 z M S 5 7 Q 2 9 s d W 1 u N T A 0 L D U w M 3 0 m c X V v d D s s J n F 1 b 3 Q 7 U 2 V j d G l v b j E v R G V h d G g v Q X V 0 b 1 J l b W 9 2 Z W R D b 2 x 1 b W 5 z M S 5 7 Q 2 9 s d W 1 u N T A 1 L D U w N H 0 m c X V v d D s s J n F 1 b 3 Q 7 U 2 V j d G l v b j E v R G V h d G g v Q X V 0 b 1 J l b W 9 2 Z W R D b 2 x 1 b W 5 z M S 5 7 Q 2 9 s d W 1 u N T A 2 L D U w N X 0 m c X V v d D s s J n F 1 b 3 Q 7 U 2 V j d G l v b j E v R G V h d G g v Q X V 0 b 1 J l b W 9 2 Z W R D b 2 x 1 b W 5 z M S 5 7 Q 2 9 s d W 1 u N T A 3 L D U w N n 0 m c X V v d D s s J n F 1 b 3 Q 7 U 2 V j d G l v b j E v R G V h d G g v Q X V 0 b 1 J l b W 9 2 Z W R D b 2 x 1 b W 5 z M S 5 7 Q 2 9 s d W 1 u N T A 4 L D U w N 3 0 m c X V v d D s s J n F 1 b 3 Q 7 U 2 V j d G l v b j E v R G V h d G g v Q X V 0 b 1 J l b W 9 2 Z W R D b 2 x 1 b W 5 z M S 5 7 Q 2 9 s d W 1 u N T A 5 L D U w O H 0 m c X V v d D s s J n F 1 b 3 Q 7 U 2 V j d G l v b j E v R G V h d G g v Q X V 0 b 1 J l b W 9 2 Z W R D b 2 x 1 b W 5 z M S 5 7 Q 2 9 s d W 1 u N T E w L D U w O X 0 m c X V v d D s s J n F 1 b 3 Q 7 U 2 V j d G l v b j E v R G V h d G g v Q X V 0 b 1 J l b W 9 2 Z W R D b 2 x 1 b W 5 z M S 5 7 Q 2 9 s d W 1 u N T E x L D U x M H 0 m c X V v d D s s J n F 1 b 3 Q 7 U 2 V j d G l v b j E v R G V h d G g v Q X V 0 b 1 J l b W 9 2 Z W R D b 2 x 1 b W 5 z M S 5 7 Q 2 9 s d W 1 u N T E y L D U x M X 0 m c X V v d D s s J n F 1 b 3 Q 7 U 2 V j d G l v b j E v R G V h d G g v Q X V 0 b 1 J l b W 9 2 Z W R D b 2 x 1 b W 5 z M S 5 7 Q 2 9 s d W 1 u N T E z L D U x M n 0 m c X V v d D s s J n F 1 b 3 Q 7 U 2 V j d G l v b j E v R G V h d G g v Q X V 0 b 1 J l b W 9 2 Z W R D b 2 x 1 b W 5 z M S 5 7 Q 2 9 s d W 1 u N T E 0 L D U x M 3 0 m c X V v d D s s J n F 1 b 3 Q 7 U 2 V j d G l v b j E v R G V h d G g v Q X V 0 b 1 J l b W 9 2 Z W R D b 2 x 1 b W 5 z M S 5 7 Q 2 9 s d W 1 u N T E 1 L D U x N H 0 m c X V v d D s s J n F 1 b 3 Q 7 U 2 V j d G l v b j E v R G V h d G g v Q X V 0 b 1 J l b W 9 2 Z W R D b 2 x 1 b W 5 z M S 5 7 Q 2 9 s d W 1 u N T E 2 L D U x N X 0 m c X V v d D s s J n F 1 b 3 Q 7 U 2 V j d G l v b j E v R G V h d G g v Q X V 0 b 1 J l b W 9 2 Z W R D b 2 x 1 b W 5 z M S 5 7 Q 2 9 s d W 1 u N T E 3 L D U x N n 0 m c X V v d D s s J n F 1 b 3 Q 7 U 2 V j d G l v b j E v R G V h d G g v Q X V 0 b 1 J l b W 9 2 Z W R D b 2 x 1 b W 5 z M S 5 7 Q 2 9 s d W 1 u N T E 4 L D U x N 3 0 m c X V v d D s s J n F 1 b 3 Q 7 U 2 V j d G l v b j E v R G V h d G g v Q X V 0 b 1 J l b W 9 2 Z W R D b 2 x 1 b W 5 z M S 5 7 Q 2 9 s d W 1 u N T E 5 L D U x O H 0 m c X V v d D s s J n F 1 b 3 Q 7 U 2 V j d G l v b j E v R G V h d G g v Q X V 0 b 1 J l b W 9 2 Z W R D b 2 x 1 b W 5 z M S 5 7 Q 2 9 s d W 1 u N T I w L D U x O X 0 m c X V v d D s s J n F 1 b 3 Q 7 U 2 V j d G l v b j E v R G V h d G g v Q X V 0 b 1 J l b W 9 2 Z W R D b 2 x 1 b W 5 z M S 5 7 Q 2 9 s d W 1 u N T I x L D U y M H 0 m c X V v d D s s J n F 1 b 3 Q 7 U 2 V j d G l v b j E v R G V h d G g v Q X V 0 b 1 J l b W 9 2 Z W R D b 2 x 1 b W 5 z M S 5 7 Q 2 9 s d W 1 u N T I y L D U y M X 0 m c X V v d D s s J n F 1 b 3 Q 7 U 2 V j d G l v b j E v R G V h d G g v Q X V 0 b 1 J l b W 9 2 Z W R D b 2 x 1 b W 5 z M S 5 7 Q 2 9 s d W 1 u N T I z L D U y M n 0 m c X V v d D s s J n F 1 b 3 Q 7 U 2 V j d G l v b j E v R G V h d G g v Q X V 0 b 1 J l b W 9 2 Z W R D b 2 x 1 b W 5 z M S 5 7 Q 2 9 s d W 1 u N T I 0 L D U y M 3 0 m c X V v d D s s J n F 1 b 3 Q 7 U 2 V j d G l v b j E v R G V h d G g v Q X V 0 b 1 J l b W 9 2 Z W R D b 2 x 1 b W 5 z M S 5 7 Q 2 9 s d W 1 u N T I 1 L D U y N H 0 m c X V v d D s s J n F 1 b 3 Q 7 U 2 V j d G l v b j E v R G V h d G g v Q X V 0 b 1 J l b W 9 2 Z W R D b 2 x 1 b W 5 z M S 5 7 Q 2 9 s d W 1 u N T I 2 L D U y N X 0 m c X V v d D s s J n F 1 b 3 Q 7 U 2 V j d G l v b j E v R G V h d G g v Q X V 0 b 1 J l b W 9 2 Z W R D b 2 x 1 b W 5 z M S 5 7 Q 2 9 s d W 1 u N T I 3 L D U y N n 0 m c X V v d D s s J n F 1 b 3 Q 7 U 2 V j d G l v b j E v R G V h d G g v Q X V 0 b 1 J l b W 9 2 Z W R D b 2 x 1 b W 5 z M S 5 7 Q 2 9 s d W 1 u N T I 4 L D U y N 3 0 m c X V v d D s s J n F 1 b 3 Q 7 U 2 V j d G l v b j E v R G V h d G g v Q X V 0 b 1 J l b W 9 2 Z W R D b 2 x 1 b W 5 z M S 5 7 Q 2 9 s d W 1 u N T I 5 L D U y O H 0 m c X V v d D s s J n F 1 b 3 Q 7 U 2 V j d G l v b j E v R G V h d G g v Q X V 0 b 1 J l b W 9 2 Z W R D b 2 x 1 b W 5 z M S 5 7 Q 2 9 s d W 1 u N T M w L D U y O X 0 m c X V v d D s s J n F 1 b 3 Q 7 U 2 V j d G l v b j E v R G V h d G g v Q X V 0 b 1 J l b W 9 2 Z W R D b 2 x 1 b W 5 z M S 5 7 Q 2 9 s d W 1 u N T M x L D U z M H 0 m c X V v d D s s J n F 1 b 3 Q 7 U 2 V j d G l v b j E v R G V h d G g v Q X V 0 b 1 J l b W 9 2 Z W R D b 2 x 1 b W 5 z M S 5 7 Q 2 9 s d W 1 u N T M y L D U z M X 0 m c X V v d D s s J n F 1 b 3 Q 7 U 2 V j d G l v b j E v R G V h d G g v Q X V 0 b 1 J l b W 9 2 Z W R D b 2 x 1 b W 5 z M S 5 7 Q 2 9 s d W 1 u N T M z L D U z M n 0 m c X V v d D s s J n F 1 b 3 Q 7 U 2 V j d G l v b j E v R G V h d G g v Q X V 0 b 1 J l b W 9 2 Z W R D b 2 x 1 b W 5 z M S 5 7 Q 2 9 s d W 1 u N T M 0 L D U z M 3 0 m c X V v d D s s J n F 1 b 3 Q 7 U 2 V j d G l v b j E v R G V h d G g v Q X V 0 b 1 J l b W 9 2 Z W R D b 2 x 1 b W 5 z M S 5 7 Q 2 9 s d W 1 u N T M 1 L D U z N H 0 m c X V v d D s s J n F 1 b 3 Q 7 U 2 V j d G l v b j E v R G V h d G g v Q X V 0 b 1 J l b W 9 2 Z W R D b 2 x 1 b W 5 z M S 5 7 Q 2 9 s d W 1 u N T M 2 L D U z N X 0 m c X V v d D s s J n F 1 b 3 Q 7 U 2 V j d G l v b j E v R G V h d G g v Q X V 0 b 1 J l b W 9 2 Z W R D b 2 x 1 b W 5 z M S 5 7 Q 2 9 s d W 1 u N T M 3 L D U z N n 0 m c X V v d D s s J n F 1 b 3 Q 7 U 2 V j d G l v b j E v R G V h d G g v Q X V 0 b 1 J l b W 9 2 Z W R D b 2 x 1 b W 5 z M S 5 7 Q 2 9 s d W 1 u N T M 4 L D U z N 3 0 m c X V v d D s s J n F 1 b 3 Q 7 U 2 V j d G l v b j E v R G V h d G g v Q X V 0 b 1 J l b W 9 2 Z W R D b 2 x 1 b W 5 z M S 5 7 Q 2 9 s d W 1 u N T M 5 L D U z O H 0 m c X V v d D s s J n F 1 b 3 Q 7 U 2 V j d G l v b j E v R G V h d G g v Q X V 0 b 1 J l b W 9 2 Z W R D b 2 x 1 b W 5 z M S 5 7 Q 2 9 s d W 1 u N T Q w L D U z O X 0 m c X V v d D s s J n F 1 b 3 Q 7 U 2 V j d G l v b j E v R G V h d G g v Q X V 0 b 1 J l b W 9 2 Z W R D b 2 x 1 b W 5 z M S 5 7 Q 2 9 s d W 1 u N T Q x L D U 0 M H 0 m c X V v d D s s J n F 1 b 3 Q 7 U 2 V j d G l v b j E v R G V h d G g v Q X V 0 b 1 J l b W 9 2 Z W R D b 2 x 1 b W 5 z M S 5 7 Q 2 9 s d W 1 u N T Q y L D U 0 M X 0 m c X V v d D s s J n F 1 b 3 Q 7 U 2 V j d G l v b j E v R G V h d G g v Q X V 0 b 1 J l b W 9 2 Z W R D b 2 x 1 b W 5 z M S 5 7 Q 2 9 s d W 1 u N T Q z L D U 0 M n 0 m c X V v d D s s J n F 1 b 3 Q 7 U 2 V j d G l v b j E v R G V h d G g v Q X V 0 b 1 J l b W 9 2 Z W R D b 2 x 1 b W 5 z M S 5 7 Q 2 9 s d W 1 u N T Q 0 L D U 0 M 3 0 m c X V v d D s s J n F 1 b 3 Q 7 U 2 V j d G l v b j E v R G V h d G g v Q X V 0 b 1 J l b W 9 2 Z W R D b 2 x 1 b W 5 z M S 5 7 Q 2 9 s d W 1 u N T Q 1 L D U 0 N H 0 m c X V v d D s s J n F 1 b 3 Q 7 U 2 V j d G l v b j E v R G V h d G g v Q X V 0 b 1 J l b W 9 2 Z W R D b 2 x 1 b W 5 z M S 5 7 Q 2 9 s d W 1 u N T Q 2 L D U 0 N X 0 m c X V v d D s s J n F 1 b 3 Q 7 U 2 V j d G l v b j E v R G V h d G g v Q X V 0 b 1 J l b W 9 2 Z W R D b 2 x 1 b W 5 z M S 5 7 Q 2 9 s d W 1 u N T Q 3 L D U 0 N n 0 m c X V v d D s s J n F 1 b 3 Q 7 U 2 V j d G l v b j E v R G V h d G g v Q X V 0 b 1 J l b W 9 2 Z W R D b 2 x 1 b W 5 z M S 5 7 Q 2 9 s d W 1 u N T Q 4 L D U 0 N 3 0 m c X V v d D s s J n F 1 b 3 Q 7 U 2 V j d G l v b j E v R G V h d G g v Q X V 0 b 1 J l b W 9 2 Z W R D b 2 x 1 b W 5 z M S 5 7 Q 2 9 s d W 1 u N T Q 5 L D U 0 O H 0 m c X V v d D s s J n F 1 b 3 Q 7 U 2 V j d G l v b j E v R G V h d G g v Q X V 0 b 1 J l b W 9 2 Z W R D b 2 x 1 b W 5 z M S 5 7 Q 2 9 s d W 1 u N T U w L D U 0 O X 0 m c X V v d D s s J n F 1 b 3 Q 7 U 2 V j d G l v b j E v R G V h d G g v Q X V 0 b 1 J l b W 9 2 Z W R D b 2 x 1 b W 5 z M S 5 7 Q 2 9 s d W 1 u N T U x L D U 1 M H 0 m c X V v d D s s J n F 1 b 3 Q 7 U 2 V j d G l v b j E v R G V h d G g v Q X V 0 b 1 J l b W 9 2 Z W R D b 2 x 1 b W 5 z M S 5 7 Q 2 9 s d W 1 u N T U y L D U 1 M X 0 m c X V v d D s s J n F 1 b 3 Q 7 U 2 V j d G l v b j E v R G V h d G g v Q X V 0 b 1 J l b W 9 2 Z W R D b 2 x 1 b W 5 z M S 5 7 Q 2 9 s d W 1 u N T U z L D U 1 M n 0 m c X V v d D s s J n F 1 b 3 Q 7 U 2 V j d G l v b j E v R G V h d G g v Q X V 0 b 1 J l b W 9 2 Z W R D b 2 x 1 b W 5 z M S 5 7 Q 2 9 s d W 1 u N T U 0 L D U 1 M 3 0 m c X V v d D s s J n F 1 b 3 Q 7 U 2 V j d G l v b j E v R G V h d G g v Q X V 0 b 1 J l b W 9 2 Z W R D b 2 x 1 b W 5 z M S 5 7 Q 2 9 s d W 1 u N T U 1 L D U 1 N H 0 m c X V v d D s s J n F 1 b 3 Q 7 U 2 V j d G l v b j E v R G V h d G g v Q X V 0 b 1 J l b W 9 2 Z W R D b 2 x 1 b W 5 z M S 5 7 Q 2 9 s d W 1 u N T U 2 L D U 1 N X 0 m c X V v d D s s J n F 1 b 3 Q 7 U 2 V j d G l v b j E v R G V h d G g v Q X V 0 b 1 J l b W 9 2 Z W R D b 2 x 1 b W 5 z M S 5 7 Q 2 9 s d W 1 u N T U 3 L D U 1 N n 0 m c X V v d D s s J n F 1 b 3 Q 7 U 2 V j d G l v b j E v R G V h d G g v Q X V 0 b 1 J l b W 9 2 Z W R D b 2 x 1 b W 5 z M S 5 7 Q 2 9 s d W 1 u N T U 4 L D U 1 N 3 0 m c X V v d D s s J n F 1 b 3 Q 7 U 2 V j d G l v b j E v R G V h d G g v Q X V 0 b 1 J l b W 9 2 Z W R D b 2 x 1 b W 5 z M S 5 7 Q 2 9 s d W 1 u N T U 5 L D U 1 O H 0 m c X V v d D s s J n F 1 b 3 Q 7 U 2 V j d G l v b j E v R G V h d G g v Q X V 0 b 1 J l b W 9 2 Z W R D b 2 x 1 b W 5 z M S 5 7 Q 2 9 s d W 1 u N T Y w L D U 1 O X 0 m c X V v d D s s J n F 1 b 3 Q 7 U 2 V j d G l v b j E v R G V h d G g v Q X V 0 b 1 J l b W 9 2 Z W R D b 2 x 1 b W 5 z M S 5 7 Q 2 9 s d W 1 u N T Y x L D U 2 M H 0 m c X V v d D s s J n F 1 b 3 Q 7 U 2 V j d G l v b j E v R G V h d G g v Q X V 0 b 1 J l b W 9 2 Z W R D b 2 x 1 b W 5 z M S 5 7 Q 2 9 s d W 1 u N T Y y L D U 2 M X 0 m c X V v d D s s J n F 1 b 3 Q 7 U 2 V j d G l v b j E v R G V h d G g v Q X V 0 b 1 J l b W 9 2 Z W R D b 2 x 1 b W 5 z M S 5 7 Q 2 9 s d W 1 u N T Y z L D U 2 M n 0 m c X V v d D s s J n F 1 b 3 Q 7 U 2 V j d G l v b j E v R G V h d G g v Q X V 0 b 1 J l b W 9 2 Z W R D b 2 x 1 b W 5 z M S 5 7 Q 2 9 s d W 1 u N T Y 0 L D U 2 M 3 0 m c X V v d D s s J n F 1 b 3 Q 7 U 2 V j d G l v b j E v R G V h d G g v Q X V 0 b 1 J l b W 9 2 Z W R D b 2 x 1 b W 5 z M S 5 7 Q 2 9 s d W 1 u N T Y 1 L D U 2 N H 0 m c X V v d D s s J n F 1 b 3 Q 7 U 2 V j d G l v b j E v R G V h d G g v Q X V 0 b 1 J l b W 9 2 Z W R D b 2 x 1 b W 5 z M S 5 7 Q 2 9 s d W 1 u N T Y 2 L D U 2 N X 0 m c X V v d D s s J n F 1 b 3 Q 7 U 2 V j d G l v b j E v R G V h d G g v Q X V 0 b 1 J l b W 9 2 Z W R D b 2 x 1 b W 5 z M S 5 7 Q 2 9 s d W 1 u N T Y 3 L D U 2 N n 0 m c X V v d D s s J n F 1 b 3 Q 7 U 2 V j d G l v b j E v R G V h d G g v Q X V 0 b 1 J l b W 9 2 Z W R D b 2 x 1 b W 5 z M S 5 7 Q 2 9 s d W 1 u N T Y 4 L D U 2 N 3 0 m c X V v d D s s J n F 1 b 3 Q 7 U 2 V j d G l v b j E v R G V h d G g v Q X V 0 b 1 J l b W 9 2 Z W R D b 2 x 1 b W 5 z M S 5 7 Q 2 9 s d W 1 u N T Y 5 L D U 2 O H 0 m c X V v d D s s J n F 1 b 3 Q 7 U 2 V j d G l v b j E v R G V h d G g v Q X V 0 b 1 J l b W 9 2 Z W R D b 2 x 1 b W 5 z M S 5 7 Q 2 9 s d W 1 u N T c w L D U 2 O X 0 m c X V v d D s s J n F 1 b 3 Q 7 U 2 V j d G l v b j E v R G V h d G g v Q X V 0 b 1 J l b W 9 2 Z W R D b 2 x 1 b W 5 z M S 5 7 Q 2 9 s d W 1 u N T c x L D U 3 M H 0 m c X V v d D s s J n F 1 b 3 Q 7 U 2 V j d G l v b j E v R G V h d G g v Q X V 0 b 1 J l b W 9 2 Z W R D b 2 x 1 b W 5 z M S 5 7 Q 2 9 s d W 1 u N T c y L D U 3 M X 0 m c X V v d D s s J n F 1 b 3 Q 7 U 2 V j d G l v b j E v R G V h d G g v Q X V 0 b 1 J l b W 9 2 Z W R D b 2 x 1 b W 5 z M S 5 7 Q 2 9 s d W 1 u N T c z L D U 3 M n 0 m c X V v d D s s J n F 1 b 3 Q 7 U 2 V j d G l v b j E v R G V h d G g v Q X V 0 b 1 J l b W 9 2 Z W R D b 2 x 1 b W 5 z M S 5 7 Q 2 9 s d W 1 u N T c 0 L D U 3 M 3 0 m c X V v d D s s J n F 1 b 3 Q 7 U 2 V j d G l v b j E v R G V h d G g v Q X V 0 b 1 J l b W 9 2 Z W R D b 2 x 1 b W 5 z M S 5 7 Q 2 9 s d W 1 u N T c 1 L D U 3 N H 0 m c X V v d D s s J n F 1 b 3 Q 7 U 2 V j d G l v b j E v R G V h d G g v Q X V 0 b 1 J l b W 9 2 Z W R D b 2 x 1 b W 5 z M S 5 7 Q 2 9 s d W 1 u N T c 2 L D U 3 N X 0 m c X V v d D s s J n F 1 b 3 Q 7 U 2 V j d G l v b j E v R G V h d G g v Q X V 0 b 1 J l b W 9 2 Z W R D b 2 x 1 b W 5 z M S 5 7 Q 2 9 s d W 1 u N T c 3 L D U 3 N n 0 m c X V v d D s s J n F 1 b 3 Q 7 U 2 V j d G l v b j E v R G V h d G g v Q X V 0 b 1 J l b W 9 2 Z W R D b 2 x 1 b W 5 z M S 5 7 Q 2 9 s d W 1 u N T c 4 L D U 3 N 3 0 m c X V v d D s s J n F 1 b 3 Q 7 U 2 V j d G l v b j E v R G V h d G g v Q X V 0 b 1 J l b W 9 2 Z W R D b 2 x 1 b W 5 z M S 5 7 Q 2 9 s d W 1 u N T c 5 L D U 3 O H 0 m c X V v d D s s J n F 1 b 3 Q 7 U 2 V j d G l v b j E v R G V h d G g v Q X V 0 b 1 J l b W 9 2 Z W R D b 2 x 1 b W 5 z M S 5 7 Q 2 9 s d W 1 u N T g w L D U 3 O X 0 m c X V v d D s s J n F 1 b 3 Q 7 U 2 V j d G l v b j E v R G V h d G g v Q X V 0 b 1 J l b W 9 2 Z W R D b 2 x 1 b W 5 z M S 5 7 Q 2 9 s d W 1 u N T g x L D U 4 M H 0 m c X V v d D s s J n F 1 b 3 Q 7 U 2 V j d G l v b j E v R G V h d G g v Q X V 0 b 1 J l b W 9 2 Z W R D b 2 x 1 b W 5 z M S 5 7 Q 2 9 s d W 1 u N T g y L D U 4 M X 0 m c X V v d D s s J n F 1 b 3 Q 7 U 2 V j d G l v b j E v R G V h d G g v Q X V 0 b 1 J l b W 9 2 Z W R D b 2 x 1 b W 5 z M S 5 7 Q 2 9 s d W 1 u N T g z L D U 4 M n 0 m c X V v d D s s J n F 1 b 3 Q 7 U 2 V j d G l v b j E v R G V h d G g v Q X V 0 b 1 J l b W 9 2 Z W R D b 2 x 1 b W 5 z M S 5 7 Q 2 9 s d W 1 u N T g 0 L D U 4 M 3 0 m c X V v d D s s J n F 1 b 3 Q 7 U 2 V j d G l v b j E v R G V h d G g v Q X V 0 b 1 J l b W 9 2 Z W R D b 2 x 1 b W 5 z M S 5 7 Q 2 9 s d W 1 u N T g 1 L D U 4 N H 0 m c X V v d D s s J n F 1 b 3 Q 7 U 2 V j d G l v b j E v R G V h d G g v Q X V 0 b 1 J l b W 9 2 Z W R D b 2 x 1 b W 5 z M S 5 7 Q 2 9 s d W 1 u N T g 2 L D U 4 N X 0 m c X V v d D s s J n F 1 b 3 Q 7 U 2 V j d G l v b j E v R G V h d G g v Q X V 0 b 1 J l b W 9 2 Z W R D b 2 x 1 b W 5 z M S 5 7 Q 2 9 s d W 1 u N T g 3 L D U 4 N n 0 m c X V v d D s s J n F 1 b 3 Q 7 U 2 V j d G l v b j E v R G V h d G g v Q X V 0 b 1 J l b W 9 2 Z W R D b 2 x 1 b W 5 z M S 5 7 Q 2 9 s d W 1 u N T g 4 L D U 4 N 3 0 m c X V v d D s s J n F 1 b 3 Q 7 U 2 V j d G l v b j E v R G V h d G g v Q X V 0 b 1 J l b W 9 2 Z W R D b 2 x 1 b W 5 z M S 5 7 Q 2 9 s d W 1 u N T g 5 L D U 4 O H 0 m c X V v d D s s J n F 1 b 3 Q 7 U 2 V j d G l v b j E v R G V h d G g v Q X V 0 b 1 J l b W 9 2 Z W R D b 2 x 1 b W 5 z M S 5 7 Q 2 9 s d W 1 u N T k w L D U 4 O X 0 m c X V v d D s s J n F 1 b 3 Q 7 U 2 V j d G l v b j E v R G V h d G g v Q X V 0 b 1 J l b W 9 2 Z W R D b 2 x 1 b W 5 z M S 5 7 Q 2 9 s d W 1 u N T k x L D U 5 M H 0 m c X V v d D s s J n F 1 b 3 Q 7 U 2 V j d G l v b j E v R G V h d G g v Q X V 0 b 1 J l b W 9 2 Z W R D b 2 x 1 b W 5 z M S 5 7 Q 2 9 s d W 1 u N T k y L D U 5 M X 0 m c X V v d D s s J n F 1 b 3 Q 7 U 2 V j d G l v b j E v R G V h d G g v Q X V 0 b 1 J l b W 9 2 Z W R D b 2 x 1 b W 5 z M S 5 7 Q 2 9 s d W 1 u N T k z L D U 5 M n 0 m c X V v d D s s J n F 1 b 3 Q 7 U 2 V j d G l v b j E v R G V h d G g v Q X V 0 b 1 J l b W 9 2 Z W R D b 2 x 1 b W 5 z M S 5 7 Q 2 9 s d W 1 u N T k 0 L D U 5 M 3 0 m c X V v d D s s J n F 1 b 3 Q 7 U 2 V j d G l v b j E v R G V h d G g v Q X V 0 b 1 J l b W 9 2 Z W R D b 2 x 1 b W 5 z M S 5 7 Q 2 9 s d W 1 u N T k 1 L D U 5 N H 0 m c X V v d D s s J n F 1 b 3 Q 7 U 2 V j d G l v b j E v R G V h d G g v Q X V 0 b 1 J l b W 9 2 Z W R D b 2 x 1 b W 5 z M S 5 7 Q 2 9 s d W 1 u N T k 2 L D U 5 N X 0 m c X V v d D s s J n F 1 b 3 Q 7 U 2 V j d G l v b j E v R G V h d G g v Q X V 0 b 1 J l b W 9 2 Z W R D b 2 x 1 b W 5 z M S 5 7 Q 2 9 s d W 1 u N T k 3 L D U 5 N n 0 m c X V v d D s s J n F 1 b 3 Q 7 U 2 V j d G l v b j E v R G V h d G g v Q X V 0 b 1 J l b W 9 2 Z W R D b 2 x 1 b W 5 z M S 5 7 Q 2 9 s d W 1 u N T k 4 L D U 5 N 3 0 m c X V v d D s s J n F 1 b 3 Q 7 U 2 V j d G l v b j E v R G V h d G g v Q X V 0 b 1 J l b W 9 2 Z W R D b 2 x 1 b W 5 z M S 5 7 Q 2 9 s d W 1 u N T k 5 L D U 5 O H 0 m c X V v d D s s J n F 1 b 3 Q 7 U 2 V j d G l v b j E v R G V h d G g v Q X V 0 b 1 J l b W 9 2 Z W R D b 2 x 1 b W 5 z M S 5 7 Q 2 9 s d W 1 u N j A w L D U 5 O X 0 m c X V v d D s s J n F 1 b 3 Q 7 U 2 V j d G l v b j E v R G V h d G g v Q X V 0 b 1 J l b W 9 2 Z W R D b 2 x 1 b W 5 z M S 5 7 Q 2 9 s d W 1 u N j A x L D Y w M H 0 m c X V v d D s s J n F 1 b 3 Q 7 U 2 V j d G l v b j E v R G V h d G g v Q X V 0 b 1 J l b W 9 2 Z W R D b 2 x 1 b W 5 z M S 5 7 Q 2 9 s d W 1 u N j A y L D Y w M X 0 m c X V v d D s s J n F 1 b 3 Q 7 U 2 V j d G l v b j E v R G V h d G g v Q X V 0 b 1 J l b W 9 2 Z W R D b 2 x 1 b W 5 z M S 5 7 Q 2 9 s d W 1 u N j A z L D Y w M n 0 m c X V v d D s s J n F 1 b 3 Q 7 U 2 V j d G l v b j E v R G V h d G g v Q X V 0 b 1 J l b W 9 2 Z W R D b 2 x 1 b W 5 z M S 5 7 Q 2 9 s d W 1 u N j A 0 L D Y w M 3 0 m c X V v d D s s J n F 1 b 3 Q 7 U 2 V j d G l v b j E v R G V h d G g v Q X V 0 b 1 J l b W 9 2 Z W R D b 2 x 1 b W 5 z M S 5 7 Q 2 9 s d W 1 u N j A 1 L D Y w N H 0 m c X V v d D s s J n F 1 b 3 Q 7 U 2 V j d G l v b j E v R G V h d G g v Q X V 0 b 1 J l b W 9 2 Z W R D b 2 x 1 b W 5 z M S 5 7 Q 2 9 s d W 1 u N j A 2 L D Y w N X 0 m c X V v d D s s J n F 1 b 3 Q 7 U 2 V j d G l v b j E v R G V h d G g v Q X V 0 b 1 J l b W 9 2 Z W R D b 2 x 1 b W 5 z M S 5 7 Q 2 9 s d W 1 u N j A 3 L D Y w N n 0 m c X V v d D s s J n F 1 b 3 Q 7 U 2 V j d G l v b j E v R G V h d G g v Q X V 0 b 1 J l b W 9 2 Z W R D b 2 x 1 b W 5 z M S 5 7 Q 2 9 s d W 1 u N j A 4 L D Y w N 3 0 m c X V v d D s s J n F 1 b 3 Q 7 U 2 V j d G l v b j E v R G V h d G g v Q X V 0 b 1 J l b W 9 2 Z W R D b 2 x 1 b W 5 z M S 5 7 Q 2 9 s d W 1 u N j A 5 L D Y w O H 0 m c X V v d D s s J n F 1 b 3 Q 7 U 2 V j d G l v b j E v R G V h d G g v Q X V 0 b 1 J l b W 9 2 Z W R D b 2 x 1 b W 5 z M S 5 7 Q 2 9 s d W 1 u N j E w L D Y w O X 0 m c X V v d D s s J n F 1 b 3 Q 7 U 2 V j d G l v b j E v R G V h d G g v Q X V 0 b 1 J l b W 9 2 Z W R D b 2 x 1 b W 5 z M S 5 7 Q 2 9 s d W 1 u N j E x L D Y x M H 0 m c X V v d D s s J n F 1 b 3 Q 7 U 2 V j d G l v b j E v R G V h d G g v Q X V 0 b 1 J l b W 9 2 Z W R D b 2 x 1 b W 5 z M S 5 7 Q 2 9 s d W 1 u N j E y L D Y x M X 0 m c X V v d D s s J n F 1 b 3 Q 7 U 2 V j d G l v b j E v R G V h d G g v Q X V 0 b 1 J l b W 9 2 Z W R D b 2 x 1 b W 5 z M S 5 7 Q 2 9 s d W 1 u N j E z L D Y x M n 0 m c X V v d D s s J n F 1 b 3 Q 7 U 2 V j d G l v b j E v R G V h d G g v Q X V 0 b 1 J l b W 9 2 Z W R D b 2 x 1 b W 5 z M S 5 7 Q 2 9 s d W 1 u N j E 0 L D Y x M 3 0 m c X V v d D s s J n F 1 b 3 Q 7 U 2 V j d G l v b j E v R G V h d G g v Q X V 0 b 1 J l b W 9 2 Z W R D b 2 x 1 b W 5 z M S 5 7 Q 2 9 s d W 1 u N j E 1 L D Y x N H 0 m c X V v d D s s J n F 1 b 3 Q 7 U 2 V j d G l v b j E v R G V h d G g v Q X V 0 b 1 J l b W 9 2 Z W R D b 2 x 1 b W 5 z M S 5 7 Q 2 9 s d W 1 u N j E 2 L D Y x N X 0 m c X V v d D s s J n F 1 b 3 Q 7 U 2 V j d G l v b j E v R G V h d G g v Q X V 0 b 1 J l b W 9 2 Z W R D b 2 x 1 b W 5 z M S 5 7 Q 2 9 s d W 1 u N j E 3 L D Y x N n 0 m c X V v d D s s J n F 1 b 3 Q 7 U 2 V j d G l v b j E v R G V h d G g v Q X V 0 b 1 J l b W 9 2 Z W R D b 2 x 1 b W 5 z M S 5 7 Q 2 9 s d W 1 u N j E 4 L D Y x N 3 0 m c X V v d D s s J n F 1 b 3 Q 7 U 2 V j d G l v b j E v R G V h d G g v Q X V 0 b 1 J l b W 9 2 Z W R D b 2 x 1 b W 5 z M S 5 7 Q 2 9 s d W 1 u N j E 5 L D Y x O H 0 m c X V v d D s s J n F 1 b 3 Q 7 U 2 V j d G l v b j E v R G V h d G g v Q X V 0 b 1 J l b W 9 2 Z W R D b 2 x 1 b W 5 z M S 5 7 Q 2 9 s d W 1 u N j I w L D Y x O X 0 m c X V v d D s s J n F 1 b 3 Q 7 U 2 V j d G l v b j E v R G V h d G g v Q X V 0 b 1 J l b W 9 2 Z W R D b 2 x 1 b W 5 z M S 5 7 Q 2 9 s d W 1 u N j I x L D Y y M H 0 m c X V v d D s s J n F 1 b 3 Q 7 U 2 V j d G l v b j E v R G V h d G g v Q X V 0 b 1 J l b W 9 2 Z W R D b 2 x 1 b W 5 z M S 5 7 Q 2 9 s d W 1 u N j I y L D Y y M X 0 m c X V v d D s s J n F 1 b 3 Q 7 U 2 V j d G l v b j E v R G V h d G g v Q X V 0 b 1 J l b W 9 2 Z W R D b 2 x 1 b W 5 z M S 5 7 Q 2 9 s d W 1 u N j I z L D Y y M n 0 m c X V v d D s s J n F 1 b 3 Q 7 U 2 V j d G l v b j E v R G V h d G g v Q X V 0 b 1 J l b W 9 2 Z W R D b 2 x 1 b W 5 z M S 5 7 Q 2 9 s d W 1 u N j I 0 L D Y y M 3 0 m c X V v d D s s J n F 1 b 3 Q 7 U 2 V j d G l v b j E v R G V h d G g v Q X V 0 b 1 J l b W 9 2 Z W R D b 2 x 1 b W 5 z M S 5 7 Q 2 9 s d W 1 u N j I 1 L D Y y N H 0 m c X V v d D s s J n F 1 b 3 Q 7 U 2 V j d G l v b j E v R G V h d G g v Q X V 0 b 1 J l b W 9 2 Z W R D b 2 x 1 b W 5 z M S 5 7 Q 2 9 s d W 1 u N j I 2 L D Y y N X 0 m c X V v d D s s J n F 1 b 3 Q 7 U 2 V j d G l v b j E v R G V h d G g v Q X V 0 b 1 J l b W 9 2 Z W R D b 2 x 1 b W 5 z M S 5 7 Q 2 9 s d W 1 u N j I 3 L D Y y N n 0 m c X V v d D s s J n F 1 b 3 Q 7 U 2 V j d G l v b j E v R G V h d G g v Q X V 0 b 1 J l b W 9 2 Z W R D b 2 x 1 b W 5 z M S 5 7 Q 2 9 s d W 1 u N j I 4 L D Y y N 3 0 m c X V v d D s s J n F 1 b 3 Q 7 U 2 V j d G l v b j E v R G V h d G g v Q X V 0 b 1 J l b W 9 2 Z W R D b 2 x 1 b W 5 z M S 5 7 Q 2 9 s d W 1 u N j I 5 L D Y y O H 0 m c X V v d D s s J n F 1 b 3 Q 7 U 2 V j d G l v b j E v R G V h d G g v Q X V 0 b 1 J l b W 9 2 Z W R D b 2 x 1 b W 5 z M S 5 7 Q 2 9 s d W 1 u N j M w L D Y y O X 0 m c X V v d D s s J n F 1 b 3 Q 7 U 2 V j d G l v b j E v R G V h d G g v Q X V 0 b 1 J l b W 9 2 Z W R D b 2 x 1 b W 5 z M S 5 7 Q 2 9 s d W 1 u N j M x L D Y z M H 0 m c X V v d D s s J n F 1 b 3 Q 7 U 2 V j d G l v b j E v R G V h d G g v Q X V 0 b 1 J l b W 9 2 Z W R D b 2 x 1 b W 5 z M S 5 7 Q 2 9 s d W 1 u N j M y L D Y z M X 0 m c X V v d D s s J n F 1 b 3 Q 7 U 2 V j d G l v b j E v R G V h d G g v Q X V 0 b 1 J l b W 9 2 Z W R D b 2 x 1 b W 5 z M S 5 7 Q 2 9 s d W 1 u N j M z L D Y z M n 0 m c X V v d D s s J n F 1 b 3 Q 7 U 2 V j d G l v b j E v R G V h d G g v Q X V 0 b 1 J l b W 9 2 Z W R D b 2 x 1 b W 5 z M S 5 7 Q 2 9 s d W 1 u N j M 0 L D Y z M 3 0 m c X V v d D s s J n F 1 b 3 Q 7 U 2 V j d G l v b j E v R G V h d G g v Q X V 0 b 1 J l b W 9 2 Z W R D b 2 x 1 b W 5 z M S 5 7 Q 2 9 s d W 1 u N j M 1 L D Y z N H 0 m c X V v d D s s J n F 1 b 3 Q 7 U 2 V j d G l v b j E v R G V h d G g v Q X V 0 b 1 J l b W 9 2 Z W R D b 2 x 1 b W 5 z M S 5 7 Q 2 9 s d W 1 u N j M 2 L D Y z N X 0 m c X V v d D s s J n F 1 b 3 Q 7 U 2 V j d G l v b j E v R G V h d G g v Q X V 0 b 1 J l b W 9 2 Z W R D b 2 x 1 b W 5 z M S 5 7 Q 2 9 s d W 1 u N j M 3 L D Y z N n 0 m c X V v d D s s J n F 1 b 3 Q 7 U 2 V j d G l v b j E v R G V h d G g v Q X V 0 b 1 J l b W 9 2 Z W R D b 2 x 1 b W 5 z M S 5 7 Q 2 9 s d W 1 u N j M 4 L D Y z N 3 0 m c X V v d D s s J n F 1 b 3 Q 7 U 2 V j d G l v b j E v R G V h d G g v Q X V 0 b 1 J l b W 9 2 Z W R D b 2 x 1 b W 5 z M S 5 7 Q 2 9 s d W 1 u N j M 5 L D Y z O H 0 m c X V v d D s s J n F 1 b 3 Q 7 U 2 V j d G l v b j E v R G V h d G g v Q X V 0 b 1 J l b W 9 2 Z W R D b 2 x 1 b W 5 z M S 5 7 Q 2 9 s d W 1 u N j Q w L D Y z O X 0 m c X V v d D s s J n F 1 b 3 Q 7 U 2 V j d G l v b j E v R G V h d G g v Q X V 0 b 1 J l b W 9 2 Z W R D b 2 x 1 b W 5 z M S 5 7 Q 2 9 s d W 1 u N j Q x L D Y 0 M H 0 m c X V v d D s s J n F 1 b 3 Q 7 U 2 V j d G l v b j E v R G V h d G g v Q X V 0 b 1 J l b W 9 2 Z W R D b 2 x 1 b W 5 z M S 5 7 Q 2 9 s d W 1 u N j Q y L D Y 0 M X 0 m c X V v d D s s J n F 1 b 3 Q 7 U 2 V j d G l v b j E v R G V h d G g v Q X V 0 b 1 J l b W 9 2 Z W R D b 2 x 1 b W 5 z M S 5 7 Q 2 9 s d W 1 u N j Q z L D Y 0 M n 0 m c X V v d D s s J n F 1 b 3 Q 7 U 2 V j d G l v b j E v R G V h d G g v Q X V 0 b 1 J l b W 9 2 Z W R D b 2 x 1 b W 5 z M S 5 7 Q 2 9 s d W 1 u N j Q 0 L D Y 0 M 3 0 m c X V v d D s s J n F 1 b 3 Q 7 U 2 V j d G l v b j E v R G V h d G g v Q X V 0 b 1 J l b W 9 2 Z W R D b 2 x 1 b W 5 z M S 5 7 Q 2 9 s d W 1 u N j Q 1 L D Y 0 N H 0 m c X V v d D s s J n F 1 b 3 Q 7 U 2 V j d G l v b j E v R G V h d G g v Q X V 0 b 1 J l b W 9 2 Z W R D b 2 x 1 b W 5 z M S 5 7 Q 2 9 s d W 1 u N j Q 2 L D Y 0 N X 0 m c X V v d D s s J n F 1 b 3 Q 7 U 2 V j d G l v b j E v R G V h d G g v Q X V 0 b 1 J l b W 9 2 Z W R D b 2 x 1 b W 5 z M S 5 7 Q 2 9 s d W 1 u N j Q 3 L D Y 0 N n 0 m c X V v d D s s J n F 1 b 3 Q 7 U 2 V j d G l v b j E v R G V h d G g v Q X V 0 b 1 J l b W 9 2 Z W R D b 2 x 1 b W 5 z M S 5 7 Q 2 9 s d W 1 u N j Q 4 L D Y 0 N 3 0 m c X V v d D s s J n F 1 b 3 Q 7 U 2 V j d G l v b j E v R G V h d G g v Q X V 0 b 1 J l b W 9 2 Z W R D b 2 x 1 b W 5 z M S 5 7 Q 2 9 s d W 1 u N j Q 5 L D Y 0 O H 0 m c X V v d D s s J n F 1 b 3 Q 7 U 2 V j d G l v b j E v R G V h d G g v Q X V 0 b 1 J l b W 9 2 Z W R D b 2 x 1 b W 5 z M S 5 7 Q 2 9 s d W 1 u N j U w L D Y 0 O X 0 m c X V v d D s s J n F 1 b 3 Q 7 U 2 V j d G l v b j E v R G V h d G g v Q X V 0 b 1 J l b W 9 2 Z W R D b 2 x 1 b W 5 z M S 5 7 Q 2 9 s d W 1 u N j U x L D Y 1 M H 0 m c X V v d D s s J n F 1 b 3 Q 7 U 2 V j d G l v b j E v R G V h d G g v Q X V 0 b 1 J l b W 9 2 Z W R D b 2 x 1 b W 5 z M S 5 7 Q 2 9 s d W 1 u N j U y L D Y 1 M X 0 m c X V v d D s s J n F 1 b 3 Q 7 U 2 V j d G l v b j E v R G V h d G g v Q X V 0 b 1 J l b W 9 2 Z W R D b 2 x 1 b W 5 z M S 5 7 Q 2 9 s d W 1 u N j U z L D Y 1 M n 0 m c X V v d D s s J n F 1 b 3 Q 7 U 2 V j d G l v b j E v R G V h d G g v Q X V 0 b 1 J l b W 9 2 Z W R D b 2 x 1 b W 5 z M S 5 7 Q 2 9 s d W 1 u N j U 0 L D Y 1 M 3 0 m c X V v d D s s J n F 1 b 3 Q 7 U 2 V j d G l v b j E v R G V h d G g v Q X V 0 b 1 J l b W 9 2 Z W R D b 2 x 1 b W 5 z M S 5 7 Q 2 9 s d W 1 u N j U 1 L D Y 1 N H 0 m c X V v d D s s J n F 1 b 3 Q 7 U 2 V j d G l v b j E v R G V h d G g v Q X V 0 b 1 J l b W 9 2 Z W R D b 2 x 1 b W 5 z M S 5 7 Q 2 9 s d W 1 u N j U 2 L D Y 1 N X 0 m c X V v d D s s J n F 1 b 3 Q 7 U 2 V j d G l v b j E v R G V h d G g v Q X V 0 b 1 J l b W 9 2 Z W R D b 2 x 1 b W 5 z M S 5 7 Q 2 9 s d W 1 u N j U 3 L D Y 1 N n 0 m c X V v d D s s J n F 1 b 3 Q 7 U 2 V j d G l v b j E v R G V h d G g v Q X V 0 b 1 J l b W 9 2 Z W R D b 2 x 1 b W 5 z M S 5 7 Q 2 9 s d W 1 u N j U 4 L D Y 1 N 3 0 m c X V v d D s s J n F 1 b 3 Q 7 U 2 V j d G l v b j E v R G V h d G g v Q X V 0 b 1 J l b W 9 2 Z W R D b 2 x 1 b W 5 z M S 5 7 Q 2 9 s d W 1 u N j U 5 L D Y 1 O H 0 m c X V v d D s s J n F 1 b 3 Q 7 U 2 V j d G l v b j E v R G V h d G g v Q X V 0 b 1 J l b W 9 2 Z W R D b 2 x 1 b W 5 z M S 5 7 Q 2 9 s d W 1 u N j Y w L D Y 1 O X 0 m c X V v d D s s J n F 1 b 3 Q 7 U 2 V j d G l v b j E v R G V h d G g v Q X V 0 b 1 J l b W 9 2 Z W R D b 2 x 1 b W 5 z M S 5 7 Q 2 9 s d W 1 u N j Y x L D Y 2 M H 0 m c X V v d D s s J n F 1 b 3 Q 7 U 2 V j d G l v b j E v R G V h d G g v Q X V 0 b 1 J l b W 9 2 Z W R D b 2 x 1 b W 5 z M S 5 7 Q 2 9 s d W 1 u N j Y y L D Y 2 M X 0 m c X V v d D s s J n F 1 b 3 Q 7 U 2 V j d G l v b j E v R G V h d G g v Q X V 0 b 1 J l b W 9 2 Z W R D b 2 x 1 b W 5 z M S 5 7 Q 2 9 s d W 1 u N j Y z L D Y 2 M n 0 m c X V v d D s s J n F 1 b 3 Q 7 U 2 V j d G l v b j E v R G V h d G g v Q X V 0 b 1 J l b W 9 2 Z W R D b 2 x 1 b W 5 z M S 5 7 Q 2 9 s d W 1 u N j Y 0 L D Y 2 M 3 0 m c X V v d D s s J n F 1 b 3 Q 7 U 2 V j d G l v b j E v R G V h d G g v Q X V 0 b 1 J l b W 9 2 Z W R D b 2 x 1 b W 5 z M S 5 7 Q 2 9 s d W 1 u N j Y 1 L D Y 2 N H 0 m c X V v d D s s J n F 1 b 3 Q 7 U 2 V j d G l v b j E v R G V h d G g v Q X V 0 b 1 J l b W 9 2 Z W R D b 2 x 1 b W 5 z M S 5 7 Q 2 9 s d W 1 u N j Y 2 L D Y 2 N X 0 m c X V v d D s s J n F 1 b 3 Q 7 U 2 V j d G l v b j E v R G V h d G g v Q X V 0 b 1 J l b W 9 2 Z W R D b 2 x 1 b W 5 z M S 5 7 Q 2 9 s d W 1 u N j Y 3 L D Y 2 N n 0 m c X V v d D s s J n F 1 b 3 Q 7 U 2 V j d G l v b j E v R G V h d G g v Q X V 0 b 1 J l b W 9 2 Z W R D b 2 x 1 b W 5 z M S 5 7 Q 2 9 s d W 1 u N j Y 4 L D Y 2 N 3 0 m c X V v d D s s J n F 1 b 3 Q 7 U 2 V j d G l v b j E v R G V h d G g v Q X V 0 b 1 J l b W 9 2 Z W R D b 2 x 1 b W 5 z M S 5 7 Q 2 9 s d W 1 u N j Y 5 L D Y 2 O H 0 m c X V v d D s s J n F 1 b 3 Q 7 U 2 V j d G l v b j E v R G V h d G g v Q X V 0 b 1 J l b W 9 2 Z W R D b 2 x 1 b W 5 z M S 5 7 Q 2 9 s d W 1 u N j c w L D Y 2 O X 0 m c X V v d D s s J n F 1 b 3 Q 7 U 2 V j d G l v b j E v R G V h d G g v Q X V 0 b 1 J l b W 9 2 Z W R D b 2 x 1 b W 5 z M S 5 7 Q 2 9 s d W 1 u N j c x L D Y 3 M H 0 m c X V v d D s s J n F 1 b 3 Q 7 U 2 V j d G l v b j E v R G V h d G g v Q X V 0 b 1 J l b W 9 2 Z W R D b 2 x 1 b W 5 z M S 5 7 Q 2 9 s d W 1 u N j c y L D Y 3 M X 0 m c X V v d D s s J n F 1 b 3 Q 7 U 2 V j d G l v b j E v R G V h d G g v Q X V 0 b 1 J l b W 9 2 Z W R D b 2 x 1 b W 5 z M S 5 7 Q 2 9 s d W 1 u N j c z L D Y 3 M n 0 m c X V v d D s s J n F 1 b 3 Q 7 U 2 V j d G l v b j E v R G V h d G g v Q X V 0 b 1 J l b W 9 2 Z W R D b 2 x 1 b W 5 z M S 5 7 Q 2 9 s d W 1 u N j c 0 L D Y 3 M 3 0 m c X V v d D s s J n F 1 b 3 Q 7 U 2 V j d G l v b j E v R G V h d G g v Q X V 0 b 1 J l b W 9 2 Z W R D b 2 x 1 b W 5 z M S 5 7 Q 2 9 s d W 1 u N j c 1 L D Y 3 N H 0 m c X V v d D s s J n F 1 b 3 Q 7 U 2 V j d G l v b j E v R G V h d G g v Q X V 0 b 1 J l b W 9 2 Z W R D b 2 x 1 b W 5 z M S 5 7 Q 2 9 s d W 1 u N j c 2 L D Y 3 N X 0 m c X V v d D s s J n F 1 b 3 Q 7 U 2 V j d G l v b j E v R G V h d G g v Q X V 0 b 1 J l b W 9 2 Z W R D b 2 x 1 b W 5 z M S 5 7 Q 2 9 s d W 1 u N j c 3 L D Y 3 N n 0 m c X V v d D s s J n F 1 b 3 Q 7 U 2 V j d G l v b j E v R G V h d G g v Q X V 0 b 1 J l b W 9 2 Z W R D b 2 x 1 b W 5 z M S 5 7 Q 2 9 s d W 1 u N j c 4 L D Y 3 N 3 0 m c X V v d D s s J n F 1 b 3 Q 7 U 2 V j d G l v b j E v R G V h d G g v Q X V 0 b 1 J l b W 9 2 Z W R D b 2 x 1 b W 5 z M S 5 7 Q 2 9 s d W 1 u N j c 5 L D Y 3 O H 0 m c X V v d D s s J n F 1 b 3 Q 7 U 2 V j d G l v b j E v R G V h d G g v Q X V 0 b 1 J l b W 9 2 Z W R D b 2 x 1 b W 5 z M S 5 7 Q 2 9 s d W 1 u N j g w L D Y 3 O X 0 m c X V v d D s s J n F 1 b 3 Q 7 U 2 V j d G l v b j E v R G V h d G g v Q X V 0 b 1 J l b W 9 2 Z W R D b 2 x 1 b W 5 z M S 5 7 Q 2 9 s d W 1 u N j g x L D Y 4 M H 0 m c X V v d D s s J n F 1 b 3 Q 7 U 2 V j d G l v b j E v R G V h d G g v Q X V 0 b 1 J l b W 9 2 Z W R D b 2 x 1 b W 5 z M S 5 7 Q 2 9 s d W 1 u N j g y L D Y 4 M X 0 m c X V v d D s s J n F 1 b 3 Q 7 U 2 V j d G l v b j E v R G V h d G g v Q X V 0 b 1 J l b W 9 2 Z W R D b 2 x 1 b W 5 z M S 5 7 Q 2 9 s d W 1 u N j g z L D Y 4 M n 0 m c X V v d D s s J n F 1 b 3 Q 7 U 2 V j d G l v b j E v R G V h d G g v Q X V 0 b 1 J l b W 9 2 Z W R D b 2 x 1 b W 5 z M S 5 7 Q 2 9 s d W 1 u N j g 0 L D Y 4 M 3 0 m c X V v d D s s J n F 1 b 3 Q 7 U 2 V j d G l v b j E v R G V h d G g v Q X V 0 b 1 J l b W 9 2 Z W R D b 2 x 1 b W 5 z M S 5 7 Q 2 9 s d W 1 u N j g 1 L D Y 4 N H 0 m c X V v d D s s J n F 1 b 3 Q 7 U 2 V j d G l v b j E v R G V h d G g v Q X V 0 b 1 J l b W 9 2 Z W R D b 2 x 1 b W 5 z M S 5 7 Q 2 9 s d W 1 u N j g 2 L D Y 4 N X 0 m c X V v d D s s J n F 1 b 3 Q 7 U 2 V j d G l v b j E v R G V h d G g v Q X V 0 b 1 J l b W 9 2 Z W R D b 2 x 1 b W 5 z M S 5 7 Q 2 9 s d W 1 u N j g 3 L D Y 4 N n 0 m c X V v d D s s J n F 1 b 3 Q 7 U 2 V j d G l v b j E v R G V h d G g v Q X V 0 b 1 J l b W 9 2 Z W R D b 2 x 1 b W 5 z M S 5 7 Q 2 9 s d W 1 u N j g 4 L D Y 4 N 3 0 m c X V v d D s s J n F 1 b 3 Q 7 U 2 V j d G l v b j E v R G V h d G g v Q X V 0 b 1 J l b W 9 2 Z W R D b 2 x 1 b W 5 z M S 5 7 Q 2 9 s d W 1 u N j g 5 L D Y 4 O H 0 m c X V v d D s s J n F 1 b 3 Q 7 U 2 V j d G l v b j E v R G V h d G g v Q X V 0 b 1 J l b W 9 2 Z W R D b 2 x 1 b W 5 z M S 5 7 Q 2 9 s d W 1 u N j k w L D Y 4 O X 0 m c X V v d D s s J n F 1 b 3 Q 7 U 2 V j d G l v b j E v R G V h d G g v Q X V 0 b 1 J l b W 9 2 Z W R D b 2 x 1 b W 5 z M S 5 7 Q 2 9 s d W 1 u N j k x L D Y 5 M H 0 m c X V v d D s s J n F 1 b 3 Q 7 U 2 V j d G l v b j E v R G V h d G g v Q X V 0 b 1 J l b W 9 2 Z W R D b 2 x 1 b W 5 z M S 5 7 Q 2 9 s d W 1 u N j k y L D Y 5 M X 0 m c X V v d D s s J n F 1 b 3 Q 7 U 2 V j d G l v b j E v R G V h d G g v Q X V 0 b 1 J l b W 9 2 Z W R D b 2 x 1 b W 5 z M S 5 7 Q 2 9 s d W 1 u N j k z L D Y 5 M n 0 m c X V v d D s s J n F 1 b 3 Q 7 U 2 V j d G l v b j E v R G V h d G g v Q X V 0 b 1 J l b W 9 2 Z W R D b 2 x 1 b W 5 z M S 5 7 Q 2 9 s d W 1 u N j k 0 L D Y 5 M 3 0 m c X V v d D s s J n F 1 b 3 Q 7 U 2 V j d G l v b j E v R G V h d G g v Q X V 0 b 1 J l b W 9 2 Z W R D b 2 x 1 b W 5 z M S 5 7 Q 2 9 s d W 1 u N j k 1 L D Y 5 N H 0 m c X V v d D s s J n F 1 b 3 Q 7 U 2 V j d G l v b j E v R G V h d G g v Q X V 0 b 1 J l b W 9 2 Z W R D b 2 x 1 b W 5 z M S 5 7 Q 2 9 s d W 1 u N j k 2 L D Y 5 N X 0 m c X V v d D s s J n F 1 b 3 Q 7 U 2 V j d G l v b j E v R G V h d G g v Q X V 0 b 1 J l b W 9 2 Z W R D b 2 x 1 b W 5 z M S 5 7 Q 2 9 s d W 1 u N j k 3 L D Y 5 N n 0 m c X V v d D s s J n F 1 b 3 Q 7 U 2 V j d G l v b j E v R G V h d G g v Q X V 0 b 1 J l b W 9 2 Z W R D b 2 x 1 b W 5 z M S 5 7 Q 2 9 s d W 1 u N j k 4 L D Y 5 N 3 0 m c X V v d D s s J n F 1 b 3 Q 7 U 2 V j d G l v b j E v R G V h d G g v Q X V 0 b 1 J l b W 9 2 Z W R D b 2 x 1 b W 5 z M S 5 7 Q 2 9 s d W 1 u N j k 5 L D Y 5 O H 0 m c X V v d D s s J n F 1 b 3 Q 7 U 2 V j d G l v b j E v R G V h d G g v Q X V 0 b 1 J l b W 9 2 Z W R D b 2 x 1 b W 5 z M S 5 7 Q 2 9 s d W 1 u N z A w L D Y 5 O X 0 m c X V v d D s s J n F 1 b 3 Q 7 U 2 V j d G l v b j E v R G V h d G g v Q X V 0 b 1 J l b W 9 2 Z W R D b 2 x 1 b W 5 z M S 5 7 Q 2 9 s d W 1 u N z A x L D c w M H 0 m c X V v d D s s J n F 1 b 3 Q 7 U 2 V j d G l v b j E v R G V h d G g v Q X V 0 b 1 J l b W 9 2 Z W R D b 2 x 1 b W 5 z M S 5 7 Q 2 9 s d W 1 u N z A y L D c w M X 0 m c X V v d D s s J n F 1 b 3 Q 7 U 2 V j d G l v b j E v R G V h d G g v Q X V 0 b 1 J l b W 9 2 Z W R D b 2 x 1 b W 5 z M S 5 7 Q 2 9 s d W 1 u N z A z L D c w M n 0 m c X V v d D s s J n F 1 b 3 Q 7 U 2 V j d G l v b j E v R G V h d G g v Q X V 0 b 1 J l b W 9 2 Z W R D b 2 x 1 b W 5 z M S 5 7 Q 2 9 s d W 1 u N z A 0 L D c w M 3 0 m c X V v d D s s J n F 1 b 3 Q 7 U 2 V j d G l v b j E v R G V h d G g v Q X V 0 b 1 J l b W 9 2 Z W R D b 2 x 1 b W 5 z M S 5 7 Q 2 9 s d W 1 u N z A 1 L D c w N H 0 m c X V v d D s s J n F 1 b 3 Q 7 U 2 V j d G l v b j E v R G V h d G g v Q X V 0 b 1 J l b W 9 2 Z W R D b 2 x 1 b W 5 z M S 5 7 Q 2 9 s d W 1 u N z A 2 L D c w N X 0 m c X V v d D s s J n F 1 b 3 Q 7 U 2 V j d G l v b j E v R G V h d G g v Q X V 0 b 1 J l b W 9 2 Z W R D b 2 x 1 b W 5 z M S 5 7 Q 2 9 s d W 1 u N z A 3 L D c w N n 0 m c X V v d D s s J n F 1 b 3 Q 7 U 2 V j d G l v b j E v R G V h d G g v Q X V 0 b 1 J l b W 9 2 Z W R D b 2 x 1 b W 5 z M S 5 7 Q 2 9 s d W 1 u N z A 4 L D c w N 3 0 m c X V v d D s s J n F 1 b 3 Q 7 U 2 V j d G l v b j E v R G V h d G g v Q X V 0 b 1 J l b W 9 2 Z W R D b 2 x 1 b W 5 z M S 5 7 Q 2 9 s d W 1 u N z A 5 L D c w O H 0 m c X V v d D s s J n F 1 b 3 Q 7 U 2 V j d G l v b j E v R G V h d G g v Q X V 0 b 1 J l b W 9 2 Z W R D b 2 x 1 b W 5 z M S 5 7 Q 2 9 s d W 1 u N z E w L D c w O X 0 m c X V v d D s s J n F 1 b 3 Q 7 U 2 V j d G l v b j E v R G V h d G g v Q X V 0 b 1 J l b W 9 2 Z W R D b 2 x 1 b W 5 z M S 5 7 Q 2 9 s d W 1 u N z E x L D c x M H 0 m c X V v d D s s J n F 1 b 3 Q 7 U 2 V j d G l v b j E v R G V h d G g v Q X V 0 b 1 J l b W 9 2 Z W R D b 2 x 1 b W 5 z M S 5 7 Q 2 9 s d W 1 u N z E y L D c x M X 0 m c X V v d D s s J n F 1 b 3 Q 7 U 2 V j d G l v b j E v R G V h d G g v Q X V 0 b 1 J l b W 9 2 Z W R D b 2 x 1 b W 5 z M S 5 7 Q 2 9 s d W 1 u N z E z L D c x M n 0 m c X V v d D s s J n F 1 b 3 Q 7 U 2 V j d G l v b j E v R G V h d G g v Q X V 0 b 1 J l b W 9 2 Z W R D b 2 x 1 b W 5 z M S 5 7 Q 2 9 s d W 1 u N z E 0 L D c x M 3 0 m c X V v d D s s J n F 1 b 3 Q 7 U 2 V j d G l v b j E v R G V h d G g v Q X V 0 b 1 J l b W 9 2 Z W R D b 2 x 1 b W 5 z M S 5 7 Q 2 9 s d W 1 u N z E 1 L D c x N H 0 m c X V v d D s s J n F 1 b 3 Q 7 U 2 V j d G l v b j E v R G V h d G g v Q X V 0 b 1 J l b W 9 2 Z W R D b 2 x 1 b W 5 z M S 5 7 Q 2 9 s d W 1 u N z E 2 L D c x N X 0 m c X V v d D s s J n F 1 b 3 Q 7 U 2 V j d G l v b j E v R G V h d G g v Q X V 0 b 1 J l b W 9 2 Z W R D b 2 x 1 b W 5 z M S 5 7 Q 2 9 s d W 1 u N z E 3 L D c x N n 0 m c X V v d D s s J n F 1 b 3 Q 7 U 2 V j d G l v b j E v R G V h d G g v Q X V 0 b 1 J l b W 9 2 Z W R D b 2 x 1 b W 5 z M S 5 7 Q 2 9 s d W 1 u N z E 4 L D c x N 3 0 m c X V v d D s s J n F 1 b 3 Q 7 U 2 V j d G l v b j E v R G V h d G g v Q X V 0 b 1 J l b W 9 2 Z W R D b 2 x 1 b W 5 z M S 5 7 Q 2 9 s d W 1 u N z E 5 L D c x O H 0 m c X V v d D s s J n F 1 b 3 Q 7 U 2 V j d G l v b j E v R G V h d G g v Q X V 0 b 1 J l b W 9 2 Z W R D b 2 x 1 b W 5 z M S 5 7 Q 2 9 s d W 1 u N z I w L D c x O X 0 m c X V v d D s s J n F 1 b 3 Q 7 U 2 V j d G l v b j E v R G V h d G g v Q X V 0 b 1 J l b W 9 2 Z W R D b 2 x 1 b W 5 z M S 5 7 Q 2 9 s d W 1 u N z I x L D c y M H 0 m c X V v d D s s J n F 1 b 3 Q 7 U 2 V j d G l v b j E v R G V h d G g v Q X V 0 b 1 J l b W 9 2 Z W R D b 2 x 1 b W 5 z M S 5 7 Q 2 9 s d W 1 u N z I y L D c y M X 0 m c X V v d D s s J n F 1 b 3 Q 7 U 2 V j d G l v b j E v R G V h d G g v Q X V 0 b 1 J l b W 9 2 Z W R D b 2 x 1 b W 5 z M S 5 7 Q 2 9 s d W 1 u N z I z L D c y M n 0 m c X V v d D s s J n F 1 b 3 Q 7 U 2 V j d G l v b j E v R G V h d G g v Q X V 0 b 1 J l b W 9 2 Z W R D b 2 x 1 b W 5 z M S 5 7 Q 2 9 s d W 1 u N z I 0 L D c y M 3 0 m c X V v d D s s J n F 1 b 3 Q 7 U 2 V j d G l v b j E v R G V h d G g v Q X V 0 b 1 J l b W 9 2 Z W R D b 2 x 1 b W 5 z M S 5 7 Q 2 9 s d W 1 u N z I 1 L D c y N H 0 m c X V v d D s s J n F 1 b 3 Q 7 U 2 V j d G l v b j E v R G V h d G g v Q X V 0 b 1 J l b W 9 2 Z W R D b 2 x 1 b W 5 z M S 5 7 Q 2 9 s d W 1 u N z I 2 L D c y N X 0 m c X V v d D s s J n F 1 b 3 Q 7 U 2 V j d G l v b j E v R G V h d G g v Q X V 0 b 1 J l b W 9 2 Z W R D b 2 x 1 b W 5 z M S 5 7 Q 2 9 s d W 1 u N z I 3 L D c y N n 0 m c X V v d D s s J n F 1 b 3 Q 7 U 2 V j d G l v b j E v R G V h d G g v Q X V 0 b 1 J l b W 9 2 Z W R D b 2 x 1 b W 5 z M S 5 7 Q 2 9 s d W 1 u N z I 4 L D c y N 3 0 m c X V v d D s s J n F 1 b 3 Q 7 U 2 V j d G l v b j E v R G V h d G g v Q X V 0 b 1 J l b W 9 2 Z W R D b 2 x 1 b W 5 z M S 5 7 Q 2 9 s d W 1 u N z I 5 L D c y O H 0 m c X V v d D s s J n F 1 b 3 Q 7 U 2 V j d G l v b j E v R G V h d G g v Q X V 0 b 1 J l b W 9 2 Z W R D b 2 x 1 b W 5 z M S 5 7 Q 2 9 s d W 1 u N z M w L D c y O X 0 m c X V v d D s s J n F 1 b 3 Q 7 U 2 V j d G l v b j E v R G V h d G g v Q X V 0 b 1 J l b W 9 2 Z W R D b 2 x 1 b W 5 z M S 5 7 Q 2 9 s d W 1 u N z M x L D c z M H 0 m c X V v d D s s J n F 1 b 3 Q 7 U 2 V j d G l v b j E v R G V h d G g v Q X V 0 b 1 J l b W 9 2 Z W R D b 2 x 1 b W 5 z M S 5 7 Q 2 9 s d W 1 u N z M y L D c z M X 0 m c X V v d D s s J n F 1 b 3 Q 7 U 2 V j d G l v b j E v R G V h d G g v Q X V 0 b 1 J l b W 9 2 Z W R D b 2 x 1 b W 5 z M S 5 7 Q 2 9 s d W 1 u N z M z L D c z M n 0 m c X V v d D s s J n F 1 b 3 Q 7 U 2 V j d G l v b j E v R G V h d G g v Q X V 0 b 1 J l b W 9 2 Z W R D b 2 x 1 b W 5 z M S 5 7 Q 2 9 s d W 1 u N z M 0 L D c z M 3 0 m c X V v d D s s J n F 1 b 3 Q 7 U 2 V j d G l v b j E v R G V h d G g v Q X V 0 b 1 J l b W 9 2 Z W R D b 2 x 1 b W 5 z M S 5 7 Q 2 9 s d W 1 u N z M 1 L D c z N H 0 m c X V v d D s s J n F 1 b 3 Q 7 U 2 V j d G l v b j E v R G V h d G g v Q X V 0 b 1 J l b W 9 2 Z W R D b 2 x 1 b W 5 z M S 5 7 Q 2 9 s d W 1 u N z M 2 L D c z N X 0 m c X V v d D s s J n F 1 b 3 Q 7 U 2 V j d G l v b j E v R G V h d G g v Q X V 0 b 1 J l b W 9 2 Z W R D b 2 x 1 b W 5 z M S 5 7 Q 2 9 s d W 1 u N z M 3 L D c z N n 0 m c X V v d D s s J n F 1 b 3 Q 7 U 2 V j d G l v b j E v R G V h d G g v Q X V 0 b 1 J l b W 9 2 Z W R D b 2 x 1 b W 5 z M S 5 7 Q 2 9 s d W 1 u N z M 4 L D c z N 3 0 m c X V v d D s s J n F 1 b 3 Q 7 U 2 V j d G l v b j E v R G V h d G g v Q X V 0 b 1 J l b W 9 2 Z W R D b 2 x 1 b W 5 z M S 5 7 Q 2 9 s d W 1 u N z M 5 L D c z O H 0 m c X V v d D s s J n F 1 b 3 Q 7 U 2 V j d G l v b j E v R G V h d G g v Q X V 0 b 1 J l b W 9 2 Z W R D b 2 x 1 b W 5 z M S 5 7 Q 2 9 s d W 1 u N z Q w L D c z O X 0 m c X V v d D s s J n F 1 b 3 Q 7 U 2 V j d G l v b j E v R G V h d G g v Q X V 0 b 1 J l b W 9 2 Z W R D b 2 x 1 b W 5 z M S 5 7 Q 2 9 s d W 1 u N z Q x L D c 0 M H 0 m c X V v d D s s J n F 1 b 3 Q 7 U 2 V j d G l v b j E v R G V h d G g v Q X V 0 b 1 J l b W 9 2 Z W R D b 2 x 1 b W 5 z M S 5 7 Q 2 9 s d W 1 u N z Q y L D c 0 M X 0 m c X V v d D s s J n F 1 b 3 Q 7 U 2 V j d G l v b j E v R G V h d G g v Q X V 0 b 1 J l b W 9 2 Z W R D b 2 x 1 b W 5 z M S 5 7 Q 2 9 s d W 1 u N z Q z L D c 0 M n 0 m c X V v d D s s J n F 1 b 3 Q 7 U 2 V j d G l v b j E v R G V h d G g v Q X V 0 b 1 J l b W 9 2 Z W R D b 2 x 1 b W 5 z M S 5 7 Q 2 9 s d W 1 u N z Q 0 L D c 0 M 3 0 m c X V v d D s s J n F 1 b 3 Q 7 U 2 V j d G l v b j E v R G V h d G g v Q X V 0 b 1 J l b W 9 2 Z W R D b 2 x 1 b W 5 z M S 5 7 Q 2 9 s d W 1 u N z Q 1 L D c 0 N H 0 m c X V v d D s s J n F 1 b 3 Q 7 U 2 V j d G l v b j E v R G V h d G g v Q X V 0 b 1 J l b W 9 2 Z W R D b 2 x 1 b W 5 z M S 5 7 Q 2 9 s d W 1 u N z Q 2 L D c 0 N X 0 m c X V v d D s s J n F 1 b 3 Q 7 U 2 V j d G l v b j E v R G V h d G g v Q X V 0 b 1 J l b W 9 2 Z W R D b 2 x 1 b W 5 z M S 5 7 Q 2 9 s d W 1 u N z Q 3 L D c 0 N n 0 m c X V v d D s s J n F 1 b 3 Q 7 U 2 V j d G l v b j E v R G V h d G g v Q X V 0 b 1 J l b W 9 2 Z W R D b 2 x 1 b W 5 z M S 5 7 Q 2 9 s d W 1 u N z Q 4 L D c 0 N 3 0 m c X V v d D s s J n F 1 b 3 Q 7 U 2 V j d G l v b j E v R G V h d G g v Q X V 0 b 1 J l b W 9 2 Z W R D b 2 x 1 b W 5 z M S 5 7 Q 2 9 s d W 1 u N z Q 5 L D c 0 O H 0 m c X V v d D s s J n F 1 b 3 Q 7 U 2 V j d G l v b j E v R G V h d G g v Q X V 0 b 1 J l b W 9 2 Z W R D b 2 x 1 b W 5 z M S 5 7 Q 2 9 s d W 1 u N z U w L D c 0 O X 0 m c X V v d D s s J n F 1 b 3 Q 7 U 2 V j d G l v b j E v R G V h d G g v Q X V 0 b 1 J l b W 9 2 Z W R D b 2 x 1 b W 5 z M S 5 7 Q 2 9 s d W 1 u N z U x L D c 1 M H 0 m c X V v d D s s J n F 1 b 3 Q 7 U 2 V j d G l v b j E v R G V h d G g v Q X V 0 b 1 J l b W 9 2 Z W R D b 2 x 1 b W 5 z M S 5 7 Q 2 9 s d W 1 u N z U y L D c 1 M X 0 m c X V v d D s s J n F 1 b 3 Q 7 U 2 V j d G l v b j E v R G V h d G g v Q X V 0 b 1 J l b W 9 2 Z W R D b 2 x 1 b W 5 z M S 5 7 Q 2 9 s d W 1 u N z U z L D c 1 M n 0 m c X V v d D s s J n F 1 b 3 Q 7 U 2 V j d G l v b j E v R G V h d G g v Q X V 0 b 1 J l b W 9 2 Z W R D b 2 x 1 b W 5 z M S 5 7 Q 2 9 s d W 1 u N z U 0 L D c 1 M 3 0 m c X V v d D s s J n F 1 b 3 Q 7 U 2 V j d G l v b j E v R G V h d G g v Q X V 0 b 1 J l b W 9 2 Z W R D b 2 x 1 b W 5 z M S 5 7 Q 2 9 s d W 1 u N z U 1 L D c 1 N H 0 m c X V v d D s s J n F 1 b 3 Q 7 U 2 V j d G l v b j E v R G V h d G g v Q X V 0 b 1 J l b W 9 2 Z W R D b 2 x 1 b W 5 z M S 5 7 Q 2 9 s d W 1 u N z U 2 L D c 1 N X 0 m c X V v d D s s J n F 1 b 3 Q 7 U 2 V j d G l v b j E v R G V h d G g v Q X V 0 b 1 J l b W 9 2 Z W R D b 2 x 1 b W 5 z M S 5 7 Q 2 9 s d W 1 u N z U 3 L D c 1 N n 0 m c X V v d D s s J n F 1 b 3 Q 7 U 2 V j d G l v b j E v R G V h d G g v Q X V 0 b 1 J l b W 9 2 Z W R D b 2 x 1 b W 5 z M S 5 7 Q 2 9 s d W 1 u N z U 4 L D c 1 N 3 0 m c X V v d D s s J n F 1 b 3 Q 7 U 2 V j d G l v b j E v R G V h d G g v Q X V 0 b 1 J l b W 9 2 Z W R D b 2 x 1 b W 5 z M S 5 7 Q 2 9 s d W 1 u N z U 5 L D c 1 O H 0 m c X V v d D s s J n F 1 b 3 Q 7 U 2 V j d G l v b j E v R G V h d G g v Q X V 0 b 1 J l b W 9 2 Z W R D b 2 x 1 b W 5 z M S 5 7 Q 2 9 s d W 1 u N z Y w L D c 1 O X 0 m c X V v d D s s J n F 1 b 3 Q 7 U 2 V j d G l v b j E v R G V h d G g v Q X V 0 b 1 J l b W 9 2 Z W R D b 2 x 1 b W 5 z M S 5 7 Q 2 9 s d W 1 u N z Y x L D c 2 M H 0 m c X V v d D s s J n F 1 b 3 Q 7 U 2 V j d G l v b j E v R G V h d G g v Q X V 0 b 1 J l b W 9 2 Z W R D b 2 x 1 b W 5 z M S 5 7 Q 2 9 s d W 1 u N z Y y L D c 2 M X 0 m c X V v d D s s J n F 1 b 3 Q 7 U 2 V j d G l v b j E v R G V h d G g v Q X V 0 b 1 J l b W 9 2 Z W R D b 2 x 1 b W 5 z M S 5 7 Q 2 9 s d W 1 u N z Y z L D c 2 M n 0 m c X V v d D s s J n F 1 b 3 Q 7 U 2 V j d G l v b j E v R G V h d G g v Q X V 0 b 1 J l b W 9 2 Z W R D b 2 x 1 b W 5 z M S 5 7 Q 2 9 s d W 1 u N z Y 0 L D c 2 M 3 0 m c X V v d D s s J n F 1 b 3 Q 7 U 2 V j d G l v b j E v R G V h d G g v Q X V 0 b 1 J l b W 9 2 Z W R D b 2 x 1 b W 5 z M S 5 7 Q 2 9 s d W 1 u N z Y 1 L D c 2 N H 0 m c X V v d D s s J n F 1 b 3 Q 7 U 2 V j d G l v b j E v R G V h d G g v Q X V 0 b 1 J l b W 9 2 Z W R D b 2 x 1 b W 5 z M S 5 7 Q 2 9 s d W 1 u N z Y 2 L D c 2 N X 0 m c X V v d D s s J n F 1 b 3 Q 7 U 2 V j d G l v b j E v R G V h d G g v Q X V 0 b 1 J l b W 9 2 Z W R D b 2 x 1 b W 5 z M S 5 7 Q 2 9 s d W 1 u N z Y 3 L D c 2 N n 0 m c X V v d D s s J n F 1 b 3 Q 7 U 2 V j d G l v b j E v R G V h d G g v Q X V 0 b 1 J l b W 9 2 Z W R D b 2 x 1 b W 5 z M S 5 7 Q 2 9 s d W 1 u N z Y 4 L D c 2 N 3 0 m c X V v d D s s J n F 1 b 3 Q 7 U 2 V j d G l v b j E v R G V h d G g v Q X V 0 b 1 J l b W 9 2 Z W R D b 2 x 1 b W 5 z M S 5 7 Q 2 9 s d W 1 u N z Y 5 L D c 2 O H 0 m c X V v d D s s J n F 1 b 3 Q 7 U 2 V j d G l v b j E v R G V h d G g v Q X V 0 b 1 J l b W 9 2 Z W R D b 2 x 1 b W 5 z M S 5 7 Q 2 9 s d W 1 u N z c w L D c 2 O X 0 m c X V v d D s s J n F 1 b 3 Q 7 U 2 V j d G l v b j E v R G V h d G g v Q X V 0 b 1 J l b W 9 2 Z W R D b 2 x 1 b W 5 z M S 5 7 Q 2 9 s d W 1 u N z c x L D c 3 M H 0 m c X V v d D s s J n F 1 b 3 Q 7 U 2 V j d G l v b j E v R G V h d G g v Q X V 0 b 1 J l b W 9 2 Z W R D b 2 x 1 b W 5 z M S 5 7 Q 2 9 s d W 1 u N z c y L D c 3 M X 0 m c X V v d D s s J n F 1 b 3 Q 7 U 2 V j d G l v b j E v R G V h d G g v Q X V 0 b 1 J l b W 9 2 Z W R D b 2 x 1 b W 5 z M S 5 7 Q 2 9 s d W 1 u N z c z L D c 3 M n 0 m c X V v d D s s J n F 1 b 3 Q 7 U 2 V j d G l v b j E v R G V h d G g v Q X V 0 b 1 J l b W 9 2 Z W R D b 2 x 1 b W 5 z M S 5 7 Q 2 9 s d W 1 u N z c 0 L D c 3 M 3 0 m c X V v d D s s J n F 1 b 3 Q 7 U 2 V j d G l v b j E v R G V h d G g v Q X V 0 b 1 J l b W 9 2 Z W R D b 2 x 1 b W 5 z M S 5 7 Q 2 9 s d W 1 u N z c 1 L D c 3 N H 0 m c X V v d D s s J n F 1 b 3 Q 7 U 2 V j d G l v b j E v R G V h d G g v Q X V 0 b 1 J l b W 9 2 Z W R D b 2 x 1 b W 5 z M S 5 7 Q 2 9 s d W 1 u N z c 2 L D c 3 N X 0 m c X V v d D s s J n F 1 b 3 Q 7 U 2 V j d G l v b j E v R G V h d G g v Q X V 0 b 1 J l b W 9 2 Z W R D b 2 x 1 b W 5 z M S 5 7 Q 2 9 s d W 1 u N z c 3 L D c 3 N n 0 m c X V v d D s s J n F 1 b 3 Q 7 U 2 V j d G l v b j E v R G V h d G g v Q X V 0 b 1 J l b W 9 2 Z W R D b 2 x 1 b W 5 z M S 5 7 Q 2 9 s d W 1 u N z c 4 L D c 3 N 3 0 m c X V v d D s s J n F 1 b 3 Q 7 U 2 V j d G l v b j E v R G V h d G g v Q X V 0 b 1 J l b W 9 2 Z W R D b 2 x 1 b W 5 z M S 5 7 Q 2 9 s d W 1 u N z c 5 L D c 3 O H 0 m c X V v d D s s J n F 1 b 3 Q 7 U 2 V j d G l v b j E v R G V h d G g v Q X V 0 b 1 J l b W 9 2 Z W R D b 2 x 1 b W 5 z M S 5 7 Q 2 9 s d W 1 u N z g w L D c 3 O X 0 m c X V v d D s s J n F 1 b 3 Q 7 U 2 V j d G l v b j E v R G V h d G g v Q X V 0 b 1 J l b W 9 2 Z W R D b 2 x 1 b W 5 z M S 5 7 Q 2 9 s d W 1 u N z g x L D c 4 M H 0 m c X V v d D s s J n F 1 b 3 Q 7 U 2 V j d G l v b j E v R G V h d G g v Q X V 0 b 1 J l b W 9 2 Z W R D b 2 x 1 b W 5 z M S 5 7 Q 2 9 s d W 1 u N z g y L D c 4 M X 0 m c X V v d D s s J n F 1 b 3 Q 7 U 2 V j d G l v b j E v R G V h d G g v Q X V 0 b 1 J l b W 9 2 Z W R D b 2 x 1 b W 5 z M S 5 7 Q 2 9 s d W 1 u N z g z L D c 4 M n 0 m c X V v d D s s J n F 1 b 3 Q 7 U 2 V j d G l v b j E v R G V h d G g v Q X V 0 b 1 J l b W 9 2 Z W R D b 2 x 1 b W 5 z M S 5 7 Q 2 9 s d W 1 u N z g 0 L D c 4 M 3 0 m c X V v d D s s J n F 1 b 3 Q 7 U 2 V j d G l v b j E v R G V h d G g v Q X V 0 b 1 J l b W 9 2 Z W R D b 2 x 1 b W 5 z M S 5 7 Q 2 9 s d W 1 u N z g 1 L D c 4 N H 0 m c X V v d D s s J n F 1 b 3 Q 7 U 2 V j d G l v b j E v R G V h d G g v Q X V 0 b 1 J l b W 9 2 Z W R D b 2 x 1 b W 5 z M S 5 7 Q 2 9 s d W 1 u N z g 2 L D c 4 N X 0 m c X V v d D s s J n F 1 b 3 Q 7 U 2 V j d G l v b j E v R G V h d G g v Q X V 0 b 1 J l b W 9 2 Z W R D b 2 x 1 b W 5 z M S 5 7 Q 2 9 s d W 1 u N z g 3 L D c 4 N n 0 m c X V v d D s s J n F 1 b 3 Q 7 U 2 V j d G l v b j E v R G V h d G g v Q X V 0 b 1 J l b W 9 2 Z W R D b 2 x 1 b W 5 z M S 5 7 Q 2 9 s d W 1 u N z g 4 L D c 4 N 3 0 m c X V v d D s s J n F 1 b 3 Q 7 U 2 V j d G l v b j E v R G V h d G g v Q X V 0 b 1 J l b W 9 2 Z W R D b 2 x 1 b W 5 z M S 5 7 Q 2 9 s d W 1 u N z g 5 L D c 4 O H 0 m c X V v d D s s J n F 1 b 3 Q 7 U 2 V j d G l v b j E v R G V h d G g v Q X V 0 b 1 J l b W 9 2 Z W R D b 2 x 1 b W 5 z M S 5 7 Q 2 9 s d W 1 u N z k w L D c 4 O X 0 m c X V v d D s s J n F 1 b 3 Q 7 U 2 V j d G l v b j E v R G V h d G g v Q X V 0 b 1 J l b W 9 2 Z W R D b 2 x 1 b W 5 z M S 5 7 Q 2 9 s d W 1 u N z k x L D c 5 M H 0 m c X V v d D s s J n F 1 b 3 Q 7 U 2 V j d G l v b j E v R G V h d G g v Q X V 0 b 1 J l b W 9 2 Z W R D b 2 x 1 b W 5 z M S 5 7 Q 2 9 s d W 1 u N z k y L D c 5 M X 0 m c X V v d D s s J n F 1 b 3 Q 7 U 2 V j d G l v b j E v R G V h d G g v Q X V 0 b 1 J l b W 9 2 Z W R D b 2 x 1 b W 5 z M S 5 7 Q 2 9 s d W 1 u N z k z L D c 5 M n 0 m c X V v d D s s J n F 1 b 3 Q 7 U 2 V j d G l v b j E v R G V h d G g v Q X V 0 b 1 J l b W 9 2 Z W R D b 2 x 1 b W 5 z M S 5 7 Q 2 9 s d W 1 u N z k 0 L D c 5 M 3 0 m c X V v d D s s J n F 1 b 3 Q 7 U 2 V j d G l v b j E v R G V h d G g v Q X V 0 b 1 J l b W 9 2 Z W R D b 2 x 1 b W 5 z M S 5 7 Q 2 9 s d W 1 u N z k 1 L D c 5 N H 0 m c X V v d D s s J n F 1 b 3 Q 7 U 2 V j d G l v b j E v R G V h d G g v Q X V 0 b 1 J l b W 9 2 Z W R D b 2 x 1 b W 5 z M S 5 7 Q 2 9 s d W 1 u N z k 2 L D c 5 N X 0 m c X V v d D s s J n F 1 b 3 Q 7 U 2 V j d G l v b j E v R G V h d G g v Q X V 0 b 1 J l b W 9 2 Z W R D b 2 x 1 b W 5 z M S 5 7 Q 2 9 s d W 1 u N z k 3 L D c 5 N n 0 m c X V v d D s s J n F 1 b 3 Q 7 U 2 V j d G l v b j E v R G V h d G g v Q X V 0 b 1 J l b W 9 2 Z W R D b 2 x 1 b W 5 z M S 5 7 Q 2 9 s d W 1 u N z k 4 L D c 5 N 3 0 m c X V v d D s s J n F 1 b 3 Q 7 U 2 V j d G l v b j E v R G V h d G g v Q X V 0 b 1 J l b W 9 2 Z W R D b 2 x 1 b W 5 z M S 5 7 Q 2 9 s d W 1 u N z k 5 L D c 5 O H 0 m c X V v d D s s J n F 1 b 3 Q 7 U 2 V j d G l v b j E v R G V h d G g v Q X V 0 b 1 J l b W 9 2 Z W R D b 2 x 1 b W 5 z M S 5 7 Q 2 9 s d W 1 u O D A w L D c 5 O X 0 m c X V v d D s s J n F 1 b 3 Q 7 U 2 V j d G l v b j E v R G V h d G g v Q X V 0 b 1 J l b W 9 2 Z W R D b 2 x 1 b W 5 z M S 5 7 Q 2 9 s d W 1 u O D A x L D g w M H 0 m c X V v d D s s J n F 1 b 3 Q 7 U 2 V j d G l v b j E v R G V h d G g v Q X V 0 b 1 J l b W 9 2 Z W R D b 2 x 1 b W 5 z M S 5 7 Q 2 9 s d W 1 u O D A y L D g w M X 0 m c X V v d D s s J n F 1 b 3 Q 7 U 2 V j d G l v b j E v R G V h d G g v Q X V 0 b 1 J l b W 9 2 Z W R D b 2 x 1 b W 5 z M S 5 7 Q 2 9 s d W 1 u O D A z L D g w M n 0 m c X V v d D s s J n F 1 b 3 Q 7 U 2 V j d G l v b j E v R G V h d G g v Q X V 0 b 1 J l b W 9 2 Z W R D b 2 x 1 b W 5 z M S 5 7 Q 2 9 s d W 1 u O D A 0 L D g w M 3 0 m c X V v d D s s J n F 1 b 3 Q 7 U 2 V j d G l v b j E v R G V h d G g v Q X V 0 b 1 J l b W 9 2 Z W R D b 2 x 1 b W 5 z M S 5 7 Q 2 9 s d W 1 u O D A 1 L D g w N H 0 m c X V v d D s s J n F 1 b 3 Q 7 U 2 V j d G l v b j E v R G V h d G g v Q X V 0 b 1 J l b W 9 2 Z W R D b 2 x 1 b W 5 z M S 5 7 Q 2 9 s d W 1 u O D A 2 L D g w N X 0 m c X V v d D s s J n F 1 b 3 Q 7 U 2 V j d G l v b j E v R G V h d G g v Q X V 0 b 1 J l b W 9 2 Z W R D b 2 x 1 b W 5 z M S 5 7 Q 2 9 s d W 1 u O D A 3 L D g w N n 0 m c X V v d D s s J n F 1 b 3 Q 7 U 2 V j d G l v b j E v R G V h d G g v Q X V 0 b 1 J l b W 9 2 Z W R D b 2 x 1 b W 5 z M S 5 7 Q 2 9 s d W 1 u O D A 4 L D g w N 3 0 m c X V v d D s s J n F 1 b 3 Q 7 U 2 V j d G l v b j E v R G V h d G g v Q X V 0 b 1 J l b W 9 2 Z W R D b 2 x 1 b W 5 z M S 5 7 Q 2 9 s d W 1 u O D A 5 L D g w O H 0 m c X V v d D s s J n F 1 b 3 Q 7 U 2 V j d G l v b j E v R G V h d G g v Q X V 0 b 1 J l b W 9 2 Z W R D b 2 x 1 b W 5 z M S 5 7 Q 2 9 s d W 1 u O D E w L D g w O X 0 m c X V v d D s s J n F 1 b 3 Q 7 U 2 V j d G l v b j E v R G V h d G g v Q X V 0 b 1 J l b W 9 2 Z W R D b 2 x 1 b W 5 z M S 5 7 Q 2 9 s d W 1 u O D E x L D g x M H 0 m c X V v d D s s J n F 1 b 3 Q 7 U 2 V j d G l v b j E v R G V h d G g v Q X V 0 b 1 J l b W 9 2 Z W R D b 2 x 1 b W 5 z M S 5 7 Q 2 9 s d W 1 u O D E y L D g x M X 0 m c X V v d D s s J n F 1 b 3 Q 7 U 2 V j d G l v b j E v R G V h d G g v Q X V 0 b 1 J l b W 9 2 Z W R D b 2 x 1 b W 5 z M S 5 7 Q 2 9 s d W 1 u O D E z L D g x M n 0 m c X V v d D s s J n F 1 b 3 Q 7 U 2 V j d G l v b j E v R G V h d G g v Q X V 0 b 1 J l b W 9 2 Z W R D b 2 x 1 b W 5 z M S 5 7 Q 2 9 s d W 1 u O D E 0 L D g x M 3 0 m c X V v d D s s J n F 1 b 3 Q 7 U 2 V j d G l v b j E v R G V h d G g v Q X V 0 b 1 J l b W 9 2 Z W R D b 2 x 1 b W 5 z M S 5 7 Q 2 9 s d W 1 u O D E 1 L D g x N H 0 m c X V v d D s s J n F 1 b 3 Q 7 U 2 V j d G l v b j E v R G V h d G g v Q X V 0 b 1 J l b W 9 2 Z W R D b 2 x 1 b W 5 z M S 5 7 Q 2 9 s d W 1 u O D E 2 L D g x N X 0 m c X V v d D s s J n F 1 b 3 Q 7 U 2 V j d G l v b j E v R G V h d G g v Q X V 0 b 1 J l b W 9 2 Z W R D b 2 x 1 b W 5 z M S 5 7 Q 2 9 s d W 1 u O D E 3 L D g x N n 0 m c X V v d D s s J n F 1 b 3 Q 7 U 2 V j d G l v b j E v R G V h d G g v Q X V 0 b 1 J l b W 9 2 Z W R D b 2 x 1 b W 5 z M S 5 7 Q 2 9 s d W 1 u O D E 4 L D g x N 3 0 m c X V v d D s s J n F 1 b 3 Q 7 U 2 V j d G l v b j E v R G V h d G g v Q X V 0 b 1 J l b W 9 2 Z W R D b 2 x 1 b W 5 z M S 5 7 Q 2 9 s d W 1 u O D E 5 L D g x O H 0 m c X V v d D s s J n F 1 b 3 Q 7 U 2 V j d G l v b j E v R G V h d G g v Q X V 0 b 1 J l b W 9 2 Z W R D b 2 x 1 b W 5 z M S 5 7 Q 2 9 s d W 1 u O D I w L D g x O X 0 m c X V v d D s s J n F 1 b 3 Q 7 U 2 V j d G l v b j E v R G V h d G g v Q X V 0 b 1 J l b W 9 2 Z W R D b 2 x 1 b W 5 z M S 5 7 Q 2 9 s d W 1 u O D I x L D g y M H 0 m c X V v d D s s J n F 1 b 3 Q 7 U 2 V j d G l v b j E v R G V h d G g v Q X V 0 b 1 J l b W 9 2 Z W R D b 2 x 1 b W 5 z M S 5 7 Q 2 9 s d W 1 u O D I y L D g y M X 0 m c X V v d D s s J n F 1 b 3 Q 7 U 2 V j d G l v b j E v R G V h d G g v Q X V 0 b 1 J l b W 9 2 Z W R D b 2 x 1 b W 5 z M S 5 7 Q 2 9 s d W 1 u O D I z L D g y M n 0 m c X V v d D s s J n F 1 b 3 Q 7 U 2 V j d G l v b j E v R G V h d G g v Q X V 0 b 1 J l b W 9 2 Z W R D b 2 x 1 b W 5 z M S 5 7 Q 2 9 s d W 1 u O D I 0 L D g y M 3 0 m c X V v d D s s J n F 1 b 3 Q 7 U 2 V j d G l v b j E v R G V h d G g v Q X V 0 b 1 J l b W 9 2 Z W R D b 2 x 1 b W 5 z M S 5 7 Q 2 9 s d W 1 u O D I 1 L D g y N H 0 m c X V v d D s s J n F 1 b 3 Q 7 U 2 V j d G l v b j E v R G V h d G g v Q X V 0 b 1 J l b W 9 2 Z W R D b 2 x 1 b W 5 z M S 5 7 Q 2 9 s d W 1 u O D I 2 L D g y N X 0 m c X V v d D s s J n F 1 b 3 Q 7 U 2 V j d G l v b j E v R G V h d G g v Q X V 0 b 1 J l b W 9 2 Z W R D b 2 x 1 b W 5 z M S 5 7 Q 2 9 s d W 1 u O D I 3 L D g y N n 0 m c X V v d D s s J n F 1 b 3 Q 7 U 2 V j d G l v b j E v R G V h d G g v Q X V 0 b 1 J l b W 9 2 Z W R D b 2 x 1 b W 5 z M S 5 7 Q 2 9 s d W 1 u O D I 4 L D g y N 3 0 m c X V v d D s s J n F 1 b 3 Q 7 U 2 V j d G l v b j E v R G V h d G g v Q X V 0 b 1 J l b W 9 2 Z W R D b 2 x 1 b W 5 z M S 5 7 Q 2 9 s d W 1 u O D I 5 L D g y O H 0 m c X V v d D s s J n F 1 b 3 Q 7 U 2 V j d G l v b j E v R G V h d G g v Q X V 0 b 1 J l b W 9 2 Z W R D b 2 x 1 b W 5 z M S 5 7 Q 2 9 s d W 1 u O D M w L D g y O X 0 m c X V v d D s s J n F 1 b 3 Q 7 U 2 V j d G l v b j E v R G V h d G g v Q X V 0 b 1 J l b W 9 2 Z W R D b 2 x 1 b W 5 z M S 5 7 Q 2 9 s d W 1 u O D M x L D g z M H 0 m c X V v d D s s J n F 1 b 3 Q 7 U 2 V j d G l v b j E v R G V h d G g v Q X V 0 b 1 J l b W 9 2 Z W R D b 2 x 1 b W 5 z M S 5 7 Q 2 9 s d W 1 u O D M y L D g z M X 0 m c X V v d D s s J n F 1 b 3 Q 7 U 2 V j d G l v b j E v R G V h d G g v Q X V 0 b 1 J l b W 9 2 Z W R D b 2 x 1 b W 5 z M S 5 7 Q 2 9 s d W 1 u O D M z L D g z M n 0 m c X V v d D s s J n F 1 b 3 Q 7 U 2 V j d G l v b j E v R G V h d G g v Q X V 0 b 1 J l b W 9 2 Z W R D b 2 x 1 b W 5 z M S 5 7 Q 2 9 s d W 1 u O D M 0 L D g z M 3 0 m c X V v d D s s J n F 1 b 3 Q 7 U 2 V j d G l v b j E v R G V h d G g v Q X V 0 b 1 J l b W 9 2 Z W R D b 2 x 1 b W 5 z M S 5 7 Q 2 9 s d W 1 u O D M 1 L D g z N H 0 m c X V v d D s s J n F 1 b 3 Q 7 U 2 V j d G l v b j E v R G V h d G g v Q X V 0 b 1 J l b W 9 2 Z W R D b 2 x 1 b W 5 z M S 5 7 Q 2 9 s d W 1 u O D M 2 L D g z N X 0 m c X V v d D s s J n F 1 b 3 Q 7 U 2 V j d G l v b j E v R G V h d G g v Q X V 0 b 1 J l b W 9 2 Z W R D b 2 x 1 b W 5 z M S 5 7 Q 2 9 s d W 1 u O D M 3 L D g z N n 0 m c X V v d D s s J n F 1 b 3 Q 7 U 2 V j d G l v b j E v R G V h d G g v Q X V 0 b 1 J l b W 9 2 Z W R D b 2 x 1 b W 5 z M S 5 7 Q 2 9 s d W 1 u O D M 4 L D g z N 3 0 m c X V v d D s s J n F 1 b 3 Q 7 U 2 V j d G l v b j E v R G V h d G g v Q X V 0 b 1 J l b W 9 2 Z W R D b 2 x 1 b W 5 z M S 5 7 Q 2 9 s d W 1 u O D M 5 L D g z O H 0 m c X V v d D s s J n F 1 b 3 Q 7 U 2 V j d G l v b j E v R G V h d G g v Q X V 0 b 1 J l b W 9 2 Z W R D b 2 x 1 b W 5 z M S 5 7 Q 2 9 s d W 1 u O D Q w L D g z O X 0 m c X V v d D s s J n F 1 b 3 Q 7 U 2 V j d G l v b j E v R G V h d G g v Q X V 0 b 1 J l b W 9 2 Z W R D b 2 x 1 b W 5 z M S 5 7 Q 2 9 s d W 1 u O D Q x L D g 0 M H 0 m c X V v d D s s J n F 1 b 3 Q 7 U 2 V j d G l v b j E v R G V h d G g v Q X V 0 b 1 J l b W 9 2 Z W R D b 2 x 1 b W 5 z M S 5 7 Q 2 9 s d W 1 u O D Q y L D g 0 M X 0 m c X V v d D s s J n F 1 b 3 Q 7 U 2 V j d G l v b j E v R G V h d G g v Q X V 0 b 1 J l b W 9 2 Z W R D b 2 x 1 b W 5 z M S 5 7 Q 2 9 s d W 1 u O D Q z L D g 0 M n 0 m c X V v d D s s J n F 1 b 3 Q 7 U 2 V j d G l v b j E v R G V h d G g v Q X V 0 b 1 J l b W 9 2 Z W R D b 2 x 1 b W 5 z M S 5 7 Q 2 9 s d W 1 u O D Q 0 L D g 0 M 3 0 m c X V v d D s s J n F 1 b 3 Q 7 U 2 V j d G l v b j E v R G V h d G g v Q X V 0 b 1 J l b W 9 2 Z W R D b 2 x 1 b W 5 z M S 5 7 Q 2 9 s d W 1 u O D Q 1 L D g 0 N H 0 m c X V v d D s s J n F 1 b 3 Q 7 U 2 V j d G l v b j E v R G V h d G g v Q X V 0 b 1 J l b W 9 2 Z W R D b 2 x 1 b W 5 z M S 5 7 Q 2 9 s d W 1 u O D Q 2 L D g 0 N X 0 m c X V v d D s s J n F 1 b 3 Q 7 U 2 V j d G l v b j E v R G V h d G g v Q X V 0 b 1 J l b W 9 2 Z W R D b 2 x 1 b W 5 z M S 5 7 Q 2 9 s d W 1 u O D Q 3 L D g 0 N n 0 m c X V v d D s s J n F 1 b 3 Q 7 U 2 V j d G l v b j E v R G V h d G g v Q X V 0 b 1 J l b W 9 2 Z W R D b 2 x 1 b W 5 z M S 5 7 Q 2 9 s d W 1 u O D Q 4 L D g 0 N 3 0 m c X V v d D s s J n F 1 b 3 Q 7 U 2 V j d G l v b j E v R G V h d G g v Q X V 0 b 1 J l b W 9 2 Z W R D b 2 x 1 b W 5 z M S 5 7 Q 2 9 s d W 1 u O D Q 5 L D g 0 O H 0 m c X V v d D s s J n F 1 b 3 Q 7 U 2 V j d G l v b j E v R G V h d G g v Q X V 0 b 1 J l b W 9 2 Z W R D b 2 x 1 b W 5 z M S 5 7 Q 2 9 s d W 1 u O D U w L D g 0 O X 0 m c X V v d D s s J n F 1 b 3 Q 7 U 2 V j d G l v b j E v R G V h d G g v Q X V 0 b 1 J l b W 9 2 Z W R D b 2 x 1 b W 5 z M S 5 7 Q 2 9 s d W 1 u O D U x L D g 1 M H 0 m c X V v d D s s J n F 1 b 3 Q 7 U 2 V j d G l v b j E v R G V h d G g v Q X V 0 b 1 J l b W 9 2 Z W R D b 2 x 1 b W 5 z M S 5 7 Q 2 9 s d W 1 u O D U y L D g 1 M X 0 m c X V v d D s s J n F 1 b 3 Q 7 U 2 V j d G l v b j E v R G V h d G g v Q X V 0 b 1 J l b W 9 2 Z W R D b 2 x 1 b W 5 z M S 5 7 Q 2 9 s d W 1 u O D U z L D g 1 M n 0 m c X V v d D s s J n F 1 b 3 Q 7 U 2 V j d G l v b j E v R G V h d G g v Q X V 0 b 1 J l b W 9 2 Z W R D b 2 x 1 b W 5 z M S 5 7 Q 2 9 s d W 1 u O D U 0 L D g 1 M 3 0 m c X V v d D s s J n F 1 b 3 Q 7 U 2 V j d G l v b j E v R G V h d G g v Q X V 0 b 1 J l b W 9 2 Z W R D b 2 x 1 b W 5 z M S 5 7 Q 2 9 s d W 1 u O D U 1 L D g 1 N H 0 m c X V v d D s s J n F 1 b 3 Q 7 U 2 V j d G l v b j E v R G V h d G g v Q X V 0 b 1 J l b W 9 2 Z W R D b 2 x 1 b W 5 z M S 5 7 Q 2 9 s d W 1 u O D U 2 L D g 1 N X 0 m c X V v d D s s J n F 1 b 3 Q 7 U 2 V j d G l v b j E v R G V h d G g v Q X V 0 b 1 J l b W 9 2 Z W R D b 2 x 1 b W 5 z M S 5 7 Q 2 9 s d W 1 u O D U 3 L D g 1 N n 0 m c X V v d D s s J n F 1 b 3 Q 7 U 2 V j d G l v b j E v R G V h d G g v Q X V 0 b 1 J l b W 9 2 Z W R D b 2 x 1 b W 5 z M S 5 7 Q 2 9 s d W 1 u O D U 4 L D g 1 N 3 0 m c X V v d D s s J n F 1 b 3 Q 7 U 2 V j d G l v b j E v R G V h d G g v Q X V 0 b 1 J l b W 9 2 Z W R D b 2 x 1 b W 5 z M S 5 7 Q 2 9 s d W 1 u O D U 5 L D g 1 O H 0 m c X V v d D s s J n F 1 b 3 Q 7 U 2 V j d G l v b j E v R G V h d G g v Q X V 0 b 1 J l b W 9 2 Z W R D b 2 x 1 b W 5 z M S 5 7 Q 2 9 s d W 1 u O D Y w L D g 1 O X 0 m c X V v d D s s J n F 1 b 3 Q 7 U 2 V j d G l v b j E v R G V h d G g v Q X V 0 b 1 J l b W 9 2 Z W R D b 2 x 1 b W 5 z M S 5 7 Q 2 9 s d W 1 u O D Y x L D g 2 M H 0 m c X V v d D s s J n F 1 b 3 Q 7 U 2 V j d G l v b j E v R G V h d G g v Q X V 0 b 1 J l b W 9 2 Z W R D b 2 x 1 b W 5 z M S 5 7 Q 2 9 s d W 1 u O D Y y L D g 2 M X 0 m c X V v d D s s J n F 1 b 3 Q 7 U 2 V j d G l v b j E v R G V h d G g v Q X V 0 b 1 J l b W 9 2 Z W R D b 2 x 1 b W 5 z M S 5 7 Q 2 9 s d W 1 u O D Y z L D g 2 M n 0 m c X V v d D s s J n F 1 b 3 Q 7 U 2 V j d G l v b j E v R G V h d G g v Q X V 0 b 1 J l b W 9 2 Z W R D b 2 x 1 b W 5 z M S 5 7 Q 2 9 s d W 1 u O D Y 0 L D g 2 M 3 0 m c X V v d D s s J n F 1 b 3 Q 7 U 2 V j d G l v b j E v R G V h d G g v Q X V 0 b 1 J l b W 9 2 Z W R D b 2 x 1 b W 5 z M S 5 7 Q 2 9 s d W 1 u O D Y 1 L D g 2 N H 0 m c X V v d D s s J n F 1 b 3 Q 7 U 2 V j d G l v b j E v R G V h d G g v Q X V 0 b 1 J l b W 9 2 Z W R D b 2 x 1 b W 5 z M S 5 7 Q 2 9 s d W 1 u O D Y 2 L D g 2 N X 0 m c X V v d D s s J n F 1 b 3 Q 7 U 2 V j d G l v b j E v R G V h d G g v Q X V 0 b 1 J l b W 9 2 Z W R D b 2 x 1 b W 5 z M S 5 7 Q 2 9 s d W 1 u O D Y 3 L D g 2 N n 0 m c X V v d D s s J n F 1 b 3 Q 7 U 2 V j d G l v b j E v R G V h d G g v Q X V 0 b 1 J l b W 9 2 Z W R D b 2 x 1 b W 5 z M S 5 7 Q 2 9 s d W 1 u O D Y 4 L D g 2 N 3 0 m c X V v d D s s J n F 1 b 3 Q 7 U 2 V j d G l v b j E v R G V h d G g v Q X V 0 b 1 J l b W 9 2 Z W R D b 2 x 1 b W 5 z M S 5 7 Q 2 9 s d W 1 u O D Y 5 L D g 2 O H 0 m c X V v d D s s J n F 1 b 3 Q 7 U 2 V j d G l v b j E v R G V h d G g v Q X V 0 b 1 J l b W 9 2 Z W R D b 2 x 1 b W 5 z M S 5 7 Q 2 9 s d W 1 u O D c w L D g 2 O X 0 m c X V v d D s s J n F 1 b 3 Q 7 U 2 V j d G l v b j E v R G V h d G g v Q X V 0 b 1 J l b W 9 2 Z W R D b 2 x 1 b W 5 z M S 5 7 Q 2 9 s d W 1 u O D c x L D g 3 M H 0 m c X V v d D s s J n F 1 b 3 Q 7 U 2 V j d G l v b j E v R G V h d G g v Q X V 0 b 1 J l b W 9 2 Z W R D b 2 x 1 b W 5 z M S 5 7 Q 2 9 s d W 1 u O D c y L D g 3 M X 0 m c X V v d D s s J n F 1 b 3 Q 7 U 2 V j d G l v b j E v R G V h d G g v Q X V 0 b 1 J l b W 9 2 Z W R D b 2 x 1 b W 5 z M S 5 7 Q 2 9 s d W 1 u O D c z L D g 3 M n 0 m c X V v d D s s J n F 1 b 3 Q 7 U 2 V j d G l v b j E v R G V h d G g v Q X V 0 b 1 J l b W 9 2 Z W R D b 2 x 1 b W 5 z M S 5 7 Q 2 9 s d W 1 u O D c 0 L D g 3 M 3 0 m c X V v d D s s J n F 1 b 3 Q 7 U 2 V j d G l v b j E v R G V h d G g v Q X V 0 b 1 J l b W 9 2 Z W R D b 2 x 1 b W 5 z M S 5 7 Q 2 9 s d W 1 u O D c 1 L D g 3 N H 0 m c X V v d D s s J n F 1 b 3 Q 7 U 2 V j d G l v b j E v R G V h d G g v Q X V 0 b 1 J l b W 9 2 Z W R D b 2 x 1 b W 5 z M S 5 7 Q 2 9 s d W 1 u O D c 2 L D g 3 N X 0 m c X V v d D s s J n F 1 b 3 Q 7 U 2 V j d G l v b j E v R G V h d G g v Q X V 0 b 1 J l b W 9 2 Z W R D b 2 x 1 b W 5 z M S 5 7 Q 2 9 s d W 1 u O D c 3 L D g 3 N n 0 m c X V v d D s s J n F 1 b 3 Q 7 U 2 V j d G l v b j E v R G V h d G g v Q X V 0 b 1 J l b W 9 2 Z W R D b 2 x 1 b W 5 z M S 5 7 Q 2 9 s d W 1 u O D c 4 L D g 3 N 3 0 m c X V v d D s s J n F 1 b 3 Q 7 U 2 V j d G l v b j E v R G V h d G g v Q X V 0 b 1 J l b W 9 2 Z W R D b 2 x 1 b W 5 z M S 5 7 Q 2 9 s d W 1 u O D c 5 L D g 3 O H 0 m c X V v d D s s J n F 1 b 3 Q 7 U 2 V j d G l v b j E v R G V h d G g v Q X V 0 b 1 J l b W 9 2 Z W R D b 2 x 1 b W 5 z M S 5 7 Q 2 9 s d W 1 u O D g w L D g 3 O X 0 m c X V v d D s s J n F 1 b 3 Q 7 U 2 V j d G l v b j E v R G V h d G g v Q X V 0 b 1 J l b W 9 2 Z W R D b 2 x 1 b W 5 z M S 5 7 Q 2 9 s d W 1 u O D g x L D g 4 M H 0 m c X V v d D s s J n F 1 b 3 Q 7 U 2 V j d G l v b j E v R G V h d G g v Q X V 0 b 1 J l b W 9 2 Z W R D b 2 x 1 b W 5 z M S 5 7 Q 2 9 s d W 1 u O D g y L D g 4 M X 0 m c X V v d D s s J n F 1 b 3 Q 7 U 2 V j d G l v b j E v R G V h d G g v Q X V 0 b 1 J l b W 9 2 Z W R D b 2 x 1 b W 5 z M S 5 7 Q 2 9 s d W 1 u O D g z L D g 4 M n 0 m c X V v d D s s J n F 1 b 3 Q 7 U 2 V j d G l v b j E v R G V h d G g v Q X V 0 b 1 J l b W 9 2 Z W R D b 2 x 1 b W 5 z M S 5 7 Q 2 9 s d W 1 u O D g 0 L D g 4 M 3 0 m c X V v d D s s J n F 1 b 3 Q 7 U 2 V j d G l v b j E v R G V h d G g v Q X V 0 b 1 J l b W 9 2 Z W R D b 2 x 1 b W 5 z M S 5 7 Q 2 9 s d W 1 u O D g 1 L D g 4 N H 0 m c X V v d D s s J n F 1 b 3 Q 7 U 2 V j d G l v b j E v R G V h d G g v Q X V 0 b 1 J l b W 9 2 Z W R D b 2 x 1 b W 5 z M S 5 7 Q 2 9 s d W 1 u O D g 2 L D g 4 N X 0 m c X V v d D s s J n F 1 b 3 Q 7 U 2 V j d G l v b j E v R G V h d G g v Q X V 0 b 1 J l b W 9 2 Z W R D b 2 x 1 b W 5 z M S 5 7 Q 2 9 s d W 1 u O D g 3 L D g 4 N n 0 m c X V v d D s s J n F 1 b 3 Q 7 U 2 V j d G l v b j E v R G V h d G g v Q X V 0 b 1 J l b W 9 2 Z W R D b 2 x 1 b W 5 z M S 5 7 Q 2 9 s d W 1 u O D g 4 L D g 4 N 3 0 m c X V v d D s s J n F 1 b 3 Q 7 U 2 V j d G l v b j E v R G V h d G g v Q X V 0 b 1 J l b W 9 2 Z W R D b 2 x 1 b W 5 z M S 5 7 Q 2 9 s d W 1 u O D g 5 L D g 4 O H 0 m c X V v d D s s J n F 1 b 3 Q 7 U 2 V j d G l v b j E v R G V h d G g v Q X V 0 b 1 J l b W 9 2 Z W R D b 2 x 1 b W 5 z M S 5 7 Q 2 9 s d W 1 u O D k w L D g 4 O X 0 m c X V v d D s s J n F 1 b 3 Q 7 U 2 V j d G l v b j E v R G V h d G g v Q X V 0 b 1 J l b W 9 2 Z W R D b 2 x 1 b W 5 z M S 5 7 Q 2 9 s d W 1 u O D k x L D g 5 M H 0 m c X V v d D s s J n F 1 b 3 Q 7 U 2 V j d G l v b j E v R G V h d G g v Q X V 0 b 1 J l b W 9 2 Z W R D b 2 x 1 b W 5 z M S 5 7 Q 2 9 s d W 1 u O D k y L D g 5 M X 0 m c X V v d D s s J n F 1 b 3 Q 7 U 2 V j d G l v b j E v R G V h d G g v Q X V 0 b 1 J l b W 9 2 Z W R D b 2 x 1 b W 5 z M S 5 7 Q 2 9 s d W 1 u O D k z L D g 5 M n 0 m c X V v d D s s J n F 1 b 3 Q 7 U 2 V j d G l v b j E v R G V h d G g v Q X V 0 b 1 J l b W 9 2 Z W R D b 2 x 1 b W 5 z M S 5 7 Q 2 9 s d W 1 u O D k 0 L D g 5 M 3 0 m c X V v d D s s J n F 1 b 3 Q 7 U 2 V j d G l v b j E v R G V h d G g v Q X V 0 b 1 J l b W 9 2 Z W R D b 2 x 1 b W 5 z M S 5 7 Q 2 9 s d W 1 u O D k 1 L D g 5 N H 0 m c X V v d D s s J n F 1 b 3 Q 7 U 2 V j d G l v b j E v R G V h d G g v Q X V 0 b 1 J l b W 9 2 Z W R D b 2 x 1 b W 5 z M S 5 7 Q 2 9 s d W 1 u O D k 2 L D g 5 N X 0 m c X V v d D s s J n F 1 b 3 Q 7 U 2 V j d G l v b j E v R G V h d G g v Q X V 0 b 1 J l b W 9 2 Z W R D b 2 x 1 b W 5 z M S 5 7 Q 2 9 s d W 1 u O D k 3 L D g 5 N n 0 m c X V v d D s s J n F 1 b 3 Q 7 U 2 V j d G l v b j E v R G V h d G g v Q X V 0 b 1 J l b W 9 2 Z W R D b 2 x 1 b W 5 z M S 5 7 Q 2 9 s d W 1 u O D k 4 L D g 5 N 3 0 m c X V v d D s s J n F 1 b 3 Q 7 U 2 V j d G l v b j E v R G V h d G g v Q X V 0 b 1 J l b W 9 2 Z W R D b 2 x 1 b W 5 z M S 5 7 Q 2 9 s d W 1 u O D k 5 L D g 5 O H 0 m c X V v d D s s J n F 1 b 3 Q 7 U 2 V j d G l v b j E v R G V h d G g v Q X V 0 b 1 J l b W 9 2 Z W R D b 2 x 1 b W 5 z M S 5 7 Q 2 9 s d W 1 u O T A w L D g 5 O X 0 m c X V v d D s s J n F 1 b 3 Q 7 U 2 V j d G l v b j E v R G V h d G g v Q X V 0 b 1 J l b W 9 2 Z W R D b 2 x 1 b W 5 z M S 5 7 Q 2 9 s d W 1 u O T A x L D k w M H 0 m c X V v d D s s J n F 1 b 3 Q 7 U 2 V j d G l v b j E v R G V h d G g v Q X V 0 b 1 J l b W 9 2 Z W R D b 2 x 1 b W 5 z M S 5 7 Q 2 9 s d W 1 u O T A y L D k w M X 0 m c X V v d D s s J n F 1 b 3 Q 7 U 2 V j d G l v b j E v R G V h d G g v Q X V 0 b 1 J l b W 9 2 Z W R D b 2 x 1 b W 5 z M S 5 7 Q 2 9 s d W 1 u O T A z L D k w M n 0 m c X V v d D s s J n F 1 b 3 Q 7 U 2 V j d G l v b j E v R G V h d G g v Q X V 0 b 1 J l b W 9 2 Z W R D b 2 x 1 b W 5 z M S 5 7 Q 2 9 s d W 1 u O T A 0 L D k w M 3 0 m c X V v d D s s J n F 1 b 3 Q 7 U 2 V j d G l v b j E v R G V h d G g v Q X V 0 b 1 J l b W 9 2 Z W R D b 2 x 1 b W 5 z M S 5 7 Q 2 9 s d W 1 u O T A 1 L D k w N H 0 m c X V v d D s s J n F 1 b 3 Q 7 U 2 V j d G l v b j E v R G V h d G g v Q X V 0 b 1 J l b W 9 2 Z W R D b 2 x 1 b W 5 z M S 5 7 Q 2 9 s d W 1 u O T A 2 L D k w N X 0 m c X V v d D s s J n F 1 b 3 Q 7 U 2 V j d G l v b j E v R G V h d G g v Q X V 0 b 1 J l b W 9 2 Z W R D b 2 x 1 b W 5 z M S 5 7 Q 2 9 s d W 1 u O T A 3 L D k w N n 0 m c X V v d D s s J n F 1 b 3 Q 7 U 2 V j d G l v b j E v R G V h d G g v Q X V 0 b 1 J l b W 9 2 Z W R D b 2 x 1 b W 5 z M S 5 7 Q 2 9 s d W 1 u O T A 4 L D k w N 3 0 m c X V v d D s s J n F 1 b 3 Q 7 U 2 V j d G l v b j E v R G V h d G g v Q X V 0 b 1 J l b W 9 2 Z W R D b 2 x 1 b W 5 z M S 5 7 Q 2 9 s d W 1 u O T A 5 L D k w O H 0 m c X V v d D s s J n F 1 b 3 Q 7 U 2 V j d G l v b j E v R G V h d G g v Q X V 0 b 1 J l b W 9 2 Z W R D b 2 x 1 b W 5 z M S 5 7 Q 2 9 s d W 1 u O T E w L D k w O X 0 m c X V v d D s s J n F 1 b 3 Q 7 U 2 V j d G l v b j E v R G V h d G g v Q X V 0 b 1 J l b W 9 2 Z W R D b 2 x 1 b W 5 z M S 5 7 Q 2 9 s d W 1 u O T E x L D k x M H 0 m c X V v d D s s J n F 1 b 3 Q 7 U 2 V j d G l v b j E v R G V h d G g v Q X V 0 b 1 J l b W 9 2 Z W R D b 2 x 1 b W 5 z M S 5 7 Q 2 9 s d W 1 u O T E y L D k x M X 0 m c X V v d D s s J n F 1 b 3 Q 7 U 2 V j d G l v b j E v R G V h d G g v Q X V 0 b 1 J l b W 9 2 Z W R D b 2 x 1 b W 5 z M S 5 7 Q 2 9 s d W 1 u O T E z L D k x M n 0 m c X V v d D s s J n F 1 b 3 Q 7 U 2 V j d G l v b j E v R G V h d G g v Q X V 0 b 1 J l b W 9 2 Z W R D b 2 x 1 b W 5 z M S 5 7 Q 2 9 s d W 1 u O T E 0 L D k x M 3 0 m c X V v d D s s J n F 1 b 3 Q 7 U 2 V j d G l v b j E v R G V h d G g v Q X V 0 b 1 J l b W 9 2 Z W R D b 2 x 1 b W 5 z M S 5 7 Q 2 9 s d W 1 u O T E 1 L D k x N H 0 m c X V v d D s s J n F 1 b 3 Q 7 U 2 V j d G l v b j E v R G V h d G g v Q X V 0 b 1 J l b W 9 2 Z W R D b 2 x 1 b W 5 z M S 5 7 Q 2 9 s d W 1 u O T E 2 L D k x N X 0 m c X V v d D s s J n F 1 b 3 Q 7 U 2 V j d G l v b j E v R G V h d G g v Q X V 0 b 1 J l b W 9 2 Z W R D b 2 x 1 b W 5 z M S 5 7 Q 2 9 s d W 1 u O T E 3 L D k x N n 0 m c X V v d D s s J n F 1 b 3 Q 7 U 2 V j d G l v b j E v R G V h d G g v Q X V 0 b 1 J l b W 9 2 Z W R D b 2 x 1 b W 5 z M S 5 7 Q 2 9 s d W 1 u O T E 4 L D k x N 3 0 m c X V v d D s s J n F 1 b 3 Q 7 U 2 V j d G l v b j E v R G V h d G g v Q X V 0 b 1 J l b W 9 2 Z W R D b 2 x 1 b W 5 z M S 5 7 Q 2 9 s d W 1 u O T E 5 L D k x O H 0 m c X V v d D s s J n F 1 b 3 Q 7 U 2 V j d G l v b j E v R G V h d G g v Q X V 0 b 1 J l b W 9 2 Z W R D b 2 x 1 b W 5 z M S 5 7 Q 2 9 s d W 1 u O T I w L D k x O X 0 m c X V v d D s s J n F 1 b 3 Q 7 U 2 V j d G l v b j E v R G V h d G g v Q X V 0 b 1 J l b W 9 2 Z W R D b 2 x 1 b W 5 z M S 5 7 Q 2 9 s d W 1 u O T I x L D k y M H 0 m c X V v d D s s J n F 1 b 3 Q 7 U 2 V j d G l v b j E v R G V h d G g v Q X V 0 b 1 J l b W 9 2 Z W R D b 2 x 1 b W 5 z M S 5 7 Q 2 9 s d W 1 u O T I y L D k y M X 0 m c X V v d D s s J n F 1 b 3 Q 7 U 2 V j d G l v b j E v R G V h d G g v Q X V 0 b 1 J l b W 9 2 Z W R D b 2 x 1 b W 5 z M S 5 7 Q 2 9 s d W 1 u O T I z L D k y M n 0 m c X V v d D s s J n F 1 b 3 Q 7 U 2 V j d G l v b j E v R G V h d G g v Q X V 0 b 1 J l b W 9 2 Z W R D b 2 x 1 b W 5 z M S 5 7 Q 2 9 s d W 1 u O T I 0 L D k y M 3 0 m c X V v d D s s J n F 1 b 3 Q 7 U 2 V j d G l v b j E v R G V h d G g v Q X V 0 b 1 J l b W 9 2 Z W R D b 2 x 1 b W 5 z M S 5 7 Q 2 9 s d W 1 u O T I 1 L D k y N H 0 m c X V v d D s s J n F 1 b 3 Q 7 U 2 V j d G l v b j E v R G V h d G g v Q X V 0 b 1 J l b W 9 2 Z W R D b 2 x 1 b W 5 z M S 5 7 Q 2 9 s d W 1 u O T I 2 L D k y N X 0 m c X V v d D s s J n F 1 b 3 Q 7 U 2 V j d G l v b j E v R G V h d G g v Q X V 0 b 1 J l b W 9 2 Z W R D b 2 x 1 b W 5 z M S 5 7 Q 2 9 s d W 1 u O T I 3 L D k y N n 0 m c X V v d D s s J n F 1 b 3 Q 7 U 2 V j d G l v b j E v R G V h d G g v Q X V 0 b 1 J l b W 9 2 Z W R D b 2 x 1 b W 5 z M S 5 7 Q 2 9 s d W 1 u O T I 4 L D k y N 3 0 m c X V v d D s s J n F 1 b 3 Q 7 U 2 V j d G l v b j E v R G V h d G g v Q X V 0 b 1 J l b W 9 2 Z W R D b 2 x 1 b W 5 z M S 5 7 Q 2 9 s d W 1 u O T I 5 L D k y O H 0 m c X V v d D s s J n F 1 b 3 Q 7 U 2 V j d G l v b j E v R G V h d G g v Q X V 0 b 1 J l b W 9 2 Z W R D b 2 x 1 b W 5 z M S 5 7 Q 2 9 s d W 1 u O T M w L D k y O X 0 m c X V v d D s s J n F 1 b 3 Q 7 U 2 V j d G l v b j E v R G V h d G g v Q X V 0 b 1 J l b W 9 2 Z W R D b 2 x 1 b W 5 z M S 5 7 Q 2 9 s d W 1 u O T M x L D k z M H 0 m c X V v d D s s J n F 1 b 3 Q 7 U 2 V j d G l v b j E v R G V h d G g v Q X V 0 b 1 J l b W 9 2 Z W R D b 2 x 1 b W 5 z M S 5 7 Q 2 9 s d W 1 u O T M y L D k z M X 0 m c X V v d D s s J n F 1 b 3 Q 7 U 2 V j d G l v b j E v R G V h d G g v Q X V 0 b 1 J l b W 9 2 Z W R D b 2 x 1 b W 5 z M S 5 7 Q 2 9 s d W 1 u O T M z L D k z M n 0 m c X V v d D s s J n F 1 b 3 Q 7 U 2 V j d G l v b j E v R G V h d G g v Q X V 0 b 1 J l b W 9 2 Z W R D b 2 x 1 b W 5 z M S 5 7 Q 2 9 s d W 1 u O T M 0 L D k z M 3 0 m c X V v d D s s J n F 1 b 3 Q 7 U 2 V j d G l v b j E v R G V h d G g v Q X V 0 b 1 J l b W 9 2 Z W R D b 2 x 1 b W 5 z M S 5 7 Q 2 9 s d W 1 u O T M 1 L D k z N H 0 m c X V v d D s s J n F 1 b 3 Q 7 U 2 V j d G l v b j E v R G V h d G g v Q X V 0 b 1 J l b W 9 2 Z W R D b 2 x 1 b W 5 z M S 5 7 Q 2 9 s d W 1 u O T M 2 L D k z N X 0 m c X V v d D s s J n F 1 b 3 Q 7 U 2 V j d G l v b j E v R G V h d G g v Q X V 0 b 1 J l b W 9 2 Z W R D b 2 x 1 b W 5 z M S 5 7 Q 2 9 s d W 1 u O T M 3 L D k z N n 0 m c X V v d D s s J n F 1 b 3 Q 7 U 2 V j d G l v b j E v R G V h d G g v Q X V 0 b 1 J l b W 9 2 Z W R D b 2 x 1 b W 5 z M S 5 7 Q 2 9 s d W 1 u O T M 4 L D k z N 3 0 m c X V v d D s s J n F 1 b 3 Q 7 U 2 V j d G l v b j E v R G V h d G g v Q X V 0 b 1 J l b W 9 2 Z W R D b 2 x 1 b W 5 z M S 5 7 Q 2 9 s d W 1 u O T M 5 L D k z O H 0 m c X V v d D s s J n F 1 b 3 Q 7 U 2 V j d G l v b j E v R G V h d G g v Q X V 0 b 1 J l b W 9 2 Z W R D b 2 x 1 b W 5 z M S 5 7 Q 2 9 s d W 1 u O T Q w L D k z O X 0 m c X V v d D s s J n F 1 b 3 Q 7 U 2 V j d G l v b j E v R G V h d G g v Q X V 0 b 1 J l b W 9 2 Z W R D b 2 x 1 b W 5 z M S 5 7 Q 2 9 s d W 1 u O T Q x L D k 0 M H 0 m c X V v d D s s J n F 1 b 3 Q 7 U 2 V j d G l v b j E v R G V h d G g v Q X V 0 b 1 J l b W 9 2 Z W R D b 2 x 1 b W 5 z M S 5 7 Q 2 9 s d W 1 u O T Q y L D k 0 M X 0 m c X V v d D s s J n F 1 b 3 Q 7 U 2 V j d G l v b j E v R G V h d G g v Q X V 0 b 1 J l b W 9 2 Z W R D b 2 x 1 b W 5 z M S 5 7 Q 2 9 s d W 1 u O T Q z L D k 0 M n 0 m c X V v d D s s J n F 1 b 3 Q 7 U 2 V j d G l v b j E v R G V h d G g v Q X V 0 b 1 J l b W 9 2 Z W R D b 2 x 1 b W 5 z M S 5 7 Q 2 9 s d W 1 u O T Q 0 L D k 0 M 3 0 m c X V v d D s s J n F 1 b 3 Q 7 U 2 V j d G l v b j E v R G V h d G g v Q X V 0 b 1 J l b W 9 2 Z W R D b 2 x 1 b W 5 z M S 5 7 Q 2 9 s d W 1 u O T Q 1 L D k 0 N H 0 m c X V v d D s s J n F 1 b 3 Q 7 U 2 V j d G l v b j E v R G V h d G g v Q X V 0 b 1 J l b W 9 2 Z W R D b 2 x 1 b W 5 z M S 5 7 Q 2 9 s d W 1 u O T Q 2 L D k 0 N X 0 m c X V v d D s s J n F 1 b 3 Q 7 U 2 V j d G l v b j E v R G V h d G g v Q X V 0 b 1 J l b W 9 2 Z W R D b 2 x 1 b W 5 z M S 5 7 Q 2 9 s d W 1 u O T Q 3 L D k 0 N n 0 m c X V v d D s s J n F 1 b 3 Q 7 U 2 V j d G l v b j E v R G V h d G g v Q X V 0 b 1 J l b W 9 2 Z W R D b 2 x 1 b W 5 z M S 5 7 Q 2 9 s d W 1 u O T Q 4 L D k 0 N 3 0 m c X V v d D s s J n F 1 b 3 Q 7 U 2 V j d G l v b j E v R G V h d G g v Q X V 0 b 1 J l b W 9 2 Z W R D b 2 x 1 b W 5 z M S 5 7 Q 2 9 s d W 1 u O T Q 5 L D k 0 O H 0 m c X V v d D s s J n F 1 b 3 Q 7 U 2 V j d G l v b j E v R G V h d G g v Q X V 0 b 1 J l b W 9 2 Z W R D b 2 x 1 b W 5 z M S 5 7 Q 2 9 s d W 1 u O T U w L D k 0 O X 0 m c X V v d D s s J n F 1 b 3 Q 7 U 2 V j d G l v b j E v R G V h d G g v Q X V 0 b 1 J l b W 9 2 Z W R D b 2 x 1 b W 5 z M S 5 7 Q 2 9 s d W 1 u O T U x L D k 1 M H 0 m c X V v d D s s J n F 1 b 3 Q 7 U 2 V j d G l v b j E v R G V h d G g v Q X V 0 b 1 J l b W 9 2 Z W R D b 2 x 1 b W 5 z M S 5 7 Q 2 9 s d W 1 u O T U y L D k 1 M X 0 m c X V v d D s s J n F 1 b 3 Q 7 U 2 V j d G l v b j E v R G V h d G g v Q X V 0 b 1 J l b W 9 2 Z W R D b 2 x 1 b W 5 z M S 5 7 Q 2 9 s d W 1 u O T U z L D k 1 M n 0 m c X V v d D s s J n F 1 b 3 Q 7 U 2 V j d G l v b j E v R G V h d G g v Q X V 0 b 1 J l b W 9 2 Z W R D b 2 x 1 b W 5 z M S 5 7 Q 2 9 s d W 1 u O T U 0 L D k 1 M 3 0 m c X V v d D s s J n F 1 b 3 Q 7 U 2 V j d G l v b j E v R G V h d G g v Q X V 0 b 1 J l b W 9 2 Z W R D b 2 x 1 b W 5 z M S 5 7 Q 2 9 s d W 1 u O T U 1 L D k 1 N H 0 m c X V v d D s s J n F 1 b 3 Q 7 U 2 V j d G l v b j E v R G V h d G g v Q X V 0 b 1 J l b W 9 2 Z W R D b 2 x 1 b W 5 z M S 5 7 Q 2 9 s d W 1 u O T U 2 L D k 1 N X 0 m c X V v d D s s J n F 1 b 3 Q 7 U 2 V j d G l v b j E v R G V h d G g v Q X V 0 b 1 J l b W 9 2 Z W R D b 2 x 1 b W 5 z M S 5 7 Q 2 9 s d W 1 u O T U 3 L D k 1 N n 0 m c X V v d D s s J n F 1 b 3 Q 7 U 2 V j d G l v b j E v R G V h d G g v Q X V 0 b 1 J l b W 9 2 Z W R D b 2 x 1 b W 5 z M S 5 7 Q 2 9 s d W 1 u O T U 4 L D k 1 N 3 0 m c X V v d D s s J n F 1 b 3 Q 7 U 2 V j d G l v b j E v R G V h d G g v Q X V 0 b 1 J l b W 9 2 Z W R D b 2 x 1 b W 5 z M S 5 7 Q 2 9 s d W 1 u O T U 5 L D k 1 O H 0 m c X V v d D s s J n F 1 b 3 Q 7 U 2 V j d G l v b j E v R G V h d G g v Q X V 0 b 1 J l b W 9 2 Z W R D b 2 x 1 b W 5 z M S 5 7 Q 2 9 s d W 1 u O T Y w L D k 1 O X 0 m c X V v d D s s J n F 1 b 3 Q 7 U 2 V j d G l v b j E v R G V h d G g v Q X V 0 b 1 J l b W 9 2 Z W R D b 2 x 1 b W 5 z M S 5 7 Q 2 9 s d W 1 u O T Y x L D k 2 M H 0 m c X V v d D s s J n F 1 b 3 Q 7 U 2 V j d G l v b j E v R G V h d G g v Q X V 0 b 1 J l b W 9 2 Z W R D b 2 x 1 b W 5 z M S 5 7 Q 2 9 s d W 1 u O T Y y L D k 2 M X 0 m c X V v d D s s J n F 1 b 3 Q 7 U 2 V j d G l v b j E v R G V h d G g v Q X V 0 b 1 J l b W 9 2 Z W R D b 2 x 1 b W 5 z M S 5 7 Q 2 9 s d W 1 u O T Y z L D k 2 M n 0 m c X V v d D s s J n F 1 b 3 Q 7 U 2 V j d G l v b j E v R G V h d G g v Q X V 0 b 1 J l b W 9 2 Z W R D b 2 x 1 b W 5 z M S 5 7 Q 2 9 s d W 1 u O T Y 0 L D k 2 M 3 0 m c X V v d D s s J n F 1 b 3 Q 7 U 2 V j d G l v b j E v R G V h d G g v Q X V 0 b 1 J l b W 9 2 Z W R D b 2 x 1 b W 5 z M S 5 7 Q 2 9 s d W 1 u O T Y 1 L D k 2 N H 0 m c X V v d D s s J n F 1 b 3 Q 7 U 2 V j d G l v b j E v R G V h d G g v Q X V 0 b 1 J l b W 9 2 Z W R D b 2 x 1 b W 5 z M S 5 7 Q 2 9 s d W 1 u O T Y 2 L D k 2 N X 0 m c X V v d D s s J n F 1 b 3 Q 7 U 2 V j d G l v b j E v R G V h d G g v Q X V 0 b 1 J l b W 9 2 Z W R D b 2 x 1 b W 5 z M S 5 7 Q 2 9 s d W 1 u O T Y 3 L D k 2 N n 0 m c X V v d D s s J n F 1 b 3 Q 7 U 2 V j d G l v b j E v R G V h d G g v Q X V 0 b 1 J l b W 9 2 Z W R D b 2 x 1 b W 5 z M S 5 7 Q 2 9 s d W 1 u O T Y 4 L D k 2 N 3 0 m c X V v d D s s J n F 1 b 3 Q 7 U 2 V j d G l v b j E v R G V h d G g v Q X V 0 b 1 J l b W 9 2 Z W R D b 2 x 1 b W 5 z M S 5 7 Q 2 9 s d W 1 u O T Y 5 L D k 2 O H 0 m c X V v d D s s J n F 1 b 3 Q 7 U 2 V j d G l v b j E v R G V h d G g v Q X V 0 b 1 J l b W 9 2 Z W R D b 2 x 1 b W 5 z M S 5 7 Q 2 9 s d W 1 u O T c w L D k 2 O X 0 m c X V v d D s s J n F 1 b 3 Q 7 U 2 V j d G l v b j E v R G V h d G g v Q X V 0 b 1 J l b W 9 2 Z W R D b 2 x 1 b W 5 z M S 5 7 Q 2 9 s d W 1 u O T c x L D k 3 M H 0 m c X V v d D s s J n F 1 b 3 Q 7 U 2 V j d G l v b j E v R G V h d G g v Q X V 0 b 1 J l b W 9 2 Z W R D b 2 x 1 b W 5 z M S 5 7 Q 2 9 s d W 1 u O T c y L D k 3 M X 0 m c X V v d D s s J n F 1 b 3 Q 7 U 2 V j d G l v b j E v R G V h d G g v Q X V 0 b 1 J l b W 9 2 Z W R D b 2 x 1 b W 5 z M S 5 7 Q 2 9 s d W 1 u O T c z L D k 3 M n 0 m c X V v d D s s J n F 1 b 3 Q 7 U 2 V j d G l v b j E v R G V h d G g v Q X V 0 b 1 J l b W 9 2 Z W R D b 2 x 1 b W 5 z M S 5 7 Q 2 9 s d W 1 u O T c 0 L D k 3 M 3 0 m c X V v d D s s J n F 1 b 3 Q 7 U 2 V j d G l v b j E v R G V h d G g v Q X V 0 b 1 J l b W 9 2 Z W R D b 2 x 1 b W 5 z M S 5 7 Q 2 9 s d W 1 u O T c 1 L D k 3 N H 0 m c X V v d D s s J n F 1 b 3 Q 7 U 2 V j d G l v b j E v R G V h d G g v Q X V 0 b 1 J l b W 9 2 Z W R D b 2 x 1 b W 5 z M S 5 7 Q 2 9 s d W 1 u O T c 2 L D k 3 N X 0 m c X V v d D s s J n F 1 b 3 Q 7 U 2 V j d G l v b j E v R G V h d G g v Q X V 0 b 1 J l b W 9 2 Z W R D b 2 x 1 b W 5 z M S 5 7 Q 2 9 s d W 1 u O T c 3 L D k 3 N n 0 m c X V v d D s s J n F 1 b 3 Q 7 U 2 V j d G l v b j E v R G V h d G g v Q X V 0 b 1 J l b W 9 2 Z W R D b 2 x 1 b W 5 z M S 5 7 Q 2 9 s d W 1 u O T c 4 L D k 3 N 3 0 m c X V v d D s s J n F 1 b 3 Q 7 U 2 V j d G l v b j E v R G V h d G g v Q X V 0 b 1 J l b W 9 2 Z W R D b 2 x 1 b W 5 z M S 5 7 Q 2 9 s d W 1 u O T c 5 L D k 3 O H 0 m c X V v d D s s J n F 1 b 3 Q 7 U 2 V j d G l v b j E v R G V h d G g v Q X V 0 b 1 J l b W 9 2 Z W R D b 2 x 1 b W 5 z M S 5 7 Q 2 9 s d W 1 u O T g w L D k 3 O X 0 m c X V v d D s s J n F 1 b 3 Q 7 U 2 V j d G l v b j E v R G V h d G g v Q X V 0 b 1 J l b W 9 2 Z W R D b 2 x 1 b W 5 z M S 5 7 Q 2 9 s d W 1 u O T g x L D k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m V j b 3 Z l c m V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y L T A 5 L T I 3 V D A 4 O j I 4 O j E y L j U y O D E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J R C I g V m F s d W U 9 I n N j Y j Y 0 M D F h Z C 0 3 M j l k L T Q 0 Z D U t Y T M 4 N y 0 1 N m J l O T J k N D Y 5 M m Y i I C 8 + P E V u d H J 5 I F R 5 c G U 9 I l J l b G F 0 a W 9 u c 2 h p c E l u Z m 9 D b 2 5 0 Y W l u Z X I i I F Z h b H V l P S J z e y Z x d W 9 0 O 2 N v b H V t b k N v d W 5 0 J n F 1 b 3 Q 7 O j k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0 N v b H V t b j E s M H 0 m c X V v d D s s J n F 1 b 3 Q 7 U 2 V j d G l v b j E v U m V j b 3 Z l c m V k L 0 F 1 d G 9 S Z W 1 v d m V k Q 2 9 s d W 1 u c z E u e 0 N v b H V t b j I s M X 0 m c X V v d D s s J n F 1 b 3 Q 7 U 2 V j d G l v b j E v U m V j b 3 Z l c m V k L 0 F 1 d G 9 S Z W 1 v d m V k Q 2 9 s d W 1 u c z E u e 0 N v b H V t b j M s M n 0 m c X V v d D s s J n F 1 b 3 Q 7 U 2 V j d G l v b j E v U m V j b 3 Z l c m V k L 0 F 1 d G 9 S Z W 1 v d m V k Q 2 9 s d W 1 u c z E u e 0 N v b H V t b j Q s M 3 0 m c X V v d D s s J n F 1 b 3 Q 7 U 2 V j d G l v b j E v U m V j b 3 Z l c m V k L 0 F 1 d G 9 S Z W 1 v d m V k Q 2 9 s d W 1 u c z E u e 0 N v b H V t b j U s N H 0 m c X V v d D s s J n F 1 b 3 Q 7 U 2 V j d G l v b j E v U m V j b 3 Z l c m V k L 0 F 1 d G 9 S Z W 1 v d m V k Q 2 9 s d W 1 u c z E u e 0 N v b H V t b j Y s N X 0 m c X V v d D s s J n F 1 b 3 Q 7 U 2 V j d G l v b j E v U m V j b 3 Z l c m V k L 0 F 1 d G 9 S Z W 1 v d m V k Q 2 9 s d W 1 u c z E u e 0 N v b H V t b j c s N n 0 m c X V v d D s s J n F 1 b 3 Q 7 U 2 V j d G l v b j E v U m V j b 3 Z l c m V k L 0 F 1 d G 9 S Z W 1 v d m V k Q 2 9 s d W 1 u c z E u e 0 N v b H V t b j g s N 3 0 m c X V v d D s s J n F 1 b 3 Q 7 U 2 V j d G l v b j E v U m V j b 3 Z l c m V k L 0 F 1 d G 9 S Z W 1 v d m V k Q 2 9 s d W 1 u c z E u e 0 N v b H V t b j k s O H 0 m c X V v d D s s J n F 1 b 3 Q 7 U 2 V j d G l v b j E v U m V j b 3 Z l c m V k L 0 F 1 d G 9 S Z W 1 v d m V k Q 2 9 s d W 1 u c z E u e 0 N v b H V t b j E w L D l 9 J n F 1 b 3 Q 7 L C Z x d W 9 0 O 1 N l Y 3 R p b 2 4 x L 1 J l Y 2 9 2 Z X J l Z C 9 B d X R v U m V t b 3 Z l Z E N v b H V t b n M x L n t D b 2 x 1 b W 4 x M S w x M H 0 m c X V v d D s s J n F 1 b 3 Q 7 U 2 V j d G l v b j E v U m V j b 3 Z l c m V k L 0 F 1 d G 9 S Z W 1 v d m V k Q 2 9 s d W 1 u c z E u e 0 N v b H V t b j E y L D E x f S Z x d W 9 0 O y w m c X V v d D t T Z W N 0 a W 9 u M S 9 S Z W N v d m V y Z W Q v Q X V 0 b 1 J l b W 9 2 Z W R D b 2 x 1 b W 5 z M S 5 7 Q 2 9 s d W 1 u M T M s M T J 9 J n F 1 b 3 Q 7 L C Z x d W 9 0 O 1 N l Y 3 R p b 2 4 x L 1 J l Y 2 9 2 Z X J l Z C 9 B d X R v U m V t b 3 Z l Z E N v b H V t b n M x L n t D b 2 x 1 b W 4 x N C w x M 3 0 m c X V v d D s s J n F 1 b 3 Q 7 U 2 V j d G l v b j E v U m V j b 3 Z l c m V k L 0 F 1 d G 9 S Z W 1 v d m V k Q 2 9 s d W 1 u c z E u e 0 N v b H V t b j E 1 L D E 0 f S Z x d W 9 0 O y w m c X V v d D t T Z W N 0 a W 9 u M S 9 S Z W N v d m V y Z W Q v Q X V 0 b 1 J l b W 9 2 Z W R D b 2 x 1 b W 5 z M S 5 7 Q 2 9 s d W 1 u M T Y s M T V 9 J n F 1 b 3 Q 7 L C Z x d W 9 0 O 1 N l Y 3 R p b 2 4 x L 1 J l Y 2 9 2 Z X J l Z C 9 B d X R v U m V t b 3 Z l Z E N v b H V t b n M x L n t D b 2 x 1 b W 4 x N y w x N n 0 m c X V v d D s s J n F 1 b 3 Q 7 U 2 V j d G l v b j E v U m V j b 3 Z l c m V k L 0 F 1 d G 9 S Z W 1 v d m V k Q 2 9 s d W 1 u c z E u e 0 N v b H V t b j E 4 L D E 3 f S Z x d W 9 0 O y w m c X V v d D t T Z W N 0 a W 9 u M S 9 S Z W N v d m V y Z W Q v Q X V 0 b 1 J l b W 9 2 Z W R D b 2 x 1 b W 5 z M S 5 7 Q 2 9 s d W 1 u M T k s M T h 9 J n F 1 b 3 Q 7 L C Z x d W 9 0 O 1 N l Y 3 R p b 2 4 x L 1 J l Y 2 9 2 Z X J l Z C 9 B d X R v U m V t b 3 Z l Z E N v b H V t b n M x L n t D b 2 x 1 b W 4 y M C w x O X 0 m c X V v d D s s J n F 1 b 3 Q 7 U 2 V j d G l v b j E v U m V j b 3 Z l c m V k L 0 F 1 d G 9 S Z W 1 v d m V k Q 2 9 s d W 1 u c z E u e 0 N v b H V t b j I x L D I w f S Z x d W 9 0 O y w m c X V v d D t T Z W N 0 a W 9 u M S 9 S Z W N v d m V y Z W Q v Q X V 0 b 1 J l b W 9 2 Z W R D b 2 x 1 b W 5 z M S 5 7 Q 2 9 s d W 1 u M j I s M j F 9 J n F 1 b 3 Q 7 L C Z x d W 9 0 O 1 N l Y 3 R p b 2 4 x L 1 J l Y 2 9 2 Z X J l Z C 9 B d X R v U m V t b 3 Z l Z E N v b H V t b n M x L n t D b 2 x 1 b W 4 y M y w y M n 0 m c X V v d D s s J n F 1 b 3 Q 7 U 2 V j d G l v b j E v U m V j b 3 Z l c m V k L 0 F 1 d G 9 S Z W 1 v d m V k Q 2 9 s d W 1 u c z E u e 0 N v b H V t b j I 0 L D I z f S Z x d W 9 0 O y w m c X V v d D t T Z W N 0 a W 9 u M S 9 S Z W N v d m V y Z W Q v Q X V 0 b 1 J l b W 9 2 Z W R D b 2 x 1 b W 5 z M S 5 7 Q 2 9 s d W 1 u M j U s M j R 9 J n F 1 b 3 Q 7 L C Z x d W 9 0 O 1 N l Y 3 R p b 2 4 x L 1 J l Y 2 9 2 Z X J l Z C 9 B d X R v U m V t b 3 Z l Z E N v b H V t b n M x L n t D b 2 x 1 b W 4 y N i w y N X 0 m c X V v d D s s J n F 1 b 3 Q 7 U 2 V j d G l v b j E v U m V j b 3 Z l c m V k L 0 F 1 d G 9 S Z W 1 v d m V k Q 2 9 s d W 1 u c z E u e 0 N v b H V t b j I 3 L D I 2 f S Z x d W 9 0 O y w m c X V v d D t T Z W N 0 a W 9 u M S 9 S Z W N v d m V y Z W Q v Q X V 0 b 1 J l b W 9 2 Z W R D b 2 x 1 b W 5 z M S 5 7 Q 2 9 s d W 1 u M j g s M j d 9 J n F 1 b 3 Q 7 L C Z x d W 9 0 O 1 N l Y 3 R p b 2 4 x L 1 J l Y 2 9 2 Z X J l Z C 9 B d X R v U m V t b 3 Z l Z E N v b H V t b n M x L n t D b 2 x 1 b W 4 y O S w y O H 0 m c X V v d D s s J n F 1 b 3 Q 7 U 2 V j d G l v b j E v U m V j b 3 Z l c m V k L 0 F 1 d G 9 S Z W 1 v d m V k Q 2 9 s d W 1 u c z E u e 0 N v b H V t b j M w L D I 5 f S Z x d W 9 0 O y w m c X V v d D t T Z W N 0 a W 9 u M S 9 S Z W N v d m V y Z W Q v Q X V 0 b 1 J l b W 9 2 Z W R D b 2 x 1 b W 5 z M S 5 7 Q 2 9 s d W 1 u M z E s M z B 9 J n F 1 b 3 Q 7 L C Z x d W 9 0 O 1 N l Y 3 R p b 2 4 x L 1 J l Y 2 9 2 Z X J l Z C 9 B d X R v U m V t b 3 Z l Z E N v b H V t b n M x L n t D b 2 x 1 b W 4 z M i w z M X 0 m c X V v d D s s J n F 1 b 3 Q 7 U 2 V j d G l v b j E v U m V j b 3 Z l c m V k L 0 F 1 d G 9 S Z W 1 v d m V k Q 2 9 s d W 1 u c z E u e 0 N v b H V t b j M z L D M y f S Z x d W 9 0 O y w m c X V v d D t T Z W N 0 a W 9 u M S 9 S Z W N v d m V y Z W Q v Q X V 0 b 1 J l b W 9 2 Z W R D b 2 x 1 b W 5 z M S 5 7 Q 2 9 s d W 1 u M z Q s M z N 9 J n F 1 b 3 Q 7 L C Z x d W 9 0 O 1 N l Y 3 R p b 2 4 x L 1 J l Y 2 9 2 Z X J l Z C 9 B d X R v U m V t b 3 Z l Z E N v b H V t b n M x L n t D b 2 x 1 b W 4 z N S w z N H 0 m c X V v d D s s J n F 1 b 3 Q 7 U 2 V j d G l v b j E v U m V j b 3 Z l c m V k L 0 F 1 d G 9 S Z W 1 v d m V k Q 2 9 s d W 1 u c z E u e 0 N v b H V t b j M 2 L D M 1 f S Z x d W 9 0 O y w m c X V v d D t T Z W N 0 a W 9 u M S 9 S Z W N v d m V y Z W Q v Q X V 0 b 1 J l b W 9 2 Z W R D b 2 x 1 b W 5 z M S 5 7 Q 2 9 s d W 1 u M z c s M z Z 9 J n F 1 b 3 Q 7 L C Z x d W 9 0 O 1 N l Y 3 R p b 2 4 x L 1 J l Y 2 9 2 Z X J l Z C 9 B d X R v U m V t b 3 Z l Z E N v b H V t b n M x L n t D b 2 x 1 b W 4 z O C w z N 3 0 m c X V v d D s s J n F 1 b 3 Q 7 U 2 V j d G l v b j E v U m V j b 3 Z l c m V k L 0 F 1 d G 9 S Z W 1 v d m V k Q 2 9 s d W 1 u c z E u e 0 N v b H V t b j M 5 L D M 4 f S Z x d W 9 0 O y w m c X V v d D t T Z W N 0 a W 9 u M S 9 S Z W N v d m V y Z W Q v Q X V 0 b 1 J l b W 9 2 Z W R D b 2 x 1 b W 5 z M S 5 7 Q 2 9 s d W 1 u N D A s M z l 9 J n F 1 b 3 Q 7 L C Z x d W 9 0 O 1 N l Y 3 R p b 2 4 x L 1 J l Y 2 9 2 Z X J l Z C 9 B d X R v U m V t b 3 Z l Z E N v b H V t b n M x L n t D b 2 x 1 b W 4 0 M S w 0 M H 0 m c X V v d D s s J n F 1 b 3 Q 7 U 2 V j d G l v b j E v U m V j b 3 Z l c m V k L 0 F 1 d G 9 S Z W 1 v d m V k Q 2 9 s d W 1 u c z E u e 0 N v b H V t b j Q y L D Q x f S Z x d W 9 0 O y w m c X V v d D t T Z W N 0 a W 9 u M S 9 S Z W N v d m V y Z W Q v Q X V 0 b 1 J l b W 9 2 Z W R D b 2 x 1 b W 5 z M S 5 7 Q 2 9 s d W 1 u N D M s N D J 9 J n F 1 b 3 Q 7 L C Z x d W 9 0 O 1 N l Y 3 R p b 2 4 x L 1 J l Y 2 9 2 Z X J l Z C 9 B d X R v U m V t b 3 Z l Z E N v b H V t b n M x L n t D b 2 x 1 b W 4 0 N C w 0 M 3 0 m c X V v d D s s J n F 1 b 3 Q 7 U 2 V j d G l v b j E v U m V j b 3 Z l c m V k L 0 F 1 d G 9 S Z W 1 v d m V k Q 2 9 s d W 1 u c z E u e 0 N v b H V t b j Q 1 L D Q 0 f S Z x d W 9 0 O y w m c X V v d D t T Z W N 0 a W 9 u M S 9 S Z W N v d m V y Z W Q v Q X V 0 b 1 J l b W 9 2 Z W R D b 2 x 1 b W 5 z M S 5 7 Q 2 9 s d W 1 u N D Y s N D V 9 J n F 1 b 3 Q 7 L C Z x d W 9 0 O 1 N l Y 3 R p b 2 4 x L 1 J l Y 2 9 2 Z X J l Z C 9 B d X R v U m V t b 3 Z l Z E N v b H V t b n M x L n t D b 2 x 1 b W 4 0 N y w 0 N n 0 m c X V v d D s s J n F 1 b 3 Q 7 U 2 V j d G l v b j E v U m V j b 3 Z l c m V k L 0 F 1 d G 9 S Z W 1 v d m V k Q 2 9 s d W 1 u c z E u e 0 N v b H V t b j Q 4 L D Q 3 f S Z x d W 9 0 O y w m c X V v d D t T Z W N 0 a W 9 u M S 9 S Z W N v d m V y Z W Q v Q X V 0 b 1 J l b W 9 2 Z W R D b 2 x 1 b W 5 z M S 5 7 Q 2 9 s d W 1 u N D k s N D h 9 J n F 1 b 3 Q 7 L C Z x d W 9 0 O 1 N l Y 3 R p b 2 4 x L 1 J l Y 2 9 2 Z X J l Z C 9 B d X R v U m V t b 3 Z l Z E N v b H V t b n M x L n t D b 2 x 1 b W 4 1 M C w 0 O X 0 m c X V v d D s s J n F 1 b 3 Q 7 U 2 V j d G l v b j E v U m V j b 3 Z l c m V k L 0 F 1 d G 9 S Z W 1 v d m V k Q 2 9 s d W 1 u c z E u e 0 N v b H V t b j U x L D U w f S Z x d W 9 0 O y w m c X V v d D t T Z W N 0 a W 9 u M S 9 S Z W N v d m V y Z W Q v Q X V 0 b 1 J l b W 9 2 Z W R D b 2 x 1 b W 5 z M S 5 7 Q 2 9 s d W 1 u N T I s N T F 9 J n F 1 b 3 Q 7 L C Z x d W 9 0 O 1 N l Y 3 R p b 2 4 x L 1 J l Y 2 9 2 Z X J l Z C 9 B d X R v U m V t b 3 Z l Z E N v b H V t b n M x L n t D b 2 x 1 b W 4 1 M y w 1 M n 0 m c X V v d D s s J n F 1 b 3 Q 7 U 2 V j d G l v b j E v U m V j b 3 Z l c m V k L 0 F 1 d G 9 S Z W 1 v d m V k Q 2 9 s d W 1 u c z E u e 0 N v b H V t b j U 0 L D U z f S Z x d W 9 0 O y w m c X V v d D t T Z W N 0 a W 9 u M S 9 S Z W N v d m V y Z W Q v Q X V 0 b 1 J l b W 9 2 Z W R D b 2 x 1 b W 5 z M S 5 7 Q 2 9 s d W 1 u N T U s N T R 9 J n F 1 b 3 Q 7 L C Z x d W 9 0 O 1 N l Y 3 R p b 2 4 x L 1 J l Y 2 9 2 Z X J l Z C 9 B d X R v U m V t b 3 Z l Z E N v b H V t b n M x L n t D b 2 x 1 b W 4 1 N i w 1 N X 0 m c X V v d D s s J n F 1 b 3 Q 7 U 2 V j d G l v b j E v U m V j b 3 Z l c m V k L 0 F 1 d G 9 S Z W 1 v d m V k Q 2 9 s d W 1 u c z E u e 0 N v b H V t b j U 3 L D U 2 f S Z x d W 9 0 O y w m c X V v d D t T Z W N 0 a W 9 u M S 9 S Z W N v d m V y Z W Q v Q X V 0 b 1 J l b W 9 2 Z W R D b 2 x 1 b W 5 z M S 5 7 Q 2 9 s d W 1 u N T g s N T d 9 J n F 1 b 3 Q 7 L C Z x d W 9 0 O 1 N l Y 3 R p b 2 4 x L 1 J l Y 2 9 2 Z X J l Z C 9 B d X R v U m V t b 3 Z l Z E N v b H V t b n M x L n t D b 2 x 1 b W 4 1 O S w 1 O H 0 m c X V v d D s s J n F 1 b 3 Q 7 U 2 V j d G l v b j E v U m V j b 3 Z l c m V k L 0 F 1 d G 9 S Z W 1 v d m V k Q 2 9 s d W 1 u c z E u e 0 N v b H V t b j Y w L D U 5 f S Z x d W 9 0 O y w m c X V v d D t T Z W N 0 a W 9 u M S 9 S Z W N v d m V y Z W Q v Q X V 0 b 1 J l b W 9 2 Z W R D b 2 x 1 b W 5 z M S 5 7 Q 2 9 s d W 1 u N j E s N j B 9 J n F 1 b 3 Q 7 L C Z x d W 9 0 O 1 N l Y 3 R p b 2 4 x L 1 J l Y 2 9 2 Z X J l Z C 9 B d X R v U m V t b 3 Z l Z E N v b H V t b n M x L n t D b 2 x 1 b W 4 2 M i w 2 M X 0 m c X V v d D s s J n F 1 b 3 Q 7 U 2 V j d G l v b j E v U m V j b 3 Z l c m V k L 0 F 1 d G 9 S Z W 1 v d m V k Q 2 9 s d W 1 u c z E u e 0 N v b H V t b j Y z L D Y y f S Z x d W 9 0 O y w m c X V v d D t T Z W N 0 a W 9 u M S 9 S Z W N v d m V y Z W Q v Q X V 0 b 1 J l b W 9 2 Z W R D b 2 x 1 b W 5 z M S 5 7 Q 2 9 s d W 1 u N j Q s N j N 9 J n F 1 b 3 Q 7 L C Z x d W 9 0 O 1 N l Y 3 R p b 2 4 x L 1 J l Y 2 9 2 Z X J l Z C 9 B d X R v U m V t b 3 Z l Z E N v b H V t b n M x L n t D b 2 x 1 b W 4 2 N S w 2 N H 0 m c X V v d D s s J n F 1 b 3 Q 7 U 2 V j d G l v b j E v U m V j b 3 Z l c m V k L 0 F 1 d G 9 S Z W 1 v d m V k Q 2 9 s d W 1 u c z E u e 0 N v b H V t b j Y 2 L D Y 1 f S Z x d W 9 0 O y w m c X V v d D t T Z W N 0 a W 9 u M S 9 S Z W N v d m V y Z W Q v Q X V 0 b 1 J l b W 9 2 Z W R D b 2 x 1 b W 5 z M S 5 7 Q 2 9 s d W 1 u N j c s N j Z 9 J n F 1 b 3 Q 7 L C Z x d W 9 0 O 1 N l Y 3 R p b 2 4 x L 1 J l Y 2 9 2 Z X J l Z C 9 B d X R v U m V t b 3 Z l Z E N v b H V t b n M x L n t D b 2 x 1 b W 4 2 O C w 2 N 3 0 m c X V v d D s s J n F 1 b 3 Q 7 U 2 V j d G l v b j E v U m V j b 3 Z l c m V k L 0 F 1 d G 9 S Z W 1 v d m V k Q 2 9 s d W 1 u c z E u e 0 N v b H V t b j Y 5 L D Y 4 f S Z x d W 9 0 O y w m c X V v d D t T Z W N 0 a W 9 u M S 9 S Z W N v d m V y Z W Q v Q X V 0 b 1 J l b W 9 2 Z W R D b 2 x 1 b W 5 z M S 5 7 Q 2 9 s d W 1 u N z A s N j l 9 J n F 1 b 3 Q 7 L C Z x d W 9 0 O 1 N l Y 3 R p b 2 4 x L 1 J l Y 2 9 2 Z X J l Z C 9 B d X R v U m V t b 3 Z l Z E N v b H V t b n M x L n t D b 2 x 1 b W 4 3 M S w 3 M H 0 m c X V v d D s s J n F 1 b 3 Q 7 U 2 V j d G l v b j E v U m V j b 3 Z l c m V k L 0 F 1 d G 9 S Z W 1 v d m V k Q 2 9 s d W 1 u c z E u e 0 N v b H V t b j c y L D c x f S Z x d W 9 0 O y w m c X V v d D t T Z W N 0 a W 9 u M S 9 S Z W N v d m V y Z W Q v Q X V 0 b 1 J l b W 9 2 Z W R D b 2 x 1 b W 5 z M S 5 7 Q 2 9 s d W 1 u N z M s N z J 9 J n F 1 b 3 Q 7 L C Z x d W 9 0 O 1 N l Y 3 R p b 2 4 x L 1 J l Y 2 9 2 Z X J l Z C 9 B d X R v U m V t b 3 Z l Z E N v b H V t b n M x L n t D b 2 x 1 b W 4 3 N C w 3 M 3 0 m c X V v d D s s J n F 1 b 3 Q 7 U 2 V j d G l v b j E v U m V j b 3 Z l c m V k L 0 F 1 d G 9 S Z W 1 v d m V k Q 2 9 s d W 1 u c z E u e 0 N v b H V t b j c 1 L D c 0 f S Z x d W 9 0 O y w m c X V v d D t T Z W N 0 a W 9 u M S 9 S Z W N v d m V y Z W Q v Q X V 0 b 1 J l b W 9 2 Z W R D b 2 x 1 b W 5 z M S 5 7 Q 2 9 s d W 1 u N z Y s N z V 9 J n F 1 b 3 Q 7 L C Z x d W 9 0 O 1 N l Y 3 R p b 2 4 x L 1 J l Y 2 9 2 Z X J l Z C 9 B d X R v U m V t b 3 Z l Z E N v b H V t b n M x L n t D b 2 x 1 b W 4 3 N y w 3 N n 0 m c X V v d D s s J n F 1 b 3 Q 7 U 2 V j d G l v b j E v U m V j b 3 Z l c m V k L 0 F 1 d G 9 S Z W 1 v d m V k Q 2 9 s d W 1 u c z E u e 0 N v b H V t b j c 4 L D c 3 f S Z x d W 9 0 O y w m c X V v d D t T Z W N 0 a W 9 u M S 9 S Z W N v d m V y Z W Q v Q X V 0 b 1 J l b W 9 2 Z W R D b 2 x 1 b W 5 z M S 5 7 Q 2 9 s d W 1 u N z k s N z h 9 J n F 1 b 3 Q 7 L C Z x d W 9 0 O 1 N l Y 3 R p b 2 4 x L 1 J l Y 2 9 2 Z X J l Z C 9 B d X R v U m V t b 3 Z l Z E N v b H V t b n M x L n t D b 2 x 1 b W 4 4 M C w 3 O X 0 m c X V v d D s s J n F 1 b 3 Q 7 U 2 V j d G l v b j E v U m V j b 3 Z l c m V k L 0 F 1 d G 9 S Z W 1 v d m V k Q 2 9 s d W 1 u c z E u e 0 N v b H V t b j g x L D g w f S Z x d W 9 0 O y w m c X V v d D t T Z W N 0 a W 9 u M S 9 S Z W N v d m V y Z W Q v Q X V 0 b 1 J l b W 9 2 Z W R D b 2 x 1 b W 5 z M S 5 7 Q 2 9 s d W 1 u O D I s O D F 9 J n F 1 b 3 Q 7 L C Z x d W 9 0 O 1 N l Y 3 R p b 2 4 x L 1 J l Y 2 9 2 Z X J l Z C 9 B d X R v U m V t b 3 Z l Z E N v b H V t b n M x L n t D b 2 x 1 b W 4 4 M y w 4 M n 0 m c X V v d D s s J n F 1 b 3 Q 7 U 2 V j d G l v b j E v U m V j b 3 Z l c m V k L 0 F 1 d G 9 S Z W 1 v d m V k Q 2 9 s d W 1 u c z E u e 0 N v b H V t b j g 0 L D g z f S Z x d W 9 0 O y w m c X V v d D t T Z W N 0 a W 9 u M S 9 S Z W N v d m V y Z W Q v Q X V 0 b 1 J l b W 9 2 Z W R D b 2 x 1 b W 5 z M S 5 7 Q 2 9 s d W 1 u O D U s O D R 9 J n F 1 b 3 Q 7 L C Z x d W 9 0 O 1 N l Y 3 R p b 2 4 x L 1 J l Y 2 9 2 Z X J l Z C 9 B d X R v U m V t b 3 Z l Z E N v b H V t b n M x L n t D b 2 x 1 b W 4 4 N i w 4 N X 0 m c X V v d D s s J n F 1 b 3 Q 7 U 2 V j d G l v b j E v U m V j b 3 Z l c m V k L 0 F 1 d G 9 S Z W 1 v d m V k Q 2 9 s d W 1 u c z E u e 0 N v b H V t b j g 3 L D g 2 f S Z x d W 9 0 O y w m c X V v d D t T Z W N 0 a W 9 u M S 9 S Z W N v d m V y Z W Q v Q X V 0 b 1 J l b W 9 2 Z W R D b 2 x 1 b W 5 z M S 5 7 Q 2 9 s d W 1 u O D g s O D d 9 J n F 1 b 3 Q 7 L C Z x d W 9 0 O 1 N l Y 3 R p b 2 4 x L 1 J l Y 2 9 2 Z X J l Z C 9 B d X R v U m V t b 3 Z l Z E N v b H V t b n M x L n t D b 2 x 1 b W 4 4 O S w 4 O H 0 m c X V v d D s s J n F 1 b 3 Q 7 U 2 V j d G l v b j E v U m V j b 3 Z l c m V k L 0 F 1 d G 9 S Z W 1 v d m V k Q 2 9 s d W 1 u c z E u e 0 N v b H V t b j k w L D g 5 f S Z x d W 9 0 O y w m c X V v d D t T Z W N 0 a W 9 u M S 9 S Z W N v d m V y Z W Q v Q X V 0 b 1 J l b W 9 2 Z W R D b 2 x 1 b W 5 z M S 5 7 Q 2 9 s d W 1 u O T E s O T B 9 J n F 1 b 3 Q 7 L C Z x d W 9 0 O 1 N l Y 3 R p b 2 4 x L 1 J l Y 2 9 2 Z X J l Z C 9 B d X R v U m V t b 3 Z l Z E N v b H V t b n M x L n t D b 2 x 1 b W 4 5 M i w 5 M X 0 m c X V v d D s s J n F 1 b 3 Q 7 U 2 V j d G l v b j E v U m V j b 3 Z l c m V k L 0 F 1 d G 9 S Z W 1 v d m V k Q 2 9 s d W 1 u c z E u e 0 N v b H V t b j k z L D k y f S Z x d W 9 0 O y w m c X V v d D t T Z W N 0 a W 9 u M S 9 S Z W N v d m V y Z W Q v Q X V 0 b 1 J l b W 9 2 Z W R D b 2 x 1 b W 5 z M S 5 7 Q 2 9 s d W 1 u O T Q s O T N 9 J n F 1 b 3 Q 7 L C Z x d W 9 0 O 1 N l Y 3 R p b 2 4 x L 1 J l Y 2 9 2 Z X J l Z C 9 B d X R v U m V t b 3 Z l Z E N v b H V t b n M x L n t D b 2 x 1 b W 4 5 N S w 5 N H 0 m c X V v d D s s J n F 1 b 3 Q 7 U 2 V j d G l v b j E v U m V j b 3 Z l c m V k L 0 F 1 d G 9 S Z W 1 v d m V k Q 2 9 s d W 1 u c z E u e 0 N v b H V t b j k 2 L D k 1 f S Z x d W 9 0 O y w m c X V v d D t T Z W N 0 a W 9 u M S 9 S Z W N v d m V y Z W Q v Q X V 0 b 1 J l b W 9 2 Z W R D b 2 x 1 b W 5 z M S 5 7 Q 2 9 s d W 1 u O T c s O T Z 9 J n F 1 b 3 Q 7 L C Z x d W 9 0 O 1 N l Y 3 R p b 2 4 x L 1 J l Y 2 9 2 Z X J l Z C 9 B d X R v U m V t b 3 Z l Z E N v b H V t b n M x L n t D b 2 x 1 b W 4 5 O C w 5 N 3 0 m c X V v d D s s J n F 1 b 3 Q 7 U 2 V j d G l v b j E v U m V j b 3 Z l c m V k L 0 F 1 d G 9 S Z W 1 v d m V k Q 2 9 s d W 1 u c z E u e 0 N v b H V t b j k 5 L D k 4 f S Z x d W 9 0 O y w m c X V v d D t T Z W N 0 a W 9 u M S 9 S Z W N v d m V y Z W Q v Q X V 0 b 1 J l b W 9 2 Z W R D b 2 x 1 b W 5 z M S 5 7 Q 2 9 s d W 1 u M T A w L D k 5 f S Z x d W 9 0 O y w m c X V v d D t T Z W N 0 a W 9 u M S 9 S Z W N v d m V y Z W Q v Q X V 0 b 1 J l b W 9 2 Z W R D b 2 x 1 b W 5 z M S 5 7 Q 2 9 s d W 1 u M T A x L D E w M H 0 m c X V v d D s s J n F 1 b 3 Q 7 U 2 V j d G l v b j E v U m V j b 3 Z l c m V k L 0 F 1 d G 9 S Z W 1 v d m V k Q 2 9 s d W 1 u c z E u e 0 N v b H V t b j E w M i w x M D F 9 J n F 1 b 3 Q 7 L C Z x d W 9 0 O 1 N l Y 3 R p b 2 4 x L 1 J l Y 2 9 2 Z X J l Z C 9 B d X R v U m V t b 3 Z l Z E N v b H V t b n M x L n t D b 2 x 1 b W 4 x M D M s M T A y f S Z x d W 9 0 O y w m c X V v d D t T Z W N 0 a W 9 u M S 9 S Z W N v d m V y Z W Q v Q X V 0 b 1 J l b W 9 2 Z W R D b 2 x 1 b W 5 z M S 5 7 Q 2 9 s d W 1 u M T A 0 L D E w M 3 0 m c X V v d D s s J n F 1 b 3 Q 7 U 2 V j d G l v b j E v U m V j b 3 Z l c m V k L 0 F 1 d G 9 S Z W 1 v d m V k Q 2 9 s d W 1 u c z E u e 0 N v b H V t b j E w N S w x M D R 9 J n F 1 b 3 Q 7 L C Z x d W 9 0 O 1 N l Y 3 R p b 2 4 x L 1 J l Y 2 9 2 Z X J l Z C 9 B d X R v U m V t b 3 Z l Z E N v b H V t b n M x L n t D b 2 x 1 b W 4 x M D Y s M T A 1 f S Z x d W 9 0 O y w m c X V v d D t T Z W N 0 a W 9 u M S 9 S Z W N v d m V y Z W Q v Q X V 0 b 1 J l b W 9 2 Z W R D b 2 x 1 b W 5 z M S 5 7 Q 2 9 s d W 1 u M T A 3 L D E w N n 0 m c X V v d D s s J n F 1 b 3 Q 7 U 2 V j d G l v b j E v U m V j b 3 Z l c m V k L 0 F 1 d G 9 S Z W 1 v d m V k Q 2 9 s d W 1 u c z E u e 0 N v b H V t b j E w O C w x M D d 9 J n F 1 b 3 Q 7 L C Z x d W 9 0 O 1 N l Y 3 R p b 2 4 x L 1 J l Y 2 9 2 Z X J l Z C 9 B d X R v U m V t b 3 Z l Z E N v b H V t b n M x L n t D b 2 x 1 b W 4 x M D k s M T A 4 f S Z x d W 9 0 O y w m c X V v d D t T Z W N 0 a W 9 u M S 9 S Z W N v d m V y Z W Q v Q X V 0 b 1 J l b W 9 2 Z W R D b 2 x 1 b W 5 z M S 5 7 Q 2 9 s d W 1 u M T E w L D E w O X 0 m c X V v d D s s J n F 1 b 3 Q 7 U 2 V j d G l v b j E v U m V j b 3 Z l c m V k L 0 F 1 d G 9 S Z W 1 v d m V k Q 2 9 s d W 1 u c z E u e 0 N v b H V t b j E x M S w x M T B 9 J n F 1 b 3 Q 7 L C Z x d W 9 0 O 1 N l Y 3 R p b 2 4 x L 1 J l Y 2 9 2 Z X J l Z C 9 B d X R v U m V t b 3 Z l Z E N v b H V t b n M x L n t D b 2 x 1 b W 4 x M T I s M T E x f S Z x d W 9 0 O y w m c X V v d D t T Z W N 0 a W 9 u M S 9 S Z W N v d m V y Z W Q v Q X V 0 b 1 J l b W 9 2 Z W R D b 2 x 1 b W 5 z M S 5 7 Q 2 9 s d W 1 u M T E z L D E x M n 0 m c X V v d D s s J n F 1 b 3 Q 7 U 2 V j d G l v b j E v U m V j b 3 Z l c m V k L 0 F 1 d G 9 S Z W 1 v d m V k Q 2 9 s d W 1 u c z E u e 0 N v b H V t b j E x N C w x M T N 9 J n F 1 b 3 Q 7 L C Z x d W 9 0 O 1 N l Y 3 R p b 2 4 x L 1 J l Y 2 9 2 Z X J l Z C 9 B d X R v U m V t b 3 Z l Z E N v b H V t b n M x L n t D b 2 x 1 b W 4 x M T U s M T E 0 f S Z x d W 9 0 O y w m c X V v d D t T Z W N 0 a W 9 u M S 9 S Z W N v d m V y Z W Q v Q X V 0 b 1 J l b W 9 2 Z W R D b 2 x 1 b W 5 z M S 5 7 Q 2 9 s d W 1 u M T E 2 L D E x N X 0 m c X V v d D s s J n F 1 b 3 Q 7 U 2 V j d G l v b j E v U m V j b 3 Z l c m V k L 0 F 1 d G 9 S Z W 1 v d m V k Q 2 9 s d W 1 u c z E u e 0 N v b H V t b j E x N y w x M T Z 9 J n F 1 b 3 Q 7 L C Z x d W 9 0 O 1 N l Y 3 R p b 2 4 x L 1 J l Y 2 9 2 Z X J l Z C 9 B d X R v U m V t b 3 Z l Z E N v b H V t b n M x L n t D b 2 x 1 b W 4 x M T g s M T E 3 f S Z x d W 9 0 O y w m c X V v d D t T Z W N 0 a W 9 u M S 9 S Z W N v d m V y Z W Q v Q X V 0 b 1 J l b W 9 2 Z W R D b 2 x 1 b W 5 z M S 5 7 Q 2 9 s d W 1 u M T E 5 L D E x O H 0 m c X V v d D s s J n F 1 b 3 Q 7 U 2 V j d G l v b j E v U m V j b 3 Z l c m V k L 0 F 1 d G 9 S Z W 1 v d m V k Q 2 9 s d W 1 u c z E u e 0 N v b H V t b j E y M C w x M T l 9 J n F 1 b 3 Q 7 L C Z x d W 9 0 O 1 N l Y 3 R p b 2 4 x L 1 J l Y 2 9 2 Z X J l Z C 9 B d X R v U m V t b 3 Z l Z E N v b H V t b n M x L n t D b 2 x 1 b W 4 x M j E s M T I w f S Z x d W 9 0 O y w m c X V v d D t T Z W N 0 a W 9 u M S 9 S Z W N v d m V y Z W Q v Q X V 0 b 1 J l b W 9 2 Z W R D b 2 x 1 b W 5 z M S 5 7 Q 2 9 s d W 1 u M T I y L D E y M X 0 m c X V v d D s s J n F 1 b 3 Q 7 U 2 V j d G l v b j E v U m V j b 3 Z l c m V k L 0 F 1 d G 9 S Z W 1 v d m V k Q 2 9 s d W 1 u c z E u e 0 N v b H V t b j E y M y w x M j J 9 J n F 1 b 3 Q 7 L C Z x d W 9 0 O 1 N l Y 3 R p b 2 4 x L 1 J l Y 2 9 2 Z X J l Z C 9 B d X R v U m V t b 3 Z l Z E N v b H V t b n M x L n t D b 2 x 1 b W 4 x M j Q s M T I z f S Z x d W 9 0 O y w m c X V v d D t T Z W N 0 a W 9 u M S 9 S Z W N v d m V y Z W Q v Q X V 0 b 1 J l b W 9 2 Z W R D b 2 x 1 b W 5 z M S 5 7 Q 2 9 s d W 1 u M T I 1 L D E y N H 0 m c X V v d D s s J n F 1 b 3 Q 7 U 2 V j d G l v b j E v U m V j b 3 Z l c m V k L 0 F 1 d G 9 S Z W 1 v d m V k Q 2 9 s d W 1 u c z E u e 0 N v b H V t b j E y N i w x M j V 9 J n F 1 b 3 Q 7 L C Z x d W 9 0 O 1 N l Y 3 R p b 2 4 x L 1 J l Y 2 9 2 Z X J l Z C 9 B d X R v U m V t b 3 Z l Z E N v b H V t b n M x L n t D b 2 x 1 b W 4 x M j c s M T I 2 f S Z x d W 9 0 O y w m c X V v d D t T Z W N 0 a W 9 u M S 9 S Z W N v d m V y Z W Q v Q X V 0 b 1 J l b W 9 2 Z W R D b 2 x 1 b W 5 z M S 5 7 Q 2 9 s d W 1 u M T I 4 L D E y N 3 0 m c X V v d D s s J n F 1 b 3 Q 7 U 2 V j d G l v b j E v U m V j b 3 Z l c m V k L 0 F 1 d G 9 S Z W 1 v d m V k Q 2 9 s d W 1 u c z E u e 0 N v b H V t b j E y O S w x M j h 9 J n F 1 b 3 Q 7 L C Z x d W 9 0 O 1 N l Y 3 R p b 2 4 x L 1 J l Y 2 9 2 Z X J l Z C 9 B d X R v U m V t b 3 Z l Z E N v b H V t b n M x L n t D b 2 x 1 b W 4 x M z A s M T I 5 f S Z x d W 9 0 O y w m c X V v d D t T Z W N 0 a W 9 u M S 9 S Z W N v d m V y Z W Q v Q X V 0 b 1 J l b W 9 2 Z W R D b 2 x 1 b W 5 z M S 5 7 Q 2 9 s d W 1 u M T M x L D E z M H 0 m c X V v d D s s J n F 1 b 3 Q 7 U 2 V j d G l v b j E v U m V j b 3 Z l c m V k L 0 F 1 d G 9 S Z W 1 v d m V k Q 2 9 s d W 1 u c z E u e 0 N v b H V t b j E z M i w x M z F 9 J n F 1 b 3 Q 7 L C Z x d W 9 0 O 1 N l Y 3 R p b 2 4 x L 1 J l Y 2 9 2 Z X J l Z C 9 B d X R v U m V t b 3 Z l Z E N v b H V t b n M x L n t D b 2 x 1 b W 4 x M z M s M T M y f S Z x d W 9 0 O y w m c X V v d D t T Z W N 0 a W 9 u M S 9 S Z W N v d m V y Z W Q v Q X V 0 b 1 J l b W 9 2 Z W R D b 2 x 1 b W 5 z M S 5 7 Q 2 9 s d W 1 u M T M 0 L D E z M 3 0 m c X V v d D s s J n F 1 b 3 Q 7 U 2 V j d G l v b j E v U m V j b 3 Z l c m V k L 0 F 1 d G 9 S Z W 1 v d m V k Q 2 9 s d W 1 u c z E u e 0 N v b H V t b j E z N S w x M z R 9 J n F 1 b 3 Q 7 L C Z x d W 9 0 O 1 N l Y 3 R p b 2 4 x L 1 J l Y 2 9 2 Z X J l Z C 9 B d X R v U m V t b 3 Z l Z E N v b H V t b n M x L n t D b 2 x 1 b W 4 x M z Y s M T M 1 f S Z x d W 9 0 O y w m c X V v d D t T Z W N 0 a W 9 u M S 9 S Z W N v d m V y Z W Q v Q X V 0 b 1 J l b W 9 2 Z W R D b 2 x 1 b W 5 z M S 5 7 Q 2 9 s d W 1 u M T M 3 L D E z N n 0 m c X V v d D s s J n F 1 b 3 Q 7 U 2 V j d G l v b j E v U m V j b 3 Z l c m V k L 0 F 1 d G 9 S Z W 1 v d m V k Q 2 9 s d W 1 u c z E u e 0 N v b H V t b j E z O C w x M z d 9 J n F 1 b 3 Q 7 L C Z x d W 9 0 O 1 N l Y 3 R p b 2 4 x L 1 J l Y 2 9 2 Z X J l Z C 9 B d X R v U m V t b 3 Z l Z E N v b H V t b n M x L n t D b 2 x 1 b W 4 x M z k s M T M 4 f S Z x d W 9 0 O y w m c X V v d D t T Z W N 0 a W 9 u M S 9 S Z W N v d m V y Z W Q v Q X V 0 b 1 J l b W 9 2 Z W R D b 2 x 1 b W 5 z M S 5 7 Q 2 9 s d W 1 u M T Q w L D E z O X 0 m c X V v d D s s J n F 1 b 3 Q 7 U 2 V j d G l v b j E v U m V j b 3 Z l c m V k L 0 F 1 d G 9 S Z W 1 v d m V k Q 2 9 s d W 1 u c z E u e 0 N v b H V t b j E 0 M S w x N D B 9 J n F 1 b 3 Q 7 L C Z x d W 9 0 O 1 N l Y 3 R p b 2 4 x L 1 J l Y 2 9 2 Z X J l Z C 9 B d X R v U m V t b 3 Z l Z E N v b H V t b n M x L n t D b 2 x 1 b W 4 x N D I s M T Q x f S Z x d W 9 0 O y w m c X V v d D t T Z W N 0 a W 9 u M S 9 S Z W N v d m V y Z W Q v Q X V 0 b 1 J l b W 9 2 Z W R D b 2 x 1 b W 5 z M S 5 7 Q 2 9 s d W 1 u M T Q z L D E 0 M n 0 m c X V v d D s s J n F 1 b 3 Q 7 U 2 V j d G l v b j E v U m V j b 3 Z l c m V k L 0 F 1 d G 9 S Z W 1 v d m V k Q 2 9 s d W 1 u c z E u e 0 N v b H V t b j E 0 N C w x N D N 9 J n F 1 b 3 Q 7 L C Z x d W 9 0 O 1 N l Y 3 R p b 2 4 x L 1 J l Y 2 9 2 Z X J l Z C 9 B d X R v U m V t b 3 Z l Z E N v b H V t b n M x L n t D b 2 x 1 b W 4 x N D U s M T Q 0 f S Z x d W 9 0 O y w m c X V v d D t T Z W N 0 a W 9 u M S 9 S Z W N v d m V y Z W Q v Q X V 0 b 1 J l b W 9 2 Z W R D b 2 x 1 b W 5 z M S 5 7 Q 2 9 s d W 1 u M T Q 2 L D E 0 N X 0 m c X V v d D s s J n F 1 b 3 Q 7 U 2 V j d G l v b j E v U m V j b 3 Z l c m V k L 0 F 1 d G 9 S Z W 1 v d m V k Q 2 9 s d W 1 u c z E u e 0 N v b H V t b j E 0 N y w x N D Z 9 J n F 1 b 3 Q 7 L C Z x d W 9 0 O 1 N l Y 3 R p b 2 4 x L 1 J l Y 2 9 2 Z X J l Z C 9 B d X R v U m V t b 3 Z l Z E N v b H V t b n M x L n t D b 2 x 1 b W 4 x N D g s M T Q 3 f S Z x d W 9 0 O y w m c X V v d D t T Z W N 0 a W 9 u M S 9 S Z W N v d m V y Z W Q v Q X V 0 b 1 J l b W 9 2 Z W R D b 2 x 1 b W 5 z M S 5 7 Q 2 9 s d W 1 u M T Q 5 L D E 0 O H 0 m c X V v d D s s J n F 1 b 3 Q 7 U 2 V j d G l v b j E v U m V j b 3 Z l c m V k L 0 F 1 d G 9 S Z W 1 v d m V k Q 2 9 s d W 1 u c z E u e 0 N v b H V t b j E 1 M C w x N D l 9 J n F 1 b 3 Q 7 L C Z x d W 9 0 O 1 N l Y 3 R p b 2 4 x L 1 J l Y 2 9 2 Z X J l Z C 9 B d X R v U m V t b 3 Z l Z E N v b H V t b n M x L n t D b 2 x 1 b W 4 x N T E s M T U w f S Z x d W 9 0 O y w m c X V v d D t T Z W N 0 a W 9 u M S 9 S Z W N v d m V y Z W Q v Q X V 0 b 1 J l b W 9 2 Z W R D b 2 x 1 b W 5 z M S 5 7 Q 2 9 s d W 1 u M T U y L D E 1 M X 0 m c X V v d D s s J n F 1 b 3 Q 7 U 2 V j d G l v b j E v U m V j b 3 Z l c m V k L 0 F 1 d G 9 S Z W 1 v d m V k Q 2 9 s d W 1 u c z E u e 0 N v b H V t b j E 1 M y w x N T J 9 J n F 1 b 3 Q 7 L C Z x d W 9 0 O 1 N l Y 3 R p b 2 4 x L 1 J l Y 2 9 2 Z X J l Z C 9 B d X R v U m V t b 3 Z l Z E N v b H V t b n M x L n t D b 2 x 1 b W 4 x N T Q s M T U z f S Z x d W 9 0 O y w m c X V v d D t T Z W N 0 a W 9 u M S 9 S Z W N v d m V y Z W Q v Q X V 0 b 1 J l b W 9 2 Z W R D b 2 x 1 b W 5 z M S 5 7 Q 2 9 s d W 1 u M T U 1 L D E 1 N H 0 m c X V v d D s s J n F 1 b 3 Q 7 U 2 V j d G l v b j E v U m V j b 3 Z l c m V k L 0 F 1 d G 9 S Z W 1 v d m V k Q 2 9 s d W 1 u c z E u e 0 N v b H V t b j E 1 N i w x N T V 9 J n F 1 b 3 Q 7 L C Z x d W 9 0 O 1 N l Y 3 R p b 2 4 x L 1 J l Y 2 9 2 Z X J l Z C 9 B d X R v U m V t b 3 Z l Z E N v b H V t b n M x L n t D b 2 x 1 b W 4 x N T c s M T U 2 f S Z x d W 9 0 O y w m c X V v d D t T Z W N 0 a W 9 u M S 9 S Z W N v d m V y Z W Q v Q X V 0 b 1 J l b W 9 2 Z W R D b 2 x 1 b W 5 z M S 5 7 Q 2 9 s d W 1 u M T U 4 L D E 1 N 3 0 m c X V v d D s s J n F 1 b 3 Q 7 U 2 V j d G l v b j E v U m V j b 3 Z l c m V k L 0 F 1 d G 9 S Z W 1 v d m V k Q 2 9 s d W 1 u c z E u e 0 N v b H V t b j E 1 O S w x N T h 9 J n F 1 b 3 Q 7 L C Z x d W 9 0 O 1 N l Y 3 R p b 2 4 x L 1 J l Y 2 9 2 Z X J l Z C 9 B d X R v U m V t b 3 Z l Z E N v b H V t b n M x L n t D b 2 x 1 b W 4 x N j A s M T U 5 f S Z x d W 9 0 O y w m c X V v d D t T Z W N 0 a W 9 u M S 9 S Z W N v d m V y Z W Q v Q X V 0 b 1 J l b W 9 2 Z W R D b 2 x 1 b W 5 z M S 5 7 Q 2 9 s d W 1 u M T Y x L D E 2 M H 0 m c X V v d D s s J n F 1 b 3 Q 7 U 2 V j d G l v b j E v U m V j b 3 Z l c m V k L 0 F 1 d G 9 S Z W 1 v d m V k Q 2 9 s d W 1 u c z E u e 0 N v b H V t b j E 2 M i w x N j F 9 J n F 1 b 3 Q 7 L C Z x d W 9 0 O 1 N l Y 3 R p b 2 4 x L 1 J l Y 2 9 2 Z X J l Z C 9 B d X R v U m V t b 3 Z l Z E N v b H V t b n M x L n t D b 2 x 1 b W 4 x N j M s M T Y y f S Z x d W 9 0 O y w m c X V v d D t T Z W N 0 a W 9 u M S 9 S Z W N v d m V y Z W Q v Q X V 0 b 1 J l b W 9 2 Z W R D b 2 x 1 b W 5 z M S 5 7 Q 2 9 s d W 1 u M T Y 0 L D E 2 M 3 0 m c X V v d D s s J n F 1 b 3 Q 7 U 2 V j d G l v b j E v U m V j b 3 Z l c m V k L 0 F 1 d G 9 S Z W 1 v d m V k Q 2 9 s d W 1 u c z E u e 0 N v b H V t b j E 2 N S w x N j R 9 J n F 1 b 3 Q 7 L C Z x d W 9 0 O 1 N l Y 3 R p b 2 4 x L 1 J l Y 2 9 2 Z X J l Z C 9 B d X R v U m V t b 3 Z l Z E N v b H V t b n M x L n t D b 2 x 1 b W 4 x N j Y s M T Y 1 f S Z x d W 9 0 O y w m c X V v d D t T Z W N 0 a W 9 u M S 9 S Z W N v d m V y Z W Q v Q X V 0 b 1 J l b W 9 2 Z W R D b 2 x 1 b W 5 z M S 5 7 Q 2 9 s d W 1 u M T Y 3 L D E 2 N n 0 m c X V v d D s s J n F 1 b 3 Q 7 U 2 V j d G l v b j E v U m V j b 3 Z l c m V k L 0 F 1 d G 9 S Z W 1 v d m V k Q 2 9 s d W 1 u c z E u e 0 N v b H V t b j E 2 O C w x N j d 9 J n F 1 b 3 Q 7 L C Z x d W 9 0 O 1 N l Y 3 R p b 2 4 x L 1 J l Y 2 9 2 Z X J l Z C 9 B d X R v U m V t b 3 Z l Z E N v b H V t b n M x L n t D b 2 x 1 b W 4 x N j k s M T Y 4 f S Z x d W 9 0 O y w m c X V v d D t T Z W N 0 a W 9 u M S 9 S Z W N v d m V y Z W Q v Q X V 0 b 1 J l b W 9 2 Z W R D b 2 x 1 b W 5 z M S 5 7 Q 2 9 s d W 1 u M T c w L D E 2 O X 0 m c X V v d D s s J n F 1 b 3 Q 7 U 2 V j d G l v b j E v U m V j b 3 Z l c m V k L 0 F 1 d G 9 S Z W 1 v d m V k Q 2 9 s d W 1 u c z E u e 0 N v b H V t b j E 3 M S w x N z B 9 J n F 1 b 3 Q 7 L C Z x d W 9 0 O 1 N l Y 3 R p b 2 4 x L 1 J l Y 2 9 2 Z X J l Z C 9 B d X R v U m V t b 3 Z l Z E N v b H V t b n M x L n t D b 2 x 1 b W 4 x N z I s M T c x f S Z x d W 9 0 O y w m c X V v d D t T Z W N 0 a W 9 u M S 9 S Z W N v d m V y Z W Q v Q X V 0 b 1 J l b W 9 2 Z W R D b 2 x 1 b W 5 z M S 5 7 Q 2 9 s d W 1 u M T c z L D E 3 M n 0 m c X V v d D s s J n F 1 b 3 Q 7 U 2 V j d G l v b j E v U m V j b 3 Z l c m V k L 0 F 1 d G 9 S Z W 1 v d m V k Q 2 9 s d W 1 u c z E u e 0 N v b H V t b j E 3 N C w x N z N 9 J n F 1 b 3 Q 7 L C Z x d W 9 0 O 1 N l Y 3 R p b 2 4 x L 1 J l Y 2 9 2 Z X J l Z C 9 B d X R v U m V t b 3 Z l Z E N v b H V t b n M x L n t D b 2 x 1 b W 4 x N z U s M T c 0 f S Z x d W 9 0 O y w m c X V v d D t T Z W N 0 a W 9 u M S 9 S Z W N v d m V y Z W Q v Q X V 0 b 1 J l b W 9 2 Z W R D b 2 x 1 b W 5 z M S 5 7 Q 2 9 s d W 1 u M T c 2 L D E 3 N X 0 m c X V v d D s s J n F 1 b 3 Q 7 U 2 V j d G l v b j E v U m V j b 3 Z l c m V k L 0 F 1 d G 9 S Z W 1 v d m V k Q 2 9 s d W 1 u c z E u e 0 N v b H V t b j E 3 N y w x N z Z 9 J n F 1 b 3 Q 7 L C Z x d W 9 0 O 1 N l Y 3 R p b 2 4 x L 1 J l Y 2 9 2 Z X J l Z C 9 B d X R v U m V t b 3 Z l Z E N v b H V t b n M x L n t D b 2 x 1 b W 4 x N z g s M T c 3 f S Z x d W 9 0 O y w m c X V v d D t T Z W N 0 a W 9 u M S 9 S Z W N v d m V y Z W Q v Q X V 0 b 1 J l b W 9 2 Z W R D b 2 x 1 b W 5 z M S 5 7 Q 2 9 s d W 1 u M T c 5 L D E 3 O H 0 m c X V v d D s s J n F 1 b 3 Q 7 U 2 V j d G l v b j E v U m V j b 3 Z l c m V k L 0 F 1 d G 9 S Z W 1 v d m V k Q 2 9 s d W 1 u c z E u e 0 N v b H V t b j E 4 M C w x N z l 9 J n F 1 b 3 Q 7 L C Z x d W 9 0 O 1 N l Y 3 R p b 2 4 x L 1 J l Y 2 9 2 Z X J l Z C 9 B d X R v U m V t b 3 Z l Z E N v b H V t b n M x L n t D b 2 x 1 b W 4 x O D E s M T g w f S Z x d W 9 0 O y w m c X V v d D t T Z W N 0 a W 9 u M S 9 S Z W N v d m V y Z W Q v Q X V 0 b 1 J l b W 9 2 Z W R D b 2 x 1 b W 5 z M S 5 7 Q 2 9 s d W 1 u M T g y L D E 4 M X 0 m c X V v d D s s J n F 1 b 3 Q 7 U 2 V j d G l v b j E v U m V j b 3 Z l c m V k L 0 F 1 d G 9 S Z W 1 v d m V k Q 2 9 s d W 1 u c z E u e 0 N v b H V t b j E 4 M y w x O D J 9 J n F 1 b 3 Q 7 L C Z x d W 9 0 O 1 N l Y 3 R p b 2 4 x L 1 J l Y 2 9 2 Z X J l Z C 9 B d X R v U m V t b 3 Z l Z E N v b H V t b n M x L n t D b 2 x 1 b W 4 x O D Q s M T g z f S Z x d W 9 0 O y w m c X V v d D t T Z W N 0 a W 9 u M S 9 S Z W N v d m V y Z W Q v Q X V 0 b 1 J l b W 9 2 Z W R D b 2 x 1 b W 5 z M S 5 7 Q 2 9 s d W 1 u M T g 1 L D E 4 N H 0 m c X V v d D s s J n F 1 b 3 Q 7 U 2 V j d G l v b j E v U m V j b 3 Z l c m V k L 0 F 1 d G 9 S Z W 1 v d m V k Q 2 9 s d W 1 u c z E u e 0 N v b H V t b j E 4 N i w x O D V 9 J n F 1 b 3 Q 7 L C Z x d W 9 0 O 1 N l Y 3 R p b 2 4 x L 1 J l Y 2 9 2 Z X J l Z C 9 B d X R v U m V t b 3 Z l Z E N v b H V t b n M x L n t D b 2 x 1 b W 4 x O D c s M T g 2 f S Z x d W 9 0 O y w m c X V v d D t T Z W N 0 a W 9 u M S 9 S Z W N v d m V y Z W Q v Q X V 0 b 1 J l b W 9 2 Z W R D b 2 x 1 b W 5 z M S 5 7 Q 2 9 s d W 1 u M T g 4 L D E 4 N 3 0 m c X V v d D s s J n F 1 b 3 Q 7 U 2 V j d G l v b j E v U m V j b 3 Z l c m V k L 0 F 1 d G 9 S Z W 1 v d m V k Q 2 9 s d W 1 u c z E u e 0 N v b H V t b j E 4 O S w x O D h 9 J n F 1 b 3 Q 7 L C Z x d W 9 0 O 1 N l Y 3 R p b 2 4 x L 1 J l Y 2 9 2 Z X J l Z C 9 B d X R v U m V t b 3 Z l Z E N v b H V t b n M x L n t D b 2 x 1 b W 4 x O T A s M T g 5 f S Z x d W 9 0 O y w m c X V v d D t T Z W N 0 a W 9 u M S 9 S Z W N v d m V y Z W Q v Q X V 0 b 1 J l b W 9 2 Z W R D b 2 x 1 b W 5 z M S 5 7 Q 2 9 s d W 1 u M T k x L D E 5 M H 0 m c X V v d D s s J n F 1 b 3 Q 7 U 2 V j d G l v b j E v U m V j b 3 Z l c m V k L 0 F 1 d G 9 S Z W 1 v d m V k Q 2 9 s d W 1 u c z E u e 0 N v b H V t b j E 5 M i w x O T F 9 J n F 1 b 3 Q 7 L C Z x d W 9 0 O 1 N l Y 3 R p b 2 4 x L 1 J l Y 2 9 2 Z X J l Z C 9 B d X R v U m V t b 3 Z l Z E N v b H V t b n M x L n t D b 2 x 1 b W 4 x O T M s M T k y f S Z x d W 9 0 O y w m c X V v d D t T Z W N 0 a W 9 u M S 9 S Z W N v d m V y Z W Q v Q X V 0 b 1 J l b W 9 2 Z W R D b 2 x 1 b W 5 z M S 5 7 Q 2 9 s d W 1 u M T k 0 L D E 5 M 3 0 m c X V v d D s s J n F 1 b 3 Q 7 U 2 V j d G l v b j E v U m V j b 3 Z l c m V k L 0 F 1 d G 9 S Z W 1 v d m V k Q 2 9 s d W 1 u c z E u e 0 N v b H V t b j E 5 N S w x O T R 9 J n F 1 b 3 Q 7 L C Z x d W 9 0 O 1 N l Y 3 R p b 2 4 x L 1 J l Y 2 9 2 Z X J l Z C 9 B d X R v U m V t b 3 Z l Z E N v b H V t b n M x L n t D b 2 x 1 b W 4 x O T Y s M T k 1 f S Z x d W 9 0 O y w m c X V v d D t T Z W N 0 a W 9 u M S 9 S Z W N v d m V y Z W Q v Q X V 0 b 1 J l b W 9 2 Z W R D b 2 x 1 b W 5 z M S 5 7 Q 2 9 s d W 1 u M T k 3 L D E 5 N n 0 m c X V v d D s s J n F 1 b 3 Q 7 U 2 V j d G l v b j E v U m V j b 3 Z l c m V k L 0 F 1 d G 9 S Z W 1 v d m V k Q 2 9 s d W 1 u c z E u e 0 N v b H V t b j E 5 O C w x O T d 9 J n F 1 b 3 Q 7 L C Z x d W 9 0 O 1 N l Y 3 R p b 2 4 x L 1 J l Y 2 9 2 Z X J l Z C 9 B d X R v U m V t b 3 Z l Z E N v b H V t b n M x L n t D b 2 x 1 b W 4 x O T k s M T k 4 f S Z x d W 9 0 O y w m c X V v d D t T Z W N 0 a W 9 u M S 9 S Z W N v d m V y Z W Q v Q X V 0 b 1 J l b W 9 2 Z W R D b 2 x 1 b W 5 z M S 5 7 Q 2 9 s d W 1 u M j A w L D E 5 O X 0 m c X V v d D s s J n F 1 b 3 Q 7 U 2 V j d G l v b j E v U m V j b 3 Z l c m V k L 0 F 1 d G 9 S Z W 1 v d m V k Q 2 9 s d W 1 u c z E u e 0 N v b H V t b j I w M S w y M D B 9 J n F 1 b 3 Q 7 L C Z x d W 9 0 O 1 N l Y 3 R p b 2 4 x L 1 J l Y 2 9 2 Z X J l Z C 9 B d X R v U m V t b 3 Z l Z E N v b H V t b n M x L n t D b 2 x 1 b W 4 y M D I s M j A x f S Z x d W 9 0 O y w m c X V v d D t T Z W N 0 a W 9 u M S 9 S Z W N v d m V y Z W Q v Q X V 0 b 1 J l b W 9 2 Z W R D b 2 x 1 b W 5 z M S 5 7 Q 2 9 s d W 1 u M j A z L D I w M n 0 m c X V v d D s s J n F 1 b 3 Q 7 U 2 V j d G l v b j E v U m V j b 3 Z l c m V k L 0 F 1 d G 9 S Z W 1 v d m V k Q 2 9 s d W 1 u c z E u e 0 N v b H V t b j I w N C w y M D N 9 J n F 1 b 3 Q 7 L C Z x d W 9 0 O 1 N l Y 3 R p b 2 4 x L 1 J l Y 2 9 2 Z X J l Z C 9 B d X R v U m V t b 3 Z l Z E N v b H V t b n M x L n t D b 2 x 1 b W 4 y M D U s M j A 0 f S Z x d W 9 0 O y w m c X V v d D t T Z W N 0 a W 9 u M S 9 S Z W N v d m V y Z W Q v Q X V 0 b 1 J l b W 9 2 Z W R D b 2 x 1 b W 5 z M S 5 7 Q 2 9 s d W 1 u M j A 2 L D I w N X 0 m c X V v d D s s J n F 1 b 3 Q 7 U 2 V j d G l v b j E v U m V j b 3 Z l c m V k L 0 F 1 d G 9 S Z W 1 v d m V k Q 2 9 s d W 1 u c z E u e 0 N v b H V t b j I w N y w y M D Z 9 J n F 1 b 3 Q 7 L C Z x d W 9 0 O 1 N l Y 3 R p b 2 4 x L 1 J l Y 2 9 2 Z X J l Z C 9 B d X R v U m V t b 3 Z l Z E N v b H V t b n M x L n t D b 2 x 1 b W 4 y M D g s M j A 3 f S Z x d W 9 0 O y w m c X V v d D t T Z W N 0 a W 9 u M S 9 S Z W N v d m V y Z W Q v Q X V 0 b 1 J l b W 9 2 Z W R D b 2 x 1 b W 5 z M S 5 7 Q 2 9 s d W 1 u M j A 5 L D I w O H 0 m c X V v d D s s J n F 1 b 3 Q 7 U 2 V j d G l v b j E v U m V j b 3 Z l c m V k L 0 F 1 d G 9 S Z W 1 v d m V k Q 2 9 s d W 1 u c z E u e 0 N v b H V t b j I x M C w y M D l 9 J n F 1 b 3 Q 7 L C Z x d W 9 0 O 1 N l Y 3 R p b 2 4 x L 1 J l Y 2 9 2 Z X J l Z C 9 B d X R v U m V t b 3 Z l Z E N v b H V t b n M x L n t D b 2 x 1 b W 4 y M T E s M j E w f S Z x d W 9 0 O y w m c X V v d D t T Z W N 0 a W 9 u M S 9 S Z W N v d m V y Z W Q v Q X V 0 b 1 J l b W 9 2 Z W R D b 2 x 1 b W 5 z M S 5 7 Q 2 9 s d W 1 u M j E y L D I x M X 0 m c X V v d D s s J n F 1 b 3 Q 7 U 2 V j d G l v b j E v U m V j b 3 Z l c m V k L 0 F 1 d G 9 S Z W 1 v d m V k Q 2 9 s d W 1 u c z E u e 0 N v b H V t b j I x M y w y M T J 9 J n F 1 b 3 Q 7 L C Z x d W 9 0 O 1 N l Y 3 R p b 2 4 x L 1 J l Y 2 9 2 Z X J l Z C 9 B d X R v U m V t b 3 Z l Z E N v b H V t b n M x L n t D b 2 x 1 b W 4 y M T Q s M j E z f S Z x d W 9 0 O y w m c X V v d D t T Z W N 0 a W 9 u M S 9 S Z W N v d m V y Z W Q v Q X V 0 b 1 J l b W 9 2 Z W R D b 2 x 1 b W 5 z M S 5 7 Q 2 9 s d W 1 u M j E 1 L D I x N H 0 m c X V v d D s s J n F 1 b 3 Q 7 U 2 V j d G l v b j E v U m V j b 3 Z l c m V k L 0 F 1 d G 9 S Z W 1 v d m V k Q 2 9 s d W 1 u c z E u e 0 N v b H V t b j I x N i w y M T V 9 J n F 1 b 3 Q 7 L C Z x d W 9 0 O 1 N l Y 3 R p b 2 4 x L 1 J l Y 2 9 2 Z X J l Z C 9 B d X R v U m V t b 3 Z l Z E N v b H V t b n M x L n t D b 2 x 1 b W 4 y M T c s M j E 2 f S Z x d W 9 0 O y w m c X V v d D t T Z W N 0 a W 9 u M S 9 S Z W N v d m V y Z W Q v Q X V 0 b 1 J l b W 9 2 Z W R D b 2 x 1 b W 5 z M S 5 7 Q 2 9 s d W 1 u M j E 4 L D I x N 3 0 m c X V v d D s s J n F 1 b 3 Q 7 U 2 V j d G l v b j E v U m V j b 3 Z l c m V k L 0 F 1 d G 9 S Z W 1 v d m V k Q 2 9 s d W 1 u c z E u e 0 N v b H V t b j I x O S w y M T h 9 J n F 1 b 3 Q 7 L C Z x d W 9 0 O 1 N l Y 3 R p b 2 4 x L 1 J l Y 2 9 2 Z X J l Z C 9 B d X R v U m V t b 3 Z l Z E N v b H V t b n M x L n t D b 2 x 1 b W 4 y M j A s M j E 5 f S Z x d W 9 0 O y w m c X V v d D t T Z W N 0 a W 9 u M S 9 S Z W N v d m V y Z W Q v Q X V 0 b 1 J l b W 9 2 Z W R D b 2 x 1 b W 5 z M S 5 7 Q 2 9 s d W 1 u M j I x L D I y M H 0 m c X V v d D s s J n F 1 b 3 Q 7 U 2 V j d G l v b j E v U m V j b 3 Z l c m V k L 0 F 1 d G 9 S Z W 1 v d m V k Q 2 9 s d W 1 u c z E u e 0 N v b H V t b j I y M i w y M j F 9 J n F 1 b 3 Q 7 L C Z x d W 9 0 O 1 N l Y 3 R p b 2 4 x L 1 J l Y 2 9 2 Z X J l Z C 9 B d X R v U m V t b 3 Z l Z E N v b H V t b n M x L n t D b 2 x 1 b W 4 y M j M s M j I y f S Z x d W 9 0 O y w m c X V v d D t T Z W N 0 a W 9 u M S 9 S Z W N v d m V y Z W Q v Q X V 0 b 1 J l b W 9 2 Z W R D b 2 x 1 b W 5 z M S 5 7 Q 2 9 s d W 1 u M j I 0 L D I y M 3 0 m c X V v d D s s J n F 1 b 3 Q 7 U 2 V j d G l v b j E v U m V j b 3 Z l c m V k L 0 F 1 d G 9 S Z W 1 v d m V k Q 2 9 s d W 1 u c z E u e 0 N v b H V t b j I y N S w y M j R 9 J n F 1 b 3 Q 7 L C Z x d W 9 0 O 1 N l Y 3 R p b 2 4 x L 1 J l Y 2 9 2 Z X J l Z C 9 B d X R v U m V t b 3 Z l Z E N v b H V t b n M x L n t D b 2 x 1 b W 4 y M j Y s M j I 1 f S Z x d W 9 0 O y w m c X V v d D t T Z W N 0 a W 9 u M S 9 S Z W N v d m V y Z W Q v Q X V 0 b 1 J l b W 9 2 Z W R D b 2 x 1 b W 5 z M S 5 7 Q 2 9 s d W 1 u M j I 3 L D I y N n 0 m c X V v d D s s J n F 1 b 3 Q 7 U 2 V j d G l v b j E v U m V j b 3 Z l c m V k L 0 F 1 d G 9 S Z W 1 v d m V k Q 2 9 s d W 1 u c z E u e 0 N v b H V t b j I y O C w y M j d 9 J n F 1 b 3 Q 7 L C Z x d W 9 0 O 1 N l Y 3 R p b 2 4 x L 1 J l Y 2 9 2 Z X J l Z C 9 B d X R v U m V t b 3 Z l Z E N v b H V t b n M x L n t D b 2 x 1 b W 4 y M j k s M j I 4 f S Z x d W 9 0 O y w m c X V v d D t T Z W N 0 a W 9 u M S 9 S Z W N v d m V y Z W Q v Q X V 0 b 1 J l b W 9 2 Z W R D b 2 x 1 b W 5 z M S 5 7 Q 2 9 s d W 1 u M j M w L D I y O X 0 m c X V v d D s s J n F 1 b 3 Q 7 U 2 V j d G l v b j E v U m V j b 3 Z l c m V k L 0 F 1 d G 9 S Z W 1 v d m V k Q 2 9 s d W 1 u c z E u e 0 N v b H V t b j I z M S w y M z B 9 J n F 1 b 3 Q 7 L C Z x d W 9 0 O 1 N l Y 3 R p b 2 4 x L 1 J l Y 2 9 2 Z X J l Z C 9 B d X R v U m V t b 3 Z l Z E N v b H V t b n M x L n t D b 2 x 1 b W 4 y M z I s M j M x f S Z x d W 9 0 O y w m c X V v d D t T Z W N 0 a W 9 u M S 9 S Z W N v d m V y Z W Q v Q X V 0 b 1 J l b W 9 2 Z W R D b 2 x 1 b W 5 z M S 5 7 Q 2 9 s d W 1 u M j M z L D I z M n 0 m c X V v d D s s J n F 1 b 3 Q 7 U 2 V j d G l v b j E v U m V j b 3 Z l c m V k L 0 F 1 d G 9 S Z W 1 v d m V k Q 2 9 s d W 1 u c z E u e 0 N v b H V t b j I z N C w y M z N 9 J n F 1 b 3 Q 7 L C Z x d W 9 0 O 1 N l Y 3 R p b 2 4 x L 1 J l Y 2 9 2 Z X J l Z C 9 B d X R v U m V t b 3 Z l Z E N v b H V t b n M x L n t D b 2 x 1 b W 4 y M z U s M j M 0 f S Z x d W 9 0 O y w m c X V v d D t T Z W N 0 a W 9 u M S 9 S Z W N v d m V y Z W Q v Q X V 0 b 1 J l b W 9 2 Z W R D b 2 x 1 b W 5 z M S 5 7 Q 2 9 s d W 1 u M j M 2 L D I z N X 0 m c X V v d D s s J n F 1 b 3 Q 7 U 2 V j d G l v b j E v U m V j b 3 Z l c m V k L 0 F 1 d G 9 S Z W 1 v d m V k Q 2 9 s d W 1 u c z E u e 0 N v b H V t b j I z N y w y M z Z 9 J n F 1 b 3 Q 7 L C Z x d W 9 0 O 1 N l Y 3 R p b 2 4 x L 1 J l Y 2 9 2 Z X J l Z C 9 B d X R v U m V t b 3 Z l Z E N v b H V t b n M x L n t D b 2 x 1 b W 4 y M z g s M j M 3 f S Z x d W 9 0 O y w m c X V v d D t T Z W N 0 a W 9 u M S 9 S Z W N v d m V y Z W Q v Q X V 0 b 1 J l b W 9 2 Z W R D b 2 x 1 b W 5 z M S 5 7 Q 2 9 s d W 1 u M j M 5 L D I z O H 0 m c X V v d D s s J n F 1 b 3 Q 7 U 2 V j d G l v b j E v U m V j b 3 Z l c m V k L 0 F 1 d G 9 S Z W 1 v d m V k Q 2 9 s d W 1 u c z E u e 0 N v b H V t b j I 0 M C w y M z l 9 J n F 1 b 3 Q 7 L C Z x d W 9 0 O 1 N l Y 3 R p b 2 4 x L 1 J l Y 2 9 2 Z X J l Z C 9 B d X R v U m V t b 3 Z l Z E N v b H V t b n M x L n t D b 2 x 1 b W 4 y N D E s M j Q w f S Z x d W 9 0 O y w m c X V v d D t T Z W N 0 a W 9 u M S 9 S Z W N v d m V y Z W Q v Q X V 0 b 1 J l b W 9 2 Z W R D b 2 x 1 b W 5 z M S 5 7 Q 2 9 s d W 1 u M j Q y L D I 0 M X 0 m c X V v d D s s J n F 1 b 3 Q 7 U 2 V j d G l v b j E v U m V j b 3 Z l c m V k L 0 F 1 d G 9 S Z W 1 v d m V k Q 2 9 s d W 1 u c z E u e 0 N v b H V t b j I 0 M y w y N D J 9 J n F 1 b 3 Q 7 L C Z x d W 9 0 O 1 N l Y 3 R p b 2 4 x L 1 J l Y 2 9 2 Z X J l Z C 9 B d X R v U m V t b 3 Z l Z E N v b H V t b n M x L n t D b 2 x 1 b W 4 y N D Q s M j Q z f S Z x d W 9 0 O y w m c X V v d D t T Z W N 0 a W 9 u M S 9 S Z W N v d m V y Z W Q v Q X V 0 b 1 J l b W 9 2 Z W R D b 2 x 1 b W 5 z M S 5 7 Q 2 9 s d W 1 u M j Q 1 L D I 0 N H 0 m c X V v d D s s J n F 1 b 3 Q 7 U 2 V j d G l v b j E v U m V j b 3 Z l c m V k L 0 F 1 d G 9 S Z W 1 v d m V k Q 2 9 s d W 1 u c z E u e 0 N v b H V t b j I 0 N i w y N D V 9 J n F 1 b 3 Q 7 L C Z x d W 9 0 O 1 N l Y 3 R p b 2 4 x L 1 J l Y 2 9 2 Z X J l Z C 9 B d X R v U m V t b 3 Z l Z E N v b H V t b n M x L n t D b 2 x 1 b W 4 y N D c s M j Q 2 f S Z x d W 9 0 O y w m c X V v d D t T Z W N 0 a W 9 u M S 9 S Z W N v d m V y Z W Q v Q X V 0 b 1 J l b W 9 2 Z W R D b 2 x 1 b W 5 z M S 5 7 Q 2 9 s d W 1 u M j Q 4 L D I 0 N 3 0 m c X V v d D s s J n F 1 b 3 Q 7 U 2 V j d G l v b j E v U m V j b 3 Z l c m V k L 0 F 1 d G 9 S Z W 1 v d m V k Q 2 9 s d W 1 u c z E u e 0 N v b H V t b j I 0 O S w y N D h 9 J n F 1 b 3 Q 7 L C Z x d W 9 0 O 1 N l Y 3 R p b 2 4 x L 1 J l Y 2 9 2 Z X J l Z C 9 B d X R v U m V t b 3 Z l Z E N v b H V t b n M x L n t D b 2 x 1 b W 4 y N T A s M j Q 5 f S Z x d W 9 0 O y w m c X V v d D t T Z W N 0 a W 9 u M S 9 S Z W N v d m V y Z W Q v Q X V 0 b 1 J l b W 9 2 Z W R D b 2 x 1 b W 5 z M S 5 7 Q 2 9 s d W 1 u M j U x L D I 1 M H 0 m c X V v d D s s J n F 1 b 3 Q 7 U 2 V j d G l v b j E v U m V j b 3 Z l c m V k L 0 F 1 d G 9 S Z W 1 v d m V k Q 2 9 s d W 1 u c z E u e 0 N v b H V t b j I 1 M i w y N T F 9 J n F 1 b 3 Q 7 L C Z x d W 9 0 O 1 N l Y 3 R p b 2 4 x L 1 J l Y 2 9 2 Z X J l Z C 9 B d X R v U m V t b 3 Z l Z E N v b H V t b n M x L n t D b 2 x 1 b W 4 y N T M s M j U y f S Z x d W 9 0 O y w m c X V v d D t T Z W N 0 a W 9 u M S 9 S Z W N v d m V y Z W Q v Q X V 0 b 1 J l b W 9 2 Z W R D b 2 x 1 b W 5 z M S 5 7 Q 2 9 s d W 1 u M j U 0 L D I 1 M 3 0 m c X V v d D s s J n F 1 b 3 Q 7 U 2 V j d G l v b j E v U m V j b 3 Z l c m V k L 0 F 1 d G 9 S Z W 1 v d m V k Q 2 9 s d W 1 u c z E u e 0 N v b H V t b j I 1 N S w y N T R 9 J n F 1 b 3 Q 7 L C Z x d W 9 0 O 1 N l Y 3 R p b 2 4 x L 1 J l Y 2 9 2 Z X J l Z C 9 B d X R v U m V t b 3 Z l Z E N v b H V t b n M x L n t D b 2 x 1 b W 4 y N T Y s M j U 1 f S Z x d W 9 0 O y w m c X V v d D t T Z W N 0 a W 9 u M S 9 S Z W N v d m V y Z W Q v Q X V 0 b 1 J l b W 9 2 Z W R D b 2 x 1 b W 5 z M S 5 7 Q 2 9 s d W 1 u M j U 3 L D I 1 N n 0 m c X V v d D s s J n F 1 b 3 Q 7 U 2 V j d G l v b j E v U m V j b 3 Z l c m V k L 0 F 1 d G 9 S Z W 1 v d m V k Q 2 9 s d W 1 u c z E u e 0 N v b H V t b j I 1 O C w y N T d 9 J n F 1 b 3 Q 7 L C Z x d W 9 0 O 1 N l Y 3 R p b 2 4 x L 1 J l Y 2 9 2 Z X J l Z C 9 B d X R v U m V t b 3 Z l Z E N v b H V t b n M x L n t D b 2 x 1 b W 4 y N T k s M j U 4 f S Z x d W 9 0 O y w m c X V v d D t T Z W N 0 a W 9 u M S 9 S Z W N v d m V y Z W Q v Q X V 0 b 1 J l b W 9 2 Z W R D b 2 x 1 b W 5 z M S 5 7 Q 2 9 s d W 1 u M j Y w L D I 1 O X 0 m c X V v d D s s J n F 1 b 3 Q 7 U 2 V j d G l v b j E v U m V j b 3 Z l c m V k L 0 F 1 d G 9 S Z W 1 v d m V k Q 2 9 s d W 1 u c z E u e 0 N v b H V t b j I 2 M S w y N j B 9 J n F 1 b 3 Q 7 L C Z x d W 9 0 O 1 N l Y 3 R p b 2 4 x L 1 J l Y 2 9 2 Z X J l Z C 9 B d X R v U m V t b 3 Z l Z E N v b H V t b n M x L n t D b 2 x 1 b W 4 y N j I s M j Y x f S Z x d W 9 0 O y w m c X V v d D t T Z W N 0 a W 9 u M S 9 S Z W N v d m V y Z W Q v Q X V 0 b 1 J l b W 9 2 Z W R D b 2 x 1 b W 5 z M S 5 7 Q 2 9 s d W 1 u M j Y z L D I 2 M n 0 m c X V v d D s s J n F 1 b 3 Q 7 U 2 V j d G l v b j E v U m V j b 3 Z l c m V k L 0 F 1 d G 9 S Z W 1 v d m V k Q 2 9 s d W 1 u c z E u e 0 N v b H V t b j I 2 N C w y N j N 9 J n F 1 b 3 Q 7 L C Z x d W 9 0 O 1 N l Y 3 R p b 2 4 x L 1 J l Y 2 9 2 Z X J l Z C 9 B d X R v U m V t b 3 Z l Z E N v b H V t b n M x L n t D b 2 x 1 b W 4 y N j U s M j Y 0 f S Z x d W 9 0 O y w m c X V v d D t T Z W N 0 a W 9 u M S 9 S Z W N v d m V y Z W Q v Q X V 0 b 1 J l b W 9 2 Z W R D b 2 x 1 b W 5 z M S 5 7 Q 2 9 s d W 1 u M j Y 2 L D I 2 N X 0 m c X V v d D s s J n F 1 b 3 Q 7 U 2 V j d G l v b j E v U m V j b 3 Z l c m V k L 0 F 1 d G 9 S Z W 1 v d m V k Q 2 9 s d W 1 u c z E u e 0 N v b H V t b j I 2 N y w y N j Z 9 J n F 1 b 3 Q 7 L C Z x d W 9 0 O 1 N l Y 3 R p b 2 4 x L 1 J l Y 2 9 2 Z X J l Z C 9 B d X R v U m V t b 3 Z l Z E N v b H V t b n M x L n t D b 2 x 1 b W 4 y N j g s M j Y 3 f S Z x d W 9 0 O y w m c X V v d D t T Z W N 0 a W 9 u M S 9 S Z W N v d m V y Z W Q v Q X V 0 b 1 J l b W 9 2 Z W R D b 2 x 1 b W 5 z M S 5 7 Q 2 9 s d W 1 u M j Y 5 L D I 2 O H 0 m c X V v d D s s J n F 1 b 3 Q 7 U 2 V j d G l v b j E v U m V j b 3 Z l c m V k L 0 F 1 d G 9 S Z W 1 v d m V k Q 2 9 s d W 1 u c z E u e 0 N v b H V t b j I 3 M C w y N j l 9 J n F 1 b 3 Q 7 L C Z x d W 9 0 O 1 N l Y 3 R p b 2 4 x L 1 J l Y 2 9 2 Z X J l Z C 9 B d X R v U m V t b 3 Z l Z E N v b H V t b n M x L n t D b 2 x 1 b W 4 y N z E s M j c w f S Z x d W 9 0 O y w m c X V v d D t T Z W N 0 a W 9 u M S 9 S Z W N v d m V y Z W Q v Q X V 0 b 1 J l b W 9 2 Z W R D b 2 x 1 b W 5 z M S 5 7 Q 2 9 s d W 1 u M j c y L D I 3 M X 0 m c X V v d D s s J n F 1 b 3 Q 7 U 2 V j d G l v b j E v U m V j b 3 Z l c m V k L 0 F 1 d G 9 S Z W 1 v d m V k Q 2 9 s d W 1 u c z E u e 0 N v b H V t b j I 3 M y w y N z J 9 J n F 1 b 3 Q 7 L C Z x d W 9 0 O 1 N l Y 3 R p b 2 4 x L 1 J l Y 2 9 2 Z X J l Z C 9 B d X R v U m V t b 3 Z l Z E N v b H V t b n M x L n t D b 2 x 1 b W 4 y N z Q s M j c z f S Z x d W 9 0 O y w m c X V v d D t T Z W N 0 a W 9 u M S 9 S Z W N v d m V y Z W Q v Q X V 0 b 1 J l b W 9 2 Z W R D b 2 x 1 b W 5 z M S 5 7 Q 2 9 s d W 1 u M j c 1 L D I 3 N H 0 m c X V v d D s s J n F 1 b 3 Q 7 U 2 V j d G l v b j E v U m V j b 3 Z l c m V k L 0 F 1 d G 9 S Z W 1 v d m V k Q 2 9 s d W 1 u c z E u e 0 N v b H V t b j I 3 N i w y N z V 9 J n F 1 b 3 Q 7 L C Z x d W 9 0 O 1 N l Y 3 R p b 2 4 x L 1 J l Y 2 9 2 Z X J l Z C 9 B d X R v U m V t b 3 Z l Z E N v b H V t b n M x L n t D b 2 x 1 b W 4 y N z c s M j c 2 f S Z x d W 9 0 O y w m c X V v d D t T Z W N 0 a W 9 u M S 9 S Z W N v d m V y Z W Q v Q X V 0 b 1 J l b W 9 2 Z W R D b 2 x 1 b W 5 z M S 5 7 Q 2 9 s d W 1 u M j c 4 L D I 3 N 3 0 m c X V v d D s s J n F 1 b 3 Q 7 U 2 V j d G l v b j E v U m V j b 3 Z l c m V k L 0 F 1 d G 9 S Z W 1 v d m V k Q 2 9 s d W 1 u c z E u e 0 N v b H V t b j I 3 O S w y N z h 9 J n F 1 b 3 Q 7 L C Z x d W 9 0 O 1 N l Y 3 R p b 2 4 x L 1 J l Y 2 9 2 Z X J l Z C 9 B d X R v U m V t b 3 Z l Z E N v b H V t b n M x L n t D b 2 x 1 b W 4 y O D A s M j c 5 f S Z x d W 9 0 O y w m c X V v d D t T Z W N 0 a W 9 u M S 9 S Z W N v d m V y Z W Q v Q X V 0 b 1 J l b W 9 2 Z W R D b 2 x 1 b W 5 z M S 5 7 Q 2 9 s d W 1 u M j g x L D I 4 M H 0 m c X V v d D s s J n F 1 b 3 Q 7 U 2 V j d G l v b j E v U m V j b 3 Z l c m V k L 0 F 1 d G 9 S Z W 1 v d m V k Q 2 9 s d W 1 u c z E u e 0 N v b H V t b j I 4 M i w y O D F 9 J n F 1 b 3 Q 7 L C Z x d W 9 0 O 1 N l Y 3 R p b 2 4 x L 1 J l Y 2 9 2 Z X J l Z C 9 B d X R v U m V t b 3 Z l Z E N v b H V t b n M x L n t D b 2 x 1 b W 4 y O D M s M j g y f S Z x d W 9 0 O y w m c X V v d D t T Z W N 0 a W 9 u M S 9 S Z W N v d m V y Z W Q v Q X V 0 b 1 J l b W 9 2 Z W R D b 2 x 1 b W 5 z M S 5 7 Q 2 9 s d W 1 u M j g 0 L D I 4 M 3 0 m c X V v d D s s J n F 1 b 3 Q 7 U 2 V j d G l v b j E v U m V j b 3 Z l c m V k L 0 F 1 d G 9 S Z W 1 v d m V k Q 2 9 s d W 1 u c z E u e 0 N v b H V t b j I 4 N S w y O D R 9 J n F 1 b 3 Q 7 L C Z x d W 9 0 O 1 N l Y 3 R p b 2 4 x L 1 J l Y 2 9 2 Z X J l Z C 9 B d X R v U m V t b 3 Z l Z E N v b H V t b n M x L n t D b 2 x 1 b W 4 y O D Y s M j g 1 f S Z x d W 9 0 O y w m c X V v d D t T Z W N 0 a W 9 u M S 9 S Z W N v d m V y Z W Q v Q X V 0 b 1 J l b W 9 2 Z W R D b 2 x 1 b W 5 z M S 5 7 Q 2 9 s d W 1 u M j g 3 L D I 4 N n 0 m c X V v d D s s J n F 1 b 3 Q 7 U 2 V j d G l v b j E v U m V j b 3 Z l c m V k L 0 F 1 d G 9 S Z W 1 v d m V k Q 2 9 s d W 1 u c z E u e 0 N v b H V t b j I 4 O C w y O D d 9 J n F 1 b 3 Q 7 L C Z x d W 9 0 O 1 N l Y 3 R p b 2 4 x L 1 J l Y 2 9 2 Z X J l Z C 9 B d X R v U m V t b 3 Z l Z E N v b H V t b n M x L n t D b 2 x 1 b W 4 y O D k s M j g 4 f S Z x d W 9 0 O y w m c X V v d D t T Z W N 0 a W 9 u M S 9 S Z W N v d m V y Z W Q v Q X V 0 b 1 J l b W 9 2 Z W R D b 2 x 1 b W 5 z M S 5 7 Q 2 9 s d W 1 u M j k w L D I 4 O X 0 m c X V v d D s s J n F 1 b 3 Q 7 U 2 V j d G l v b j E v U m V j b 3 Z l c m V k L 0 F 1 d G 9 S Z W 1 v d m V k Q 2 9 s d W 1 u c z E u e 0 N v b H V t b j I 5 M S w y O T B 9 J n F 1 b 3 Q 7 L C Z x d W 9 0 O 1 N l Y 3 R p b 2 4 x L 1 J l Y 2 9 2 Z X J l Z C 9 B d X R v U m V t b 3 Z l Z E N v b H V t b n M x L n t D b 2 x 1 b W 4 y O T I s M j k x f S Z x d W 9 0 O y w m c X V v d D t T Z W N 0 a W 9 u M S 9 S Z W N v d m V y Z W Q v Q X V 0 b 1 J l b W 9 2 Z W R D b 2 x 1 b W 5 z M S 5 7 Q 2 9 s d W 1 u M j k z L D I 5 M n 0 m c X V v d D s s J n F 1 b 3 Q 7 U 2 V j d G l v b j E v U m V j b 3 Z l c m V k L 0 F 1 d G 9 S Z W 1 v d m V k Q 2 9 s d W 1 u c z E u e 0 N v b H V t b j I 5 N C w y O T N 9 J n F 1 b 3 Q 7 L C Z x d W 9 0 O 1 N l Y 3 R p b 2 4 x L 1 J l Y 2 9 2 Z X J l Z C 9 B d X R v U m V t b 3 Z l Z E N v b H V t b n M x L n t D b 2 x 1 b W 4 y O T U s M j k 0 f S Z x d W 9 0 O y w m c X V v d D t T Z W N 0 a W 9 u M S 9 S Z W N v d m V y Z W Q v Q X V 0 b 1 J l b W 9 2 Z W R D b 2 x 1 b W 5 z M S 5 7 Q 2 9 s d W 1 u M j k 2 L D I 5 N X 0 m c X V v d D s s J n F 1 b 3 Q 7 U 2 V j d G l v b j E v U m V j b 3 Z l c m V k L 0 F 1 d G 9 S Z W 1 v d m V k Q 2 9 s d W 1 u c z E u e 0 N v b H V t b j I 5 N y w y O T Z 9 J n F 1 b 3 Q 7 L C Z x d W 9 0 O 1 N l Y 3 R p b 2 4 x L 1 J l Y 2 9 2 Z X J l Z C 9 B d X R v U m V t b 3 Z l Z E N v b H V t b n M x L n t D b 2 x 1 b W 4 y O T g s M j k 3 f S Z x d W 9 0 O y w m c X V v d D t T Z W N 0 a W 9 u M S 9 S Z W N v d m V y Z W Q v Q X V 0 b 1 J l b W 9 2 Z W R D b 2 x 1 b W 5 z M S 5 7 Q 2 9 s d W 1 u M j k 5 L D I 5 O H 0 m c X V v d D s s J n F 1 b 3 Q 7 U 2 V j d G l v b j E v U m V j b 3 Z l c m V k L 0 F 1 d G 9 S Z W 1 v d m V k Q 2 9 s d W 1 u c z E u e 0 N v b H V t b j M w M C w y O T l 9 J n F 1 b 3 Q 7 L C Z x d W 9 0 O 1 N l Y 3 R p b 2 4 x L 1 J l Y 2 9 2 Z X J l Z C 9 B d X R v U m V t b 3 Z l Z E N v b H V t b n M x L n t D b 2 x 1 b W 4 z M D E s M z A w f S Z x d W 9 0 O y w m c X V v d D t T Z W N 0 a W 9 u M S 9 S Z W N v d m V y Z W Q v Q X V 0 b 1 J l b W 9 2 Z W R D b 2 x 1 b W 5 z M S 5 7 Q 2 9 s d W 1 u M z A y L D M w M X 0 m c X V v d D s s J n F 1 b 3 Q 7 U 2 V j d G l v b j E v U m V j b 3 Z l c m V k L 0 F 1 d G 9 S Z W 1 v d m V k Q 2 9 s d W 1 u c z E u e 0 N v b H V t b j M w M y w z M D J 9 J n F 1 b 3 Q 7 L C Z x d W 9 0 O 1 N l Y 3 R p b 2 4 x L 1 J l Y 2 9 2 Z X J l Z C 9 B d X R v U m V t b 3 Z l Z E N v b H V t b n M x L n t D b 2 x 1 b W 4 z M D Q s M z A z f S Z x d W 9 0 O y w m c X V v d D t T Z W N 0 a W 9 u M S 9 S Z W N v d m V y Z W Q v Q X V 0 b 1 J l b W 9 2 Z W R D b 2 x 1 b W 5 z M S 5 7 Q 2 9 s d W 1 u M z A 1 L D M w N H 0 m c X V v d D s s J n F 1 b 3 Q 7 U 2 V j d G l v b j E v U m V j b 3 Z l c m V k L 0 F 1 d G 9 S Z W 1 v d m V k Q 2 9 s d W 1 u c z E u e 0 N v b H V t b j M w N i w z M D V 9 J n F 1 b 3 Q 7 L C Z x d W 9 0 O 1 N l Y 3 R p b 2 4 x L 1 J l Y 2 9 2 Z X J l Z C 9 B d X R v U m V t b 3 Z l Z E N v b H V t b n M x L n t D b 2 x 1 b W 4 z M D c s M z A 2 f S Z x d W 9 0 O y w m c X V v d D t T Z W N 0 a W 9 u M S 9 S Z W N v d m V y Z W Q v Q X V 0 b 1 J l b W 9 2 Z W R D b 2 x 1 b W 5 z M S 5 7 Q 2 9 s d W 1 u M z A 4 L D M w N 3 0 m c X V v d D s s J n F 1 b 3 Q 7 U 2 V j d G l v b j E v U m V j b 3 Z l c m V k L 0 F 1 d G 9 S Z W 1 v d m V k Q 2 9 s d W 1 u c z E u e 0 N v b H V t b j M w O S w z M D h 9 J n F 1 b 3 Q 7 L C Z x d W 9 0 O 1 N l Y 3 R p b 2 4 x L 1 J l Y 2 9 2 Z X J l Z C 9 B d X R v U m V t b 3 Z l Z E N v b H V t b n M x L n t D b 2 x 1 b W 4 z M T A s M z A 5 f S Z x d W 9 0 O y w m c X V v d D t T Z W N 0 a W 9 u M S 9 S Z W N v d m V y Z W Q v Q X V 0 b 1 J l b W 9 2 Z W R D b 2 x 1 b W 5 z M S 5 7 Q 2 9 s d W 1 u M z E x L D M x M H 0 m c X V v d D s s J n F 1 b 3 Q 7 U 2 V j d G l v b j E v U m V j b 3 Z l c m V k L 0 F 1 d G 9 S Z W 1 v d m V k Q 2 9 s d W 1 u c z E u e 0 N v b H V t b j M x M i w z M T F 9 J n F 1 b 3 Q 7 L C Z x d W 9 0 O 1 N l Y 3 R p b 2 4 x L 1 J l Y 2 9 2 Z X J l Z C 9 B d X R v U m V t b 3 Z l Z E N v b H V t b n M x L n t D b 2 x 1 b W 4 z M T M s M z E y f S Z x d W 9 0 O y w m c X V v d D t T Z W N 0 a W 9 u M S 9 S Z W N v d m V y Z W Q v Q X V 0 b 1 J l b W 9 2 Z W R D b 2 x 1 b W 5 z M S 5 7 Q 2 9 s d W 1 u M z E 0 L D M x M 3 0 m c X V v d D s s J n F 1 b 3 Q 7 U 2 V j d G l v b j E v U m V j b 3 Z l c m V k L 0 F 1 d G 9 S Z W 1 v d m V k Q 2 9 s d W 1 u c z E u e 0 N v b H V t b j M x N S w z M T R 9 J n F 1 b 3 Q 7 L C Z x d W 9 0 O 1 N l Y 3 R p b 2 4 x L 1 J l Y 2 9 2 Z X J l Z C 9 B d X R v U m V t b 3 Z l Z E N v b H V t b n M x L n t D b 2 x 1 b W 4 z M T Y s M z E 1 f S Z x d W 9 0 O y w m c X V v d D t T Z W N 0 a W 9 u M S 9 S Z W N v d m V y Z W Q v Q X V 0 b 1 J l b W 9 2 Z W R D b 2 x 1 b W 5 z M S 5 7 Q 2 9 s d W 1 u M z E 3 L D M x N n 0 m c X V v d D s s J n F 1 b 3 Q 7 U 2 V j d G l v b j E v U m V j b 3 Z l c m V k L 0 F 1 d G 9 S Z W 1 v d m V k Q 2 9 s d W 1 u c z E u e 0 N v b H V t b j M x O C w z M T d 9 J n F 1 b 3 Q 7 L C Z x d W 9 0 O 1 N l Y 3 R p b 2 4 x L 1 J l Y 2 9 2 Z X J l Z C 9 B d X R v U m V t b 3 Z l Z E N v b H V t b n M x L n t D b 2 x 1 b W 4 z M T k s M z E 4 f S Z x d W 9 0 O y w m c X V v d D t T Z W N 0 a W 9 u M S 9 S Z W N v d m V y Z W Q v Q X V 0 b 1 J l b W 9 2 Z W R D b 2 x 1 b W 5 z M S 5 7 Q 2 9 s d W 1 u M z I w L D M x O X 0 m c X V v d D s s J n F 1 b 3 Q 7 U 2 V j d G l v b j E v U m V j b 3 Z l c m V k L 0 F 1 d G 9 S Z W 1 v d m V k Q 2 9 s d W 1 u c z E u e 0 N v b H V t b j M y M S w z M j B 9 J n F 1 b 3 Q 7 L C Z x d W 9 0 O 1 N l Y 3 R p b 2 4 x L 1 J l Y 2 9 2 Z X J l Z C 9 B d X R v U m V t b 3 Z l Z E N v b H V t b n M x L n t D b 2 x 1 b W 4 z M j I s M z I x f S Z x d W 9 0 O y w m c X V v d D t T Z W N 0 a W 9 u M S 9 S Z W N v d m V y Z W Q v Q X V 0 b 1 J l b W 9 2 Z W R D b 2 x 1 b W 5 z M S 5 7 Q 2 9 s d W 1 u M z I z L D M y M n 0 m c X V v d D s s J n F 1 b 3 Q 7 U 2 V j d G l v b j E v U m V j b 3 Z l c m V k L 0 F 1 d G 9 S Z W 1 v d m V k Q 2 9 s d W 1 u c z E u e 0 N v b H V t b j M y N C w z M j N 9 J n F 1 b 3 Q 7 L C Z x d W 9 0 O 1 N l Y 3 R p b 2 4 x L 1 J l Y 2 9 2 Z X J l Z C 9 B d X R v U m V t b 3 Z l Z E N v b H V t b n M x L n t D b 2 x 1 b W 4 z M j U s M z I 0 f S Z x d W 9 0 O y w m c X V v d D t T Z W N 0 a W 9 u M S 9 S Z W N v d m V y Z W Q v Q X V 0 b 1 J l b W 9 2 Z W R D b 2 x 1 b W 5 z M S 5 7 Q 2 9 s d W 1 u M z I 2 L D M y N X 0 m c X V v d D s s J n F 1 b 3 Q 7 U 2 V j d G l v b j E v U m V j b 3 Z l c m V k L 0 F 1 d G 9 S Z W 1 v d m V k Q 2 9 s d W 1 u c z E u e 0 N v b H V t b j M y N y w z M j Z 9 J n F 1 b 3 Q 7 L C Z x d W 9 0 O 1 N l Y 3 R p b 2 4 x L 1 J l Y 2 9 2 Z X J l Z C 9 B d X R v U m V t b 3 Z l Z E N v b H V t b n M x L n t D b 2 x 1 b W 4 z M j g s M z I 3 f S Z x d W 9 0 O y w m c X V v d D t T Z W N 0 a W 9 u M S 9 S Z W N v d m V y Z W Q v Q X V 0 b 1 J l b W 9 2 Z W R D b 2 x 1 b W 5 z M S 5 7 Q 2 9 s d W 1 u M z I 5 L D M y O H 0 m c X V v d D s s J n F 1 b 3 Q 7 U 2 V j d G l v b j E v U m V j b 3 Z l c m V k L 0 F 1 d G 9 S Z W 1 v d m V k Q 2 9 s d W 1 u c z E u e 0 N v b H V t b j M z M C w z M j l 9 J n F 1 b 3 Q 7 L C Z x d W 9 0 O 1 N l Y 3 R p b 2 4 x L 1 J l Y 2 9 2 Z X J l Z C 9 B d X R v U m V t b 3 Z l Z E N v b H V t b n M x L n t D b 2 x 1 b W 4 z M z E s M z M w f S Z x d W 9 0 O y w m c X V v d D t T Z W N 0 a W 9 u M S 9 S Z W N v d m V y Z W Q v Q X V 0 b 1 J l b W 9 2 Z W R D b 2 x 1 b W 5 z M S 5 7 Q 2 9 s d W 1 u M z M y L D M z M X 0 m c X V v d D s s J n F 1 b 3 Q 7 U 2 V j d G l v b j E v U m V j b 3 Z l c m V k L 0 F 1 d G 9 S Z W 1 v d m V k Q 2 9 s d W 1 u c z E u e 0 N v b H V t b j M z M y w z M z J 9 J n F 1 b 3 Q 7 L C Z x d W 9 0 O 1 N l Y 3 R p b 2 4 x L 1 J l Y 2 9 2 Z X J l Z C 9 B d X R v U m V t b 3 Z l Z E N v b H V t b n M x L n t D b 2 x 1 b W 4 z M z Q s M z M z f S Z x d W 9 0 O y w m c X V v d D t T Z W N 0 a W 9 u M S 9 S Z W N v d m V y Z W Q v Q X V 0 b 1 J l b W 9 2 Z W R D b 2 x 1 b W 5 z M S 5 7 Q 2 9 s d W 1 u M z M 1 L D M z N H 0 m c X V v d D s s J n F 1 b 3 Q 7 U 2 V j d G l v b j E v U m V j b 3 Z l c m V k L 0 F 1 d G 9 S Z W 1 v d m V k Q 2 9 s d W 1 u c z E u e 0 N v b H V t b j M z N i w z M z V 9 J n F 1 b 3 Q 7 L C Z x d W 9 0 O 1 N l Y 3 R p b 2 4 x L 1 J l Y 2 9 2 Z X J l Z C 9 B d X R v U m V t b 3 Z l Z E N v b H V t b n M x L n t D b 2 x 1 b W 4 z M z c s M z M 2 f S Z x d W 9 0 O y w m c X V v d D t T Z W N 0 a W 9 u M S 9 S Z W N v d m V y Z W Q v Q X V 0 b 1 J l b W 9 2 Z W R D b 2 x 1 b W 5 z M S 5 7 Q 2 9 s d W 1 u M z M 4 L D M z N 3 0 m c X V v d D s s J n F 1 b 3 Q 7 U 2 V j d G l v b j E v U m V j b 3 Z l c m V k L 0 F 1 d G 9 S Z W 1 v d m V k Q 2 9 s d W 1 u c z E u e 0 N v b H V t b j M z O S w z M z h 9 J n F 1 b 3 Q 7 L C Z x d W 9 0 O 1 N l Y 3 R p b 2 4 x L 1 J l Y 2 9 2 Z X J l Z C 9 B d X R v U m V t b 3 Z l Z E N v b H V t b n M x L n t D b 2 x 1 b W 4 z N D A s M z M 5 f S Z x d W 9 0 O y w m c X V v d D t T Z W N 0 a W 9 u M S 9 S Z W N v d m V y Z W Q v Q X V 0 b 1 J l b W 9 2 Z W R D b 2 x 1 b W 5 z M S 5 7 Q 2 9 s d W 1 u M z Q x L D M 0 M H 0 m c X V v d D s s J n F 1 b 3 Q 7 U 2 V j d G l v b j E v U m V j b 3 Z l c m V k L 0 F 1 d G 9 S Z W 1 v d m V k Q 2 9 s d W 1 u c z E u e 0 N v b H V t b j M 0 M i w z N D F 9 J n F 1 b 3 Q 7 L C Z x d W 9 0 O 1 N l Y 3 R p b 2 4 x L 1 J l Y 2 9 2 Z X J l Z C 9 B d X R v U m V t b 3 Z l Z E N v b H V t b n M x L n t D b 2 x 1 b W 4 z N D M s M z Q y f S Z x d W 9 0 O y w m c X V v d D t T Z W N 0 a W 9 u M S 9 S Z W N v d m V y Z W Q v Q X V 0 b 1 J l b W 9 2 Z W R D b 2 x 1 b W 5 z M S 5 7 Q 2 9 s d W 1 u M z Q 0 L D M 0 M 3 0 m c X V v d D s s J n F 1 b 3 Q 7 U 2 V j d G l v b j E v U m V j b 3 Z l c m V k L 0 F 1 d G 9 S Z W 1 v d m V k Q 2 9 s d W 1 u c z E u e 0 N v b H V t b j M 0 N S w z N D R 9 J n F 1 b 3 Q 7 L C Z x d W 9 0 O 1 N l Y 3 R p b 2 4 x L 1 J l Y 2 9 2 Z X J l Z C 9 B d X R v U m V t b 3 Z l Z E N v b H V t b n M x L n t D b 2 x 1 b W 4 z N D Y s M z Q 1 f S Z x d W 9 0 O y w m c X V v d D t T Z W N 0 a W 9 u M S 9 S Z W N v d m V y Z W Q v Q X V 0 b 1 J l b W 9 2 Z W R D b 2 x 1 b W 5 z M S 5 7 Q 2 9 s d W 1 u M z Q 3 L D M 0 N n 0 m c X V v d D s s J n F 1 b 3 Q 7 U 2 V j d G l v b j E v U m V j b 3 Z l c m V k L 0 F 1 d G 9 S Z W 1 v d m V k Q 2 9 s d W 1 u c z E u e 0 N v b H V t b j M 0 O C w z N D d 9 J n F 1 b 3 Q 7 L C Z x d W 9 0 O 1 N l Y 3 R p b 2 4 x L 1 J l Y 2 9 2 Z X J l Z C 9 B d X R v U m V t b 3 Z l Z E N v b H V t b n M x L n t D b 2 x 1 b W 4 z N D k s M z Q 4 f S Z x d W 9 0 O y w m c X V v d D t T Z W N 0 a W 9 u M S 9 S Z W N v d m V y Z W Q v Q X V 0 b 1 J l b W 9 2 Z W R D b 2 x 1 b W 5 z M S 5 7 Q 2 9 s d W 1 u M z U w L D M 0 O X 0 m c X V v d D s s J n F 1 b 3 Q 7 U 2 V j d G l v b j E v U m V j b 3 Z l c m V k L 0 F 1 d G 9 S Z W 1 v d m V k Q 2 9 s d W 1 u c z E u e 0 N v b H V t b j M 1 M S w z N T B 9 J n F 1 b 3 Q 7 L C Z x d W 9 0 O 1 N l Y 3 R p b 2 4 x L 1 J l Y 2 9 2 Z X J l Z C 9 B d X R v U m V t b 3 Z l Z E N v b H V t b n M x L n t D b 2 x 1 b W 4 z N T I s M z U x f S Z x d W 9 0 O y w m c X V v d D t T Z W N 0 a W 9 u M S 9 S Z W N v d m V y Z W Q v Q X V 0 b 1 J l b W 9 2 Z W R D b 2 x 1 b W 5 z M S 5 7 Q 2 9 s d W 1 u M z U z L D M 1 M n 0 m c X V v d D s s J n F 1 b 3 Q 7 U 2 V j d G l v b j E v U m V j b 3 Z l c m V k L 0 F 1 d G 9 S Z W 1 v d m V k Q 2 9 s d W 1 u c z E u e 0 N v b H V t b j M 1 N C w z N T N 9 J n F 1 b 3 Q 7 L C Z x d W 9 0 O 1 N l Y 3 R p b 2 4 x L 1 J l Y 2 9 2 Z X J l Z C 9 B d X R v U m V t b 3 Z l Z E N v b H V t b n M x L n t D b 2 x 1 b W 4 z N T U s M z U 0 f S Z x d W 9 0 O y w m c X V v d D t T Z W N 0 a W 9 u M S 9 S Z W N v d m V y Z W Q v Q X V 0 b 1 J l b W 9 2 Z W R D b 2 x 1 b W 5 z M S 5 7 Q 2 9 s d W 1 u M z U 2 L D M 1 N X 0 m c X V v d D s s J n F 1 b 3 Q 7 U 2 V j d G l v b j E v U m V j b 3 Z l c m V k L 0 F 1 d G 9 S Z W 1 v d m V k Q 2 9 s d W 1 u c z E u e 0 N v b H V t b j M 1 N y w z N T Z 9 J n F 1 b 3 Q 7 L C Z x d W 9 0 O 1 N l Y 3 R p b 2 4 x L 1 J l Y 2 9 2 Z X J l Z C 9 B d X R v U m V t b 3 Z l Z E N v b H V t b n M x L n t D b 2 x 1 b W 4 z N T g s M z U 3 f S Z x d W 9 0 O y w m c X V v d D t T Z W N 0 a W 9 u M S 9 S Z W N v d m V y Z W Q v Q X V 0 b 1 J l b W 9 2 Z W R D b 2 x 1 b W 5 z M S 5 7 Q 2 9 s d W 1 u M z U 5 L D M 1 O H 0 m c X V v d D s s J n F 1 b 3 Q 7 U 2 V j d G l v b j E v U m V j b 3 Z l c m V k L 0 F 1 d G 9 S Z W 1 v d m V k Q 2 9 s d W 1 u c z E u e 0 N v b H V t b j M 2 M C w z N T l 9 J n F 1 b 3 Q 7 L C Z x d W 9 0 O 1 N l Y 3 R p b 2 4 x L 1 J l Y 2 9 2 Z X J l Z C 9 B d X R v U m V t b 3 Z l Z E N v b H V t b n M x L n t D b 2 x 1 b W 4 z N j E s M z Y w f S Z x d W 9 0 O y w m c X V v d D t T Z W N 0 a W 9 u M S 9 S Z W N v d m V y Z W Q v Q X V 0 b 1 J l b W 9 2 Z W R D b 2 x 1 b W 5 z M S 5 7 Q 2 9 s d W 1 u M z Y y L D M 2 M X 0 m c X V v d D s s J n F 1 b 3 Q 7 U 2 V j d G l v b j E v U m V j b 3 Z l c m V k L 0 F 1 d G 9 S Z W 1 v d m V k Q 2 9 s d W 1 u c z E u e 0 N v b H V t b j M 2 M y w z N j J 9 J n F 1 b 3 Q 7 L C Z x d W 9 0 O 1 N l Y 3 R p b 2 4 x L 1 J l Y 2 9 2 Z X J l Z C 9 B d X R v U m V t b 3 Z l Z E N v b H V t b n M x L n t D b 2 x 1 b W 4 z N j Q s M z Y z f S Z x d W 9 0 O y w m c X V v d D t T Z W N 0 a W 9 u M S 9 S Z W N v d m V y Z W Q v Q X V 0 b 1 J l b W 9 2 Z W R D b 2 x 1 b W 5 z M S 5 7 Q 2 9 s d W 1 u M z Y 1 L D M 2 N H 0 m c X V v d D s s J n F 1 b 3 Q 7 U 2 V j d G l v b j E v U m V j b 3 Z l c m V k L 0 F 1 d G 9 S Z W 1 v d m V k Q 2 9 s d W 1 u c z E u e 0 N v b H V t b j M 2 N i w z N j V 9 J n F 1 b 3 Q 7 L C Z x d W 9 0 O 1 N l Y 3 R p b 2 4 x L 1 J l Y 2 9 2 Z X J l Z C 9 B d X R v U m V t b 3 Z l Z E N v b H V t b n M x L n t D b 2 x 1 b W 4 z N j c s M z Y 2 f S Z x d W 9 0 O y w m c X V v d D t T Z W N 0 a W 9 u M S 9 S Z W N v d m V y Z W Q v Q X V 0 b 1 J l b W 9 2 Z W R D b 2 x 1 b W 5 z M S 5 7 Q 2 9 s d W 1 u M z Y 4 L D M 2 N 3 0 m c X V v d D s s J n F 1 b 3 Q 7 U 2 V j d G l v b j E v U m V j b 3 Z l c m V k L 0 F 1 d G 9 S Z W 1 v d m V k Q 2 9 s d W 1 u c z E u e 0 N v b H V t b j M 2 O S w z N j h 9 J n F 1 b 3 Q 7 L C Z x d W 9 0 O 1 N l Y 3 R p b 2 4 x L 1 J l Y 2 9 2 Z X J l Z C 9 B d X R v U m V t b 3 Z l Z E N v b H V t b n M x L n t D b 2 x 1 b W 4 z N z A s M z Y 5 f S Z x d W 9 0 O y w m c X V v d D t T Z W N 0 a W 9 u M S 9 S Z W N v d m V y Z W Q v Q X V 0 b 1 J l b W 9 2 Z W R D b 2 x 1 b W 5 z M S 5 7 Q 2 9 s d W 1 u M z c x L D M 3 M H 0 m c X V v d D s s J n F 1 b 3 Q 7 U 2 V j d G l v b j E v U m V j b 3 Z l c m V k L 0 F 1 d G 9 S Z W 1 v d m V k Q 2 9 s d W 1 u c z E u e 0 N v b H V t b j M 3 M i w z N z F 9 J n F 1 b 3 Q 7 L C Z x d W 9 0 O 1 N l Y 3 R p b 2 4 x L 1 J l Y 2 9 2 Z X J l Z C 9 B d X R v U m V t b 3 Z l Z E N v b H V t b n M x L n t D b 2 x 1 b W 4 z N z M s M z c y f S Z x d W 9 0 O y w m c X V v d D t T Z W N 0 a W 9 u M S 9 S Z W N v d m V y Z W Q v Q X V 0 b 1 J l b W 9 2 Z W R D b 2 x 1 b W 5 z M S 5 7 Q 2 9 s d W 1 u M z c 0 L D M 3 M 3 0 m c X V v d D s s J n F 1 b 3 Q 7 U 2 V j d G l v b j E v U m V j b 3 Z l c m V k L 0 F 1 d G 9 S Z W 1 v d m V k Q 2 9 s d W 1 u c z E u e 0 N v b H V t b j M 3 N S w z N z R 9 J n F 1 b 3 Q 7 L C Z x d W 9 0 O 1 N l Y 3 R p b 2 4 x L 1 J l Y 2 9 2 Z X J l Z C 9 B d X R v U m V t b 3 Z l Z E N v b H V t b n M x L n t D b 2 x 1 b W 4 z N z Y s M z c 1 f S Z x d W 9 0 O y w m c X V v d D t T Z W N 0 a W 9 u M S 9 S Z W N v d m V y Z W Q v Q X V 0 b 1 J l b W 9 2 Z W R D b 2 x 1 b W 5 z M S 5 7 Q 2 9 s d W 1 u M z c 3 L D M 3 N n 0 m c X V v d D s s J n F 1 b 3 Q 7 U 2 V j d G l v b j E v U m V j b 3 Z l c m V k L 0 F 1 d G 9 S Z W 1 v d m V k Q 2 9 s d W 1 u c z E u e 0 N v b H V t b j M 3 O C w z N z d 9 J n F 1 b 3 Q 7 L C Z x d W 9 0 O 1 N l Y 3 R p b 2 4 x L 1 J l Y 2 9 2 Z X J l Z C 9 B d X R v U m V t b 3 Z l Z E N v b H V t b n M x L n t D b 2 x 1 b W 4 z N z k s M z c 4 f S Z x d W 9 0 O y w m c X V v d D t T Z W N 0 a W 9 u M S 9 S Z W N v d m V y Z W Q v Q X V 0 b 1 J l b W 9 2 Z W R D b 2 x 1 b W 5 z M S 5 7 Q 2 9 s d W 1 u M z g w L D M 3 O X 0 m c X V v d D s s J n F 1 b 3 Q 7 U 2 V j d G l v b j E v U m V j b 3 Z l c m V k L 0 F 1 d G 9 S Z W 1 v d m V k Q 2 9 s d W 1 u c z E u e 0 N v b H V t b j M 4 M S w z O D B 9 J n F 1 b 3 Q 7 L C Z x d W 9 0 O 1 N l Y 3 R p b 2 4 x L 1 J l Y 2 9 2 Z X J l Z C 9 B d X R v U m V t b 3 Z l Z E N v b H V t b n M x L n t D b 2 x 1 b W 4 z O D I s M z g x f S Z x d W 9 0 O y w m c X V v d D t T Z W N 0 a W 9 u M S 9 S Z W N v d m V y Z W Q v Q X V 0 b 1 J l b W 9 2 Z W R D b 2 x 1 b W 5 z M S 5 7 Q 2 9 s d W 1 u M z g z L D M 4 M n 0 m c X V v d D s s J n F 1 b 3 Q 7 U 2 V j d G l v b j E v U m V j b 3 Z l c m V k L 0 F 1 d G 9 S Z W 1 v d m V k Q 2 9 s d W 1 u c z E u e 0 N v b H V t b j M 4 N C w z O D N 9 J n F 1 b 3 Q 7 L C Z x d W 9 0 O 1 N l Y 3 R p b 2 4 x L 1 J l Y 2 9 2 Z X J l Z C 9 B d X R v U m V t b 3 Z l Z E N v b H V t b n M x L n t D b 2 x 1 b W 4 z O D U s M z g 0 f S Z x d W 9 0 O y w m c X V v d D t T Z W N 0 a W 9 u M S 9 S Z W N v d m V y Z W Q v Q X V 0 b 1 J l b W 9 2 Z W R D b 2 x 1 b W 5 z M S 5 7 Q 2 9 s d W 1 u M z g 2 L D M 4 N X 0 m c X V v d D s s J n F 1 b 3 Q 7 U 2 V j d G l v b j E v U m V j b 3 Z l c m V k L 0 F 1 d G 9 S Z W 1 v d m V k Q 2 9 s d W 1 u c z E u e 0 N v b H V t b j M 4 N y w z O D Z 9 J n F 1 b 3 Q 7 L C Z x d W 9 0 O 1 N l Y 3 R p b 2 4 x L 1 J l Y 2 9 2 Z X J l Z C 9 B d X R v U m V t b 3 Z l Z E N v b H V t b n M x L n t D b 2 x 1 b W 4 z O D g s M z g 3 f S Z x d W 9 0 O y w m c X V v d D t T Z W N 0 a W 9 u M S 9 S Z W N v d m V y Z W Q v Q X V 0 b 1 J l b W 9 2 Z W R D b 2 x 1 b W 5 z M S 5 7 Q 2 9 s d W 1 u M z g 5 L D M 4 O H 0 m c X V v d D s s J n F 1 b 3 Q 7 U 2 V j d G l v b j E v U m V j b 3 Z l c m V k L 0 F 1 d G 9 S Z W 1 v d m V k Q 2 9 s d W 1 u c z E u e 0 N v b H V t b j M 5 M C w z O D l 9 J n F 1 b 3 Q 7 L C Z x d W 9 0 O 1 N l Y 3 R p b 2 4 x L 1 J l Y 2 9 2 Z X J l Z C 9 B d X R v U m V t b 3 Z l Z E N v b H V t b n M x L n t D b 2 x 1 b W 4 z O T E s M z k w f S Z x d W 9 0 O y w m c X V v d D t T Z W N 0 a W 9 u M S 9 S Z W N v d m V y Z W Q v Q X V 0 b 1 J l b W 9 2 Z W R D b 2 x 1 b W 5 z M S 5 7 Q 2 9 s d W 1 u M z k y L D M 5 M X 0 m c X V v d D s s J n F 1 b 3 Q 7 U 2 V j d G l v b j E v U m V j b 3 Z l c m V k L 0 F 1 d G 9 S Z W 1 v d m V k Q 2 9 s d W 1 u c z E u e 0 N v b H V t b j M 5 M y w z O T J 9 J n F 1 b 3 Q 7 L C Z x d W 9 0 O 1 N l Y 3 R p b 2 4 x L 1 J l Y 2 9 2 Z X J l Z C 9 B d X R v U m V t b 3 Z l Z E N v b H V t b n M x L n t D b 2 x 1 b W 4 z O T Q s M z k z f S Z x d W 9 0 O y w m c X V v d D t T Z W N 0 a W 9 u M S 9 S Z W N v d m V y Z W Q v Q X V 0 b 1 J l b W 9 2 Z W R D b 2 x 1 b W 5 z M S 5 7 Q 2 9 s d W 1 u M z k 1 L D M 5 N H 0 m c X V v d D s s J n F 1 b 3 Q 7 U 2 V j d G l v b j E v U m V j b 3 Z l c m V k L 0 F 1 d G 9 S Z W 1 v d m V k Q 2 9 s d W 1 u c z E u e 0 N v b H V t b j M 5 N i w z O T V 9 J n F 1 b 3 Q 7 L C Z x d W 9 0 O 1 N l Y 3 R p b 2 4 x L 1 J l Y 2 9 2 Z X J l Z C 9 B d X R v U m V t b 3 Z l Z E N v b H V t b n M x L n t D b 2 x 1 b W 4 z O T c s M z k 2 f S Z x d W 9 0 O y w m c X V v d D t T Z W N 0 a W 9 u M S 9 S Z W N v d m V y Z W Q v Q X V 0 b 1 J l b W 9 2 Z W R D b 2 x 1 b W 5 z M S 5 7 Q 2 9 s d W 1 u M z k 4 L D M 5 N 3 0 m c X V v d D s s J n F 1 b 3 Q 7 U 2 V j d G l v b j E v U m V j b 3 Z l c m V k L 0 F 1 d G 9 S Z W 1 v d m V k Q 2 9 s d W 1 u c z E u e 0 N v b H V t b j M 5 O S w z O T h 9 J n F 1 b 3 Q 7 L C Z x d W 9 0 O 1 N l Y 3 R p b 2 4 x L 1 J l Y 2 9 2 Z X J l Z C 9 B d X R v U m V t b 3 Z l Z E N v b H V t b n M x L n t D b 2 x 1 b W 4 0 M D A s M z k 5 f S Z x d W 9 0 O y w m c X V v d D t T Z W N 0 a W 9 u M S 9 S Z W N v d m V y Z W Q v Q X V 0 b 1 J l b W 9 2 Z W R D b 2 x 1 b W 5 z M S 5 7 Q 2 9 s d W 1 u N D A x L D Q w M H 0 m c X V v d D s s J n F 1 b 3 Q 7 U 2 V j d G l v b j E v U m V j b 3 Z l c m V k L 0 F 1 d G 9 S Z W 1 v d m V k Q 2 9 s d W 1 u c z E u e 0 N v b H V t b j Q w M i w 0 M D F 9 J n F 1 b 3 Q 7 L C Z x d W 9 0 O 1 N l Y 3 R p b 2 4 x L 1 J l Y 2 9 2 Z X J l Z C 9 B d X R v U m V t b 3 Z l Z E N v b H V t b n M x L n t D b 2 x 1 b W 4 0 M D M s N D A y f S Z x d W 9 0 O y w m c X V v d D t T Z W N 0 a W 9 u M S 9 S Z W N v d m V y Z W Q v Q X V 0 b 1 J l b W 9 2 Z W R D b 2 x 1 b W 5 z M S 5 7 Q 2 9 s d W 1 u N D A 0 L D Q w M 3 0 m c X V v d D s s J n F 1 b 3 Q 7 U 2 V j d G l v b j E v U m V j b 3 Z l c m V k L 0 F 1 d G 9 S Z W 1 v d m V k Q 2 9 s d W 1 u c z E u e 0 N v b H V t b j Q w N S w 0 M D R 9 J n F 1 b 3 Q 7 L C Z x d W 9 0 O 1 N l Y 3 R p b 2 4 x L 1 J l Y 2 9 2 Z X J l Z C 9 B d X R v U m V t b 3 Z l Z E N v b H V t b n M x L n t D b 2 x 1 b W 4 0 M D Y s N D A 1 f S Z x d W 9 0 O y w m c X V v d D t T Z W N 0 a W 9 u M S 9 S Z W N v d m V y Z W Q v Q X V 0 b 1 J l b W 9 2 Z W R D b 2 x 1 b W 5 z M S 5 7 Q 2 9 s d W 1 u N D A 3 L D Q w N n 0 m c X V v d D s s J n F 1 b 3 Q 7 U 2 V j d G l v b j E v U m V j b 3 Z l c m V k L 0 F 1 d G 9 S Z W 1 v d m V k Q 2 9 s d W 1 u c z E u e 0 N v b H V t b j Q w O C w 0 M D d 9 J n F 1 b 3 Q 7 L C Z x d W 9 0 O 1 N l Y 3 R p b 2 4 x L 1 J l Y 2 9 2 Z X J l Z C 9 B d X R v U m V t b 3 Z l Z E N v b H V t b n M x L n t D b 2 x 1 b W 4 0 M D k s N D A 4 f S Z x d W 9 0 O y w m c X V v d D t T Z W N 0 a W 9 u M S 9 S Z W N v d m V y Z W Q v Q X V 0 b 1 J l b W 9 2 Z W R D b 2 x 1 b W 5 z M S 5 7 Q 2 9 s d W 1 u N D E w L D Q w O X 0 m c X V v d D s s J n F 1 b 3 Q 7 U 2 V j d G l v b j E v U m V j b 3 Z l c m V k L 0 F 1 d G 9 S Z W 1 v d m V k Q 2 9 s d W 1 u c z E u e 0 N v b H V t b j Q x M S w 0 M T B 9 J n F 1 b 3 Q 7 L C Z x d W 9 0 O 1 N l Y 3 R p b 2 4 x L 1 J l Y 2 9 2 Z X J l Z C 9 B d X R v U m V t b 3 Z l Z E N v b H V t b n M x L n t D b 2 x 1 b W 4 0 M T I s N D E x f S Z x d W 9 0 O y w m c X V v d D t T Z W N 0 a W 9 u M S 9 S Z W N v d m V y Z W Q v Q X V 0 b 1 J l b W 9 2 Z W R D b 2 x 1 b W 5 z M S 5 7 Q 2 9 s d W 1 u N D E z L D Q x M n 0 m c X V v d D s s J n F 1 b 3 Q 7 U 2 V j d G l v b j E v U m V j b 3 Z l c m V k L 0 F 1 d G 9 S Z W 1 v d m V k Q 2 9 s d W 1 u c z E u e 0 N v b H V t b j Q x N C w 0 M T N 9 J n F 1 b 3 Q 7 L C Z x d W 9 0 O 1 N l Y 3 R p b 2 4 x L 1 J l Y 2 9 2 Z X J l Z C 9 B d X R v U m V t b 3 Z l Z E N v b H V t b n M x L n t D b 2 x 1 b W 4 0 M T U s N D E 0 f S Z x d W 9 0 O y w m c X V v d D t T Z W N 0 a W 9 u M S 9 S Z W N v d m V y Z W Q v Q X V 0 b 1 J l b W 9 2 Z W R D b 2 x 1 b W 5 z M S 5 7 Q 2 9 s d W 1 u N D E 2 L D Q x N X 0 m c X V v d D s s J n F 1 b 3 Q 7 U 2 V j d G l v b j E v U m V j b 3 Z l c m V k L 0 F 1 d G 9 S Z W 1 v d m V k Q 2 9 s d W 1 u c z E u e 0 N v b H V t b j Q x N y w 0 M T Z 9 J n F 1 b 3 Q 7 L C Z x d W 9 0 O 1 N l Y 3 R p b 2 4 x L 1 J l Y 2 9 2 Z X J l Z C 9 B d X R v U m V t b 3 Z l Z E N v b H V t b n M x L n t D b 2 x 1 b W 4 0 M T g s N D E 3 f S Z x d W 9 0 O y w m c X V v d D t T Z W N 0 a W 9 u M S 9 S Z W N v d m V y Z W Q v Q X V 0 b 1 J l b W 9 2 Z W R D b 2 x 1 b W 5 z M S 5 7 Q 2 9 s d W 1 u N D E 5 L D Q x O H 0 m c X V v d D s s J n F 1 b 3 Q 7 U 2 V j d G l v b j E v U m V j b 3 Z l c m V k L 0 F 1 d G 9 S Z W 1 v d m V k Q 2 9 s d W 1 u c z E u e 0 N v b H V t b j Q y M C w 0 M T l 9 J n F 1 b 3 Q 7 L C Z x d W 9 0 O 1 N l Y 3 R p b 2 4 x L 1 J l Y 2 9 2 Z X J l Z C 9 B d X R v U m V t b 3 Z l Z E N v b H V t b n M x L n t D b 2 x 1 b W 4 0 M j E s N D I w f S Z x d W 9 0 O y w m c X V v d D t T Z W N 0 a W 9 u M S 9 S Z W N v d m V y Z W Q v Q X V 0 b 1 J l b W 9 2 Z W R D b 2 x 1 b W 5 z M S 5 7 Q 2 9 s d W 1 u N D I y L D Q y M X 0 m c X V v d D s s J n F 1 b 3 Q 7 U 2 V j d G l v b j E v U m V j b 3 Z l c m V k L 0 F 1 d G 9 S Z W 1 v d m V k Q 2 9 s d W 1 u c z E u e 0 N v b H V t b j Q y M y w 0 M j J 9 J n F 1 b 3 Q 7 L C Z x d W 9 0 O 1 N l Y 3 R p b 2 4 x L 1 J l Y 2 9 2 Z X J l Z C 9 B d X R v U m V t b 3 Z l Z E N v b H V t b n M x L n t D b 2 x 1 b W 4 0 M j Q s N D I z f S Z x d W 9 0 O y w m c X V v d D t T Z W N 0 a W 9 u M S 9 S Z W N v d m V y Z W Q v Q X V 0 b 1 J l b W 9 2 Z W R D b 2 x 1 b W 5 z M S 5 7 Q 2 9 s d W 1 u N D I 1 L D Q y N H 0 m c X V v d D s s J n F 1 b 3 Q 7 U 2 V j d G l v b j E v U m V j b 3 Z l c m V k L 0 F 1 d G 9 S Z W 1 v d m V k Q 2 9 s d W 1 u c z E u e 0 N v b H V t b j Q y N i w 0 M j V 9 J n F 1 b 3 Q 7 L C Z x d W 9 0 O 1 N l Y 3 R p b 2 4 x L 1 J l Y 2 9 2 Z X J l Z C 9 B d X R v U m V t b 3 Z l Z E N v b H V t b n M x L n t D b 2 x 1 b W 4 0 M j c s N D I 2 f S Z x d W 9 0 O y w m c X V v d D t T Z W N 0 a W 9 u M S 9 S Z W N v d m V y Z W Q v Q X V 0 b 1 J l b W 9 2 Z W R D b 2 x 1 b W 5 z M S 5 7 Q 2 9 s d W 1 u N D I 4 L D Q y N 3 0 m c X V v d D s s J n F 1 b 3 Q 7 U 2 V j d G l v b j E v U m V j b 3 Z l c m V k L 0 F 1 d G 9 S Z W 1 v d m V k Q 2 9 s d W 1 u c z E u e 0 N v b H V t b j Q y O S w 0 M j h 9 J n F 1 b 3 Q 7 L C Z x d W 9 0 O 1 N l Y 3 R p b 2 4 x L 1 J l Y 2 9 2 Z X J l Z C 9 B d X R v U m V t b 3 Z l Z E N v b H V t b n M x L n t D b 2 x 1 b W 4 0 M z A s N D I 5 f S Z x d W 9 0 O y w m c X V v d D t T Z W N 0 a W 9 u M S 9 S Z W N v d m V y Z W Q v Q X V 0 b 1 J l b W 9 2 Z W R D b 2 x 1 b W 5 z M S 5 7 Q 2 9 s d W 1 u N D M x L D Q z M H 0 m c X V v d D s s J n F 1 b 3 Q 7 U 2 V j d G l v b j E v U m V j b 3 Z l c m V k L 0 F 1 d G 9 S Z W 1 v d m V k Q 2 9 s d W 1 u c z E u e 0 N v b H V t b j Q z M i w 0 M z F 9 J n F 1 b 3 Q 7 L C Z x d W 9 0 O 1 N l Y 3 R p b 2 4 x L 1 J l Y 2 9 2 Z X J l Z C 9 B d X R v U m V t b 3 Z l Z E N v b H V t b n M x L n t D b 2 x 1 b W 4 0 M z M s N D M y f S Z x d W 9 0 O y w m c X V v d D t T Z W N 0 a W 9 u M S 9 S Z W N v d m V y Z W Q v Q X V 0 b 1 J l b W 9 2 Z W R D b 2 x 1 b W 5 z M S 5 7 Q 2 9 s d W 1 u N D M 0 L D Q z M 3 0 m c X V v d D s s J n F 1 b 3 Q 7 U 2 V j d G l v b j E v U m V j b 3 Z l c m V k L 0 F 1 d G 9 S Z W 1 v d m V k Q 2 9 s d W 1 u c z E u e 0 N v b H V t b j Q z N S w 0 M z R 9 J n F 1 b 3 Q 7 L C Z x d W 9 0 O 1 N l Y 3 R p b 2 4 x L 1 J l Y 2 9 2 Z X J l Z C 9 B d X R v U m V t b 3 Z l Z E N v b H V t b n M x L n t D b 2 x 1 b W 4 0 M z Y s N D M 1 f S Z x d W 9 0 O y w m c X V v d D t T Z W N 0 a W 9 u M S 9 S Z W N v d m V y Z W Q v Q X V 0 b 1 J l b W 9 2 Z W R D b 2 x 1 b W 5 z M S 5 7 Q 2 9 s d W 1 u N D M 3 L D Q z N n 0 m c X V v d D s s J n F 1 b 3 Q 7 U 2 V j d G l v b j E v U m V j b 3 Z l c m V k L 0 F 1 d G 9 S Z W 1 v d m V k Q 2 9 s d W 1 u c z E u e 0 N v b H V t b j Q z O C w 0 M z d 9 J n F 1 b 3 Q 7 L C Z x d W 9 0 O 1 N l Y 3 R p b 2 4 x L 1 J l Y 2 9 2 Z X J l Z C 9 B d X R v U m V t b 3 Z l Z E N v b H V t b n M x L n t D b 2 x 1 b W 4 0 M z k s N D M 4 f S Z x d W 9 0 O y w m c X V v d D t T Z W N 0 a W 9 u M S 9 S Z W N v d m V y Z W Q v Q X V 0 b 1 J l b W 9 2 Z W R D b 2 x 1 b W 5 z M S 5 7 Q 2 9 s d W 1 u N D Q w L D Q z O X 0 m c X V v d D s s J n F 1 b 3 Q 7 U 2 V j d G l v b j E v U m V j b 3 Z l c m V k L 0 F 1 d G 9 S Z W 1 v d m V k Q 2 9 s d W 1 u c z E u e 0 N v b H V t b j Q 0 M S w 0 N D B 9 J n F 1 b 3 Q 7 L C Z x d W 9 0 O 1 N l Y 3 R p b 2 4 x L 1 J l Y 2 9 2 Z X J l Z C 9 B d X R v U m V t b 3 Z l Z E N v b H V t b n M x L n t D b 2 x 1 b W 4 0 N D I s N D Q x f S Z x d W 9 0 O y w m c X V v d D t T Z W N 0 a W 9 u M S 9 S Z W N v d m V y Z W Q v Q X V 0 b 1 J l b W 9 2 Z W R D b 2 x 1 b W 5 z M S 5 7 Q 2 9 s d W 1 u N D Q z L D Q 0 M n 0 m c X V v d D s s J n F 1 b 3 Q 7 U 2 V j d G l v b j E v U m V j b 3 Z l c m V k L 0 F 1 d G 9 S Z W 1 v d m V k Q 2 9 s d W 1 u c z E u e 0 N v b H V t b j Q 0 N C w 0 N D N 9 J n F 1 b 3 Q 7 L C Z x d W 9 0 O 1 N l Y 3 R p b 2 4 x L 1 J l Y 2 9 2 Z X J l Z C 9 B d X R v U m V t b 3 Z l Z E N v b H V t b n M x L n t D b 2 x 1 b W 4 0 N D U s N D Q 0 f S Z x d W 9 0 O y w m c X V v d D t T Z W N 0 a W 9 u M S 9 S Z W N v d m V y Z W Q v Q X V 0 b 1 J l b W 9 2 Z W R D b 2 x 1 b W 5 z M S 5 7 Q 2 9 s d W 1 u N D Q 2 L D Q 0 N X 0 m c X V v d D s s J n F 1 b 3 Q 7 U 2 V j d G l v b j E v U m V j b 3 Z l c m V k L 0 F 1 d G 9 S Z W 1 v d m V k Q 2 9 s d W 1 u c z E u e 0 N v b H V t b j Q 0 N y w 0 N D Z 9 J n F 1 b 3 Q 7 L C Z x d W 9 0 O 1 N l Y 3 R p b 2 4 x L 1 J l Y 2 9 2 Z X J l Z C 9 B d X R v U m V t b 3 Z l Z E N v b H V t b n M x L n t D b 2 x 1 b W 4 0 N D g s N D Q 3 f S Z x d W 9 0 O y w m c X V v d D t T Z W N 0 a W 9 u M S 9 S Z W N v d m V y Z W Q v Q X V 0 b 1 J l b W 9 2 Z W R D b 2 x 1 b W 5 z M S 5 7 Q 2 9 s d W 1 u N D Q 5 L D Q 0 O H 0 m c X V v d D s s J n F 1 b 3 Q 7 U 2 V j d G l v b j E v U m V j b 3 Z l c m V k L 0 F 1 d G 9 S Z W 1 v d m V k Q 2 9 s d W 1 u c z E u e 0 N v b H V t b j Q 1 M C w 0 N D l 9 J n F 1 b 3 Q 7 L C Z x d W 9 0 O 1 N l Y 3 R p b 2 4 x L 1 J l Y 2 9 2 Z X J l Z C 9 B d X R v U m V t b 3 Z l Z E N v b H V t b n M x L n t D b 2 x 1 b W 4 0 N T E s N D U w f S Z x d W 9 0 O y w m c X V v d D t T Z W N 0 a W 9 u M S 9 S Z W N v d m V y Z W Q v Q X V 0 b 1 J l b W 9 2 Z W R D b 2 x 1 b W 5 z M S 5 7 Q 2 9 s d W 1 u N D U y L D Q 1 M X 0 m c X V v d D s s J n F 1 b 3 Q 7 U 2 V j d G l v b j E v U m V j b 3 Z l c m V k L 0 F 1 d G 9 S Z W 1 v d m V k Q 2 9 s d W 1 u c z E u e 0 N v b H V t b j Q 1 M y w 0 N T J 9 J n F 1 b 3 Q 7 L C Z x d W 9 0 O 1 N l Y 3 R p b 2 4 x L 1 J l Y 2 9 2 Z X J l Z C 9 B d X R v U m V t b 3 Z l Z E N v b H V t b n M x L n t D b 2 x 1 b W 4 0 N T Q s N D U z f S Z x d W 9 0 O y w m c X V v d D t T Z W N 0 a W 9 u M S 9 S Z W N v d m V y Z W Q v Q X V 0 b 1 J l b W 9 2 Z W R D b 2 x 1 b W 5 z M S 5 7 Q 2 9 s d W 1 u N D U 1 L D Q 1 N H 0 m c X V v d D s s J n F 1 b 3 Q 7 U 2 V j d G l v b j E v U m V j b 3 Z l c m V k L 0 F 1 d G 9 S Z W 1 v d m V k Q 2 9 s d W 1 u c z E u e 0 N v b H V t b j Q 1 N i w 0 N T V 9 J n F 1 b 3 Q 7 L C Z x d W 9 0 O 1 N l Y 3 R p b 2 4 x L 1 J l Y 2 9 2 Z X J l Z C 9 B d X R v U m V t b 3 Z l Z E N v b H V t b n M x L n t D b 2 x 1 b W 4 0 N T c s N D U 2 f S Z x d W 9 0 O y w m c X V v d D t T Z W N 0 a W 9 u M S 9 S Z W N v d m V y Z W Q v Q X V 0 b 1 J l b W 9 2 Z W R D b 2 x 1 b W 5 z M S 5 7 Q 2 9 s d W 1 u N D U 4 L D Q 1 N 3 0 m c X V v d D s s J n F 1 b 3 Q 7 U 2 V j d G l v b j E v U m V j b 3 Z l c m V k L 0 F 1 d G 9 S Z W 1 v d m V k Q 2 9 s d W 1 u c z E u e 0 N v b H V t b j Q 1 O S w 0 N T h 9 J n F 1 b 3 Q 7 L C Z x d W 9 0 O 1 N l Y 3 R p b 2 4 x L 1 J l Y 2 9 2 Z X J l Z C 9 B d X R v U m V t b 3 Z l Z E N v b H V t b n M x L n t D b 2 x 1 b W 4 0 N j A s N D U 5 f S Z x d W 9 0 O y w m c X V v d D t T Z W N 0 a W 9 u M S 9 S Z W N v d m V y Z W Q v Q X V 0 b 1 J l b W 9 2 Z W R D b 2 x 1 b W 5 z M S 5 7 Q 2 9 s d W 1 u N D Y x L D Q 2 M H 0 m c X V v d D s s J n F 1 b 3 Q 7 U 2 V j d G l v b j E v U m V j b 3 Z l c m V k L 0 F 1 d G 9 S Z W 1 v d m V k Q 2 9 s d W 1 u c z E u e 0 N v b H V t b j Q 2 M i w 0 N j F 9 J n F 1 b 3 Q 7 L C Z x d W 9 0 O 1 N l Y 3 R p b 2 4 x L 1 J l Y 2 9 2 Z X J l Z C 9 B d X R v U m V t b 3 Z l Z E N v b H V t b n M x L n t D b 2 x 1 b W 4 0 N j M s N D Y y f S Z x d W 9 0 O y w m c X V v d D t T Z W N 0 a W 9 u M S 9 S Z W N v d m V y Z W Q v Q X V 0 b 1 J l b W 9 2 Z W R D b 2 x 1 b W 5 z M S 5 7 Q 2 9 s d W 1 u N D Y 0 L D Q 2 M 3 0 m c X V v d D s s J n F 1 b 3 Q 7 U 2 V j d G l v b j E v U m V j b 3 Z l c m V k L 0 F 1 d G 9 S Z W 1 v d m V k Q 2 9 s d W 1 u c z E u e 0 N v b H V t b j Q 2 N S w 0 N j R 9 J n F 1 b 3 Q 7 L C Z x d W 9 0 O 1 N l Y 3 R p b 2 4 x L 1 J l Y 2 9 2 Z X J l Z C 9 B d X R v U m V t b 3 Z l Z E N v b H V t b n M x L n t D b 2 x 1 b W 4 0 N j Y s N D Y 1 f S Z x d W 9 0 O y w m c X V v d D t T Z W N 0 a W 9 u M S 9 S Z W N v d m V y Z W Q v Q X V 0 b 1 J l b W 9 2 Z W R D b 2 x 1 b W 5 z M S 5 7 Q 2 9 s d W 1 u N D Y 3 L D Q 2 N n 0 m c X V v d D s s J n F 1 b 3 Q 7 U 2 V j d G l v b j E v U m V j b 3 Z l c m V k L 0 F 1 d G 9 S Z W 1 v d m V k Q 2 9 s d W 1 u c z E u e 0 N v b H V t b j Q 2 O C w 0 N j d 9 J n F 1 b 3 Q 7 L C Z x d W 9 0 O 1 N l Y 3 R p b 2 4 x L 1 J l Y 2 9 2 Z X J l Z C 9 B d X R v U m V t b 3 Z l Z E N v b H V t b n M x L n t D b 2 x 1 b W 4 0 N j k s N D Y 4 f S Z x d W 9 0 O y w m c X V v d D t T Z W N 0 a W 9 u M S 9 S Z W N v d m V y Z W Q v Q X V 0 b 1 J l b W 9 2 Z W R D b 2 x 1 b W 5 z M S 5 7 Q 2 9 s d W 1 u N D c w L D Q 2 O X 0 m c X V v d D s s J n F 1 b 3 Q 7 U 2 V j d G l v b j E v U m V j b 3 Z l c m V k L 0 F 1 d G 9 S Z W 1 v d m V k Q 2 9 s d W 1 u c z E u e 0 N v b H V t b j Q 3 M S w 0 N z B 9 J n F 1 b 3 Q 7 L C Z x d W 9 0 O 1 N l Y 3 R p b 2 4 x L 1 J l Y 2 9 2 Z X J l Z C 9 B d X R v U m V t b 3 Z l Z E N v b H V t b n M x L n t D b 2 x 1 b W 4 0 N z I s N D c x f S Z x d W 9 0 O y w m c X V v d D t T Z W N 0 a W 9 u M S 9 S Z W N v d m V y Z W Q v Q X V 0 b 1 J l b W 9 2 Z W R D b 2 x 1 b W 5 z M S 5 7 Q 2 9 s d W 1 u N D c z L D Q 3 M n 0 m c X V v d D s s J n F 1 b 3 Q 7 U 2 V j d G l v b j E v U m V j b 3 Z l c m V k L 0 F 1 d G 9 S Z W 1 v d m V k Q 2 9 s d W 1 u c z E u e 0 N v b H V t b j Q 3 N C w 0 N z N 9 J n F 1 b 3 Q 7 L C Z x d W 9 0 O 1 N l Y 3 R p b 2 4 x L 1 J l Y 2 9 2 Z X J l Z C 9 B d X R v U m V t b 3 Z l Z E N v b H V t b n M x L n t D b 2 x 1 b W 4 0 N z U s N D c 0 f S Z x d W 9 0 O y w m c X V v d D t T Z W N 0 a W 9 u M S 9 S Z W N v d m V y Z W Q v Q X V 0 b 1 J l b W 9 2 Z W R D b 2 x 1 b W 5 z M S 5 7 Q 2 9 s d W 1 u N D c 2 L D Q 3 N X 0 m c X V v d D s s J n F 1 b 3 Q 7 U 2 V j d G l v b j E v U m V j b 3 Z l c m V k L 0 F 1 d G 9 S Z W 1 v d m V k Q 2 9 s d W 1 u c z E u e 0 N v b H V t b j Q 3 N y w 0 N z Z 9 J n F 1 b 3 Q 7 L C Z x d W 9 0 O 1 N l Y 3 R p b 2 4 x L 1 J l Y 2 9 2 Z X J l Z C 9 B d X R v U m V t b 3 Z l Z E N v b H V t b n M x L n t D b 2 x 1 b W 4 0 N z g s N D c 3 f S Z x d W 9 0 O y w m c X V v d D t T Z W N 0 a W 9 u M S 9 S Z W N v d m V y Z W Q v Q X V 0 b 1 J l b W 9 2 Z W R D b 2 x 1 b W 5 z M S 5 7 Q 2 9 s d W 1 u N D c 5 L D Q 3 O H 0 m c X V v d D s s J n F 1 b 3 Q 7 U 2 V j d G l v b j E v U m V j b 3 Z l c m V k L 0 F 1 d G 9 S Z W 1 v d m V k Q 2 9 s d W 1 u c z E u e 0 N v b H V t b j Q 4 M C w 0 N z l 9 J n F 1 b 3 Q 7 L C Z x d W 9 0 O 1 N l Y 3 R p b 2 4 x L 1 J l Y 2 9 2 Z X J l Z C 9 B d X R v U m V t b 3 Z l Z E N v b H V t b n M x L n t D b 2 x 1 b W 4 0 O D E s N D g w f S Z x d W 9 0 O y w m c X V v d D t T Z W N 0 a W 9 u M S 9 S Z W N v d m V y Z W Q v Q X V 0 b 1 J l b W 9 2 Z W R D b 2 x 1 b W 5 z M S 5 7 Q 2 9 s d W 1 u N D g y L D Q 4 M X 0 m c X V v d D s s J n F 1 b 3 Q 7 U 2 V j d G l v b j E v U m V j b 3 Z l c m V k L 0 F 1 d G 9 S Z W 1 v d m V k Q 2 9 s d W 1 u c z E u e 0 N v b H V t b j Q 4 M y w 0 O D J 9 J n F 1 b 3 Q 7 L C Z x d W 9 0 O 1 N l Y 3 R p b 2 4 x L 1 J l Y 2 9 2 Z X J l Z C 9 B d X R v U m V t b 3 Z l Z E N v b H V t b n M x L n t D b 2 x 1 b W 4 0 O D Q s N D g z f S Z x d W 9 0 O y w m c X V v d D t T Z W N 0 a W 9 u M S 9 S Z W N v d m V y Z W Q v Q X V 0 b 1 J l b W 9 2 Z W R D b 2 x 1 b W 5 z M S 5 7 Q 2 9 s d W 1 u N D g 1 L D Q 4 N H 0 m c X V v d D s s J n F 1 b 3 Q 7 U 2 V j d G l v b j E v U m V j b 3 Z l c m V k L 0 F 1 d G 9 S Z W 1 v d m V k Q 2 9 s d W 1 u c z E u e 0 N v b H V t b j Q 4 N i w 0 O D V 9 J n F 1 b 3 Q 7 L C Z x d W 9 0 O 1 N l Y 3 R p b 2 4 x L 1 J l Y 2 9 2 Z X J l Z C 9 B d X R v U m V t b 3 Z l Z E N v b H V t b n M x L n t D b 2 x 1 b W 4 0 O D c s N D g 2 f S Z x d W 9 0 O y w m c X V v d D t T Z W N 0 a W 9 u M S 9 S Z W N v d m V y Z W Q v Q X V 0 b 1 J l b W 9 2 Z W R D b 2 x 1 b W 5 z M S 5 7 Q 2 9 s d W 1 u N D g 4 L D Q 4 N 3 0 m c X V v d D s s J n F 1 b 3 Q 7 U 2 V j d G l v b j E v U m V j b 3 Z l c m V k L 0 F 1 d G 9 S Z W 1 v d m V k Q 2 9 s d W 1 u c z E u e 0 N v b H V t b j Q 4 O S w 0 O D h 9 J n F 1 b 3 Q 7 L C Z x d W 9 0 O 1 N l Y 3 R p b 2 4 x L 1 J l Y 2 9 2 Z X J l Z C 9 B d X R v U m V t b 3 Z l Z E N v b H V t b n M x L n t D b 2 x 1 b W 4 0 O T A s N D g 5 f S Z x d W 9 0 O y w m c X V v d D t T Z W N 0 a W 9 u M S 9 S Z W N v d m V y Z W Q v Q X V 0 b 1 J l b W 9 2 Z W R D b 2 x 1 b W 5 z M S 5 7 Q 2 9 s d W 1 u N D k x L D Q 5 M H 0 m c X V v d D s s J n F 1 b 3 Q 7 U 2 V j d G l v b j E v U m V j b 3 Z l c m V k L 0 F 1 d G 9 S Z W 1 v d m V k Q 2 9 s d W 1 u c z E u e 0 N v b H V t b j Q 5 M i w 0 O T F 9 J n F 1 b 3 Q 7 L C Z x d W 9 0 O 1 N l Y 3 R p b 2 4 x L 1 J l Y 2 9 2 Z X J l Z C 9 B d X R v U m V t b 3 Z l Z E N v b H V t b n M x L n t D b 2 x 1 b W 4 0 O T M s N D k y f S Z x d W 9 0 O y w m c X V v d D t T Z W N 0 a W 9 u M S 9 S Z W N v d m V y Z W Q v Q X V 0 b 1 J l b W 9 2 Z W R D b 2 x 1 b W 5 z M S 5 7 Q 2 9 s d W 1 u N D k 0 L D Q 5 M 3 0 m c X V v d D s s J n F 1 b 3 Q 7 U 2 V j d G l v b j E v U m V j b 3 Z l c m V k L 0 F 1 d G 9 S Z W 1 v d m V k Q 2 9 s d W 1 u c z E u e 0 N v b H V t b j Q 5 N S w 0 O T R 9 J n F 1 b 3 Q 7 L C Z x d W 9 0 O 1 N l Y 3 R p b 2 4 x L 1 J l Y 2 9 2 Z X J l Z C 9 B d X R v U m V t b 3 Z l Z E N v b H V t b n M x L n t D b 2 x 1 b W 4 0 O T Y s N D k 1 f S Z x d W 9 0 O y w m c X V v d D t T Z W N 0 a W 9 u M S 9 S Z W N v d m V y Z W Q v Q X V 0 b 1 J l b W 9 2 Z W R D b 2 x 1 b W 5 z M S 5 7 Q 2 9 s d W 1 u N D k 3 L D Q 5 N n 0 m c X V v d D s s J n F 1 b 3 Q 7 U 2 V j d G l v b j E v U m V j b 3 Z l c m V k L 0 F 1 d G 9 S Z W 1 v d m V k Q 2 9 s d W 1 u c z E u e 0 N v b H V t b j Q 5 O C w 0 O T d 9 J n F 1 b 3 Q 7 L C Z x d W 9 0 O 1 N l Y 3 R p b 2 4 x L 1 J l Y 2 9 2 Z X J l Z C 9 B d X R v U m V t b 3 Z l Z E N v b H V t b n M x L n t D b 2 x 1 b W 4 0 O T k s N D k 4 f S Z x d W 9 0 O y w m c X V v d D t T Z W N 0 a W 9 u M S 9 S Z W N v d m V y Z W Q v Q X V 0 b 1 J l b W 9 2 Z W R D b 2 x 1 b W 5 z M S 5 7 Q 2 9 s d W 1 u N T A w L D Q 5 O X 0 m c X V v d D s s J n F 1 b 3 Q 7 U 2 V j d G l v b j E v U m V j b 3 Z l c m V k L 0 F 1 d G 9 S Z W 1 v d m V k Q 2 9 s d W 1 u c z E u e 0 N v b H V t b j U w M S w 1 M D B 9 J n F 1 b 3 Q 7 L C Z x d W 9 0 O 1 N l Y 3 R p b 2 4 x L 1 J l Y 2 9 2 Z X J l Z C 9 B d X R v U m V t b 3 Z l Z E N v b H V t b n M x L n t D b 2 x 1 b W 4 1 M D I s N T A x f S Z x d W 9 0 O y w m c X V v d D t T Z W N 0 a W 9 u M S 9 S Z W N v d m V y Z W Q v Q X V 0 b 1 J l b W 9 2 Z W R D b 2 x 1 b W 5 z M S 5 7 Q 2 9 s d W 1 u N T A z L D U w M n 0 m c X V v d D s s J n F 1 b 3 Q 7 U 2 V j d G l v b j E v U m V j b 3 Z l c m V k L 0 F 1 d G 9 S Z W 1 v d m V k Q 2 9 s d W 1 u c z E u e 0 N v b H V t b j U w N C w 1 M D N 9 J n F 1 b 3 Q 7 L C Z x d W 9 0 O 1 N l Y 3 R p b 2 4 x L 1 J l Y 2 9 2 Z X J l Z C 9 B d X R v U m V t b 3 Z l Z E N v b H V t b n M x L n t D b 2 x 1 b W 4 1 M D U s N T A 0 f S Z x d W 9 0 O y w m c X V v d D t T Z W N 0 a W 9 u M S 9 S Z W N v d m V y Z W Q v Q X V 0 b 1 J l b W 9 2 Z W R D b 2 x 1 b W 5 z M S 5 7 Q 2 9 s d W 1 u N T A 2 L D U w N X 0 m c X V v d D s s J n F 1 b 3 Q 7 U 2 V j d G l v b j E v U m V j b 3 Z l c m V k L 0 F 1 d G 9 S Z W 1 v d m V k Q 2 9 s d W 1 u c z E u e 0 N v b H V t b j U w N y w 1 M D Z 9 J n F 1 b 3 Q 7 L C Z x d W 9 0 O 1 N l Y 3 R p b 2 4 x L 1 J l Y 2 9 2 Z X J l Z C 9 B d X R v U m V t b 3 Z l Z E N v b H V t b n M x L n t D b 2 x 1 b W 4 1 M D g s N T A 3 f S Z x d W 9 0 O y w m c X V v d D t T Z W N 0 a W 9 u M S 9 S Z W N v d m V y Z W Q v Q X V 0 b 1 J l b W 9 2 Z W R D b 2 x 1 b W 5 z M S 5 7 Q 2 9 s d W 1 u N T A 5 L D U w O H 0 m c X V v d D s s J n F 1 b 3 Q 7 U 2 V j d G l v b j E v U m V j b 3 Z l c m V k L 0 F 1 d G 9 S Z W 1 v d m V k Q 2 9 s d W 1 u c z E u e 0 N v b H V t b j U x M C w 1 M D l 9 J n F 1 b 3 Q 7 L C Z x d W 9 0 O 1 N l Y 3 R p b 2 4 x L 1 J l Y 2 9 2 Z X J l Z C 9 B d X R v U m V t b 3 Z l Z E N v b H V t b n M x L n t D b 2 x 1 b W 4 1 M T E s N T E w f S Z x d W 9 0 O y w m c X V v d D t T Z W N 0 a W 9 u M S 9 S Z W N v d m V y Z W Q v Q X V 0 b 1 J l b W 9 2 Z W R D b 2 x 1 b W 5 z M S 5 7 Q 2 9 s d W 1 u N T E y L D U x M X 0 m c X V v d D s s J n F 1 b 3 Q 7 U 2 V j d G l v b j E v U m V j b 3 Z l c m V k L 0 F 1 d G 9 S Z W 1 v d m V k Q 2 9 s d W 1 u c z E u e 0 N v b H V t b j U x M y w 1 M T J 9 J n F 1 b 3 Q 7 L C Z x d W 9 0 O 1 N l Y 3 R p b 2 4 x L 1 J l Y 2 9 2 Z X J l Z C 9 B d X R v U m V t b 3 Z l Z E N v b H V t b n M x L n t D b 2 x 1 b W 4 1 M T Q s N T E z f S Z x d W 9 0 O y w m c X V v d D t T Z W N 0 a W 9 u M S 9 S Z W N v d m V y Z W Q v Q X V 0 b 1 J l b W 9 2 Z W R D b 2 x 1 b W 5 z M S 5 7 Q 2 9 s d W 1 u N T E 1 L D U x N H 0 m c X V v d D s s J n F 1 b 3 Q 7 U 2 V j d G l v b j E v U m V j b 3 Z l c m V k L 0 F 1 d G 9 S Z W 1 v d m V k Q 2 9 s d W 1 u c z E u e 0 N v b H V t b j U x N i w 1 M T V 9 J n F 1 b 3 Q 7 L C Z x d W 9 0 O 1 N l Y 3 R p b 2 4 x L 1 J l Y 2 9 2 Z X J l Z C 9 B d X R v U m V t b 3 Z l Z E N v b H V t b n M x L n t D b 2 x 1 b W 4 1 M T c s N T E 2 f S Z x d W 9 0 O y w m c X V v d D t T Z W N 0 a W 9 u M S 9 S Z W N v d m V y Z W Q v Q X V 0 b 1 J l b W 9 2 Z W R D b 2 x 1 b W 5 z M S 5 7 Q 2 9 s d W 1 u N T E 4 L D U x N 3 0 m c X V v d D s s J n F 1 b 3 Q 7 U 2 V j d G l v b j E v U m V j b 3 Z l c m V k L 0 F 1 d G 9 S Z W 1 v d m V k Q 2 9 s d W 1 u c z E u e 0 N v b H V t b j U x O S w 1 M T h 9 J n F 1 b 3 Q 7 L C Z x d W 9 0 O 1 N l Y 3 R p b 2 4 x L 1 J l Y 2 9 2 Z X J l Z C 9 B d X R v U m V t b 3 Z l Z E N v b H V t b n M x L n t D b 2 x 1 b W 4 1 M j A s N T E 5 f S Z x d W 9 0 O y w m c X V v d D t T Z W N 0 a W 9 u M S 9 S Z W N v d m V y Z W Q v Q X V 0 b 1 J l b W 9 2 Z W R D b 2 x 1 b W 5 z M S 5 7 Q 2 9 s d W 1 u N T I x L D U y M H 0 m c X V v d D s s J n F 1 b 3 Q 7 U 2 V j d G l v b j E v U m V j b 3 Z l c m V k L 0 F 1 d G 9 S Z W 1 v d m V k Q 2 9 s d W 1 u c z E u e 0 N v b H V t b j U y M i w 1 M j F 9 J n F 1 b 3 Q 7 L C Z x d W 9 0 O 1 N l Y 3 R p b 2 4 x L 1 J l Y 2 9 2 Z X J l Z C 9 B d X R v U m V t b 3 Z l Z E N v b H V t b n M x L n t D b 2 x 1 b W 4 1 M j M s N T I y f S Z x d W 9 0 O y w m c X V v d D t T Z W N 0 a W 9 u M S 9 S Z W N v d m V y Z W Q v Q X V 0 b 1 J l b W 9 2 Z W R D b 2 x 1 b W 5 z M S 5 7 Q 2 9 s d W 1 u N T I 0 L D U y M 3 0 m c X V v d D s s J n F 1 b 3 Q 7 U 2 V j d G l v b j E v U m V j b 3 Z l c m V k L 0 F 1 d G 9 S Z W 1 v d m V k Q 2 9 s d W 1 u c z E u e 0 N v b H V t b j U y N S w 1 M j R 9 J n F 1 b 3 Q 7 L C Z x d W 9 0 O 1 N l Y 3 R p b 2 4 x L 1 J l Y 2 9 2 Z X J l Z C 9 B d X R v U m V t b 3 Z l Z E N v b H V t b n M x L n t D b 2 x 1 b W 4 1 M j Y s N T I 1 f S Z x d W 9 0 O y w m c X V v d D t T Z W N 0 a W 9 u M S 9 S Z W N v d m V y Z W Q v Q X V 0 b 1 J l b W 9 2 Z W R D b 2 x 1 b W 5 z M S 5 7 Q 2 9 s d W 1 u N T I 3 L D U y N n 0 m c X V v d D s s J n F 1 b 3 Q 7 U 2 V j d G l v b j E v U m V j b 3 Z l c m V k L 0 F 1 d G 9 S Z W 1 v d m V k Q 2 9 s d W 1 u c z E u e 0 N v b H V t b j U y O C w 1 M j d 9 J n F 1 b 3 Q 7 L C Z x d W 9 0 O 1 N l Y 3 R p b 2 4 x L 1 J l Y 2 9 2 Z X J l Z C 9 B d X R v U m V t b 3 Z l Z E N v b H V t b n M x L n t D b 2 x 1 b W 4 1 M j k s N T I 4 f S Z x d W 9 0 O y w m c X V v d D t T Z W N 0 a W 9 u M S 9 S Z W N v d m V y Z W Q v Q X V 0 b 1 J l b W 9 2 Z W R D b 2 x 1 b W 5 z M S 5 7 Q 2 9 s d W 1 u N T M w L D U y O X 0 m c X V v d D s s J n F 1 b 3 Q 7 U 2 V j d G l v b j E v U m V j b 3 Z l c m V k L 0 F 1 d G 9 S Z W 1 v d m V k Q 2 9 s d W 1 u c z E u e 0 N v b H V t b j U z M S w 1 M z B 9 J n F 1 b 3 Q 7 L C Z x d W 9 0 O 1 N l Y 3 R p b 2 4 x L 1 J l Y 2 9 2 Z X J l Z C 9 B d X R v U m V t b 3 Z l Z E N v b H V t b n M x L n t D b 2 x 1 b W 4 1 M z I s N T M x f S Z x d W 9 0 O y w m c X V v d D t T Z W N 0 a W 9 u M S 9 S Z W N v d m V y Z W Q v Q X V 0 b 1 J l b W 9 2 Z W R D b 2 x 1 b W 5 z M S 5 7 Q 2 9 s d W 1 u N T M z L D U z M n 0 m c X V v d D s s J n F 1 b 3 Q 7 U 2 V j d G l v b j E v U m V j b 3 Z l c m V k L 0 F 1 d G 9 S Z W 1 v d m V k Q 2 9 s d W 1 u c z E u e 0 N v b H V t b j U z N C w 1 M z N 9 J n F 1 b 3 Q 7 L C Z x d W 9 0 O 1 N l Y 3 R p b 2 4 x L 1 J l Y 2 9 2 Z X J l Z C 9 B d X R v U m V t b 3 Z l Z E N v b H V t b n M x L n t D b 2 x 1 b W 4 1 M z U s N T M 0 f S Z x d W 9 0 O y w m c X V v d D t T Z W N 0 a W 9 u M S 9 S Z W N v d m V y Z W Q v Q X V 0 b 1 J l b W 9 2 Z W R D b 2 x 1 b W 5 z M S 5 7 Q 2 9 s d W 1 u N T M 2 L D U z N X 0 m c X V v d D s s J n F 1 b 3 Q 7 U 2 V j d G l v b j E v U m V j b 3 Z l c m V k L 0 F 1 d G 9 S Z W 1 v d m V k Q 2 9 s d W 1 u c z E u e 0 N v b H V t b j U z N y w 1 M z Z 9 J n F 1 b 3 Q 7 L C Z x d W 9 0 O 1 N l Y 3 R p b 2 4 x L 1 J l Y 2 9 2 Z X J l Z C 9 B d X R v U m V t b 3 Z l Z E N v b H V t b n M x L n t D b 2 x 1 b W 4 1 M z g s N T M 3 f S Z x d W 9 0 O y w m c X V v d D t T Z W N 0 a W 9 u M S 9 S Z W N v d m V y Z W Q v Q X V 0 b 1 J l b W 9 2 Z W R D b 2 x 1 b W 5 z M S 5 7 Q 2 9 s d W 1 u N T M 5 L D U z O H 0 m c X V v d D s s J n F 1 b 3 Q 7 U 2 V j d G l v b j E v U m V j b 3 Z l c m V k L 0 F 1 d G 9 S Z W 1 v d m V k Q 2 9 s d W 1 u c z E u e 0 N v b H V t b j U 0 M C w 1 M z l 9 J n F 1 b 3 Q 7 L C Z x d W 9 0 O 1 N l Y 3 R p b 2 4 x L 1 J l Y 2 9 2 Z X J l Z C 9 B d X R v U m V t b 3 Z l Z E N v b H V t b n M x L n t D b 2 x 1 b W 4 1 N D E s N T Q w f S Z x d W 9 0 O y w m c X V v d D t T Z W N 0 a W 9 u M S 9 S Z W N v d m V y Z W Q v Q X V 0 b 1 J l b W 9 2 Z W R D b 2 x 1 b W 5 z M S 5 7 Q 2 9 s d W 1 u N T Q y L D U 0 M X 0 m c X V v d D s s J n F 1 b 3 Q 7 U 2 V j d G l v b j E v U m V j b 3 Z l c m V k L 0 F 1 d G 9 S Z W 1 v d m V k Q 2 9 s d W 1 u c z E u e 0 N v b H V t b j U 0 M y w 1 N D J 9 J n F 1 b 3 Q 7 L C Z x d W 9 0 O 1 N l Y 3 R p b 2 4 x L 1 J l Y 2 9 2 Z X J l Z C 9 B d X R v U m V t b 3 Z l Z E N v b H V t b n M x L n t D b 2 x 1 b W 4 1 N D Q s N T Q z f S Z x d W 9 0 O y w m c X V v d D t T Z W N 0 a W 9 u M S 9 S Z W N v d m V y Z W Q v Q X V 0 b 1 J l b W 9 2 Z W R D b 2 x 1 b W 5 z M S 5 7 Q 2 9 s d W 1 u N T Q 1 L D U 0 N H 0 m c X V v d D s s J n F 1 b 3 Q 7 U 2 V j d G l v b j E v U m V j b 3 Z l c m V k L 0 F 1 d G 9 S Z W 1 v d m V k Q 2 9 s d W 1 u c z E u e 0 N v b H V t b j U 0 N i w 1 N D V 9 J n F 1 b 3 Q 7 L C Z x d W 9 0 O 1 N l Y 3 R p b 2 4 x L 1 J l Y 2 9 2 Z X J l Z C 9 B d X R v U m V t b 3 Z l Z E N v b H V t b n M x L n t D b 2 x 1 b W 4 1 N D c s N T Q 2 f S Z x d W 9 0 O y w m c X V v d D t T Z W N 0 a W 9 u M S 9 S Z W N v d m V y Z W Q v Q X V 0 b 1 J l b W 9 2 Z W R D b 2 x 1 b W 5 z M S 5 7 Q 2 9 s d W 1 u N T Q 4 L D U 0 N 3 0 m c X V v d D s s J n F 1 b 3 Q 7 U 2 V j d G l v b j E v U m V j b 3 Z l c m V k L 0 F 1 d G 9 S Z W 1 v d m V k Q 2 9 s d W 1 u c z E u e 0 N v b H V t b j U 0 O S w 1 N D h 9 J n F 1 b 3 Q 7 L C Z x d W 9 0 O 1 N l Y 3 R p b 2 4 x L 1 J l Y 2 9 2 Z X J l Z C 9 B d X R v U m V t b 3 Z l Z E N v b H V t b n M x L n t D b 2 x 1 b W 4 1 N T A s N T Q 5 f S Z x d W 9 0 O y w m c X V v d D t T Z W N 0 a W 9 u M S 9 S Z W N v d m V y Z W Q v Q X V 0 b 1 J l b W 9 2 Z W R D b 2 x 1 b W 5 z M S 5 7 Q 2 9 s d W 1 u N T U x L D U 1 M H 0 m c X V v d D s s J n F 1 b 3 Q 7 U 2 V j d G l v b j E v U m V j b 3 Z l c m V k L 0 F 1 d G 9 S Z W 1 v d m V k Q 2 9 s d W 1 u c z E u e 0 N v b H V t b j U 1 M i w 1 N T F 9 J n F 1 b 3 Q 7 L C Z x d W 9 0 O 1 N l Y 3 R p b 2 4 x L 1 J l Y 2 9 2 Z X J l Z C 9 B d X R v U m V t b 3 Z l Z E N v b H V t b n M x L n t D b 2 x 1 b W 4 1 N T M s N T U y f S Z x d W 9 0 O y w m c X V v d D t T Z W N 0 a W 9 u M S 9 S Z W N v d m V y Z W Q v Q X V 0 b 1 J l b W 9 2 Z W R D b 2 x 1 b W 5 z M S 5 7 Q 2 9 s d W 1 u N T U 0 L D U 1 M 3 0 m c X V v d D s s J n F 1 b 3 Q 7 U 2 V j d G l v b j E v U m V j b 3 Z l c m V k L 0 F 1 d G 9 S Z W 1 v d m V k Q 2 9 s d W 1 u c z E u e 0 N v b H V t b j U 1 N S w 1 N T R 9 J n F 1 b 3 Q 7 L C Z x d W 9 0 O 1 N l Y 3 R p b 2 4 x L 1 J l Y 2 9 2 Z X J l Z C 9 B d X R v U m V t b 3 Z l Z E N v b H V t b n M x L n t D b 2 x 1 b W 4 1 N T Y s N T U 1 f S Z x d W 9 0 O y w m c X V v d D t T Z W N 0 a W 9 u M S 9 S Z W N v d m V y Z W Q v Q X V 0 b 1 J l b W 9 2 Z W R D b 2 x 1 b W 5 z M S 5 7 Q 2 9 s d W 1 u N T U 3 L D U 1 N n 0 m c X V v d D s s J n F 1 b 3 Q 7 U 2 V j d G l v b j E v U m V j b 3 Z l c m V k L 0 F 1 d G 9 S Z W 1 v d m V k Q 2 9 s d W 1 u c z E u e 0 N v b H V t b j U 1 O C w 1 N T d 9 J n F 1 b 3 Q 7 L C Z x d W 9 0 O 1 N l Y 3 R p b 2 4 x L 1 J l Y 2 9 2 Z X J l Z C 9 B d X R v U m V t b 3 Z l Z E N v b H V t b n M x L n t D b 2 x 1 b W 4 1 N T k s N T U 4 f S Z x d W 9 0 O y w m c X V v d D t T Z W N 0 a W 9 u M S 9 S Z W N v d m V y Z W Q v Q X V 0 b 1 J l b W 9 2 Z W R D b 2 x 1 b W 5 z M S 5 7 Q 2 9 s d W 1 u N T Y w L D U 1 O X 0 m c X V v d D s s J n F 1 b 3 Q 7 U 2 V j d G l v b j E v U m V j b 3 Z l c m V k L 0 F 1 d G 9 S Z W 1 v d m V k Q 2 9 s d W 1 u c z E u e 0 N v b H V t b j U 2 M S w 1 N j B 9 J n F 1 b 3 Q 7 L C Z x d W 9 0 O 1 N l Y 3 R p b 2 4 x L 1 J l Y 2 9 2 Z X J l Z C 9 B d X R v U m V t b 3 Z l Z E N v b H V t b n M x L n t D b 2 x 1 b W 4 1 N j I s N T Y x f S Z x d W 9 0 O y w m c X V v d D t T Z W N 0 a W 9 u M S 9 S Z W N v d m V y Z W Q v Q X V 0 b 1 J l b W 9 2 Z W R D b 2 x 1 b W 5 z M S 5 7 Q 2 9 s d W 1 u N T Y z L D U 2 M n 0 m c X V v d D s s J n F 1 b 3 Q 7 U 2 V j d G l v b j E v U m V j b 3 Z l c m V k L 0 F 1 d G 9 S Z W 1 v d m V k Q 2 9 s d W 1 u c z E u e 0 N v b H V t b j U 2 N C w 1 N j N 9 J n F 1 b 3 Q 7 L C Z x d W 9 0 O 1 N l Y 3 R p b 2 4 x L 1 J l Y 2 9 2 Z X J l Z C 9 B d X R v U m V t b 3 Z l Z E N v b H V t b n M x L n t D b 2 x 1 b W 4 1 N j U s N T Y 0 f S Z x d W 9 0 O y w m c X V v d D t T Z W N 0 a W 9 u M S 9 S Z W N v d m V y Z W Q v Q X V 0 b 1 J l b W 9 2 Z W R D b 2 x 1 b W 5 z M S 5 7 Q 2 9 s d W 1 u N T Y 2 L D U 2 N X 0 m c X V v d D s s J n F 1 b 3 Q 7 U 2 V j d G l v b j E v U m V j b 3 Z l c m V k L 0 F 1 d G 9 S Z W 1 v d m V k Q 2 9 s d W 1 u c z E u e 0 N v b H V t b j U 2 N y w 1 N j Z 9 J n F 1 b 3 Q 7 L C Z x d W 9 0 O 1 N l Y 3 R p b 2 4 x L 1 J l Y 2 9 2 Z X J l Z C 9 B d X R v U m V t b 3 Z l Z E N v b H V t b n M x L n t D b 2 x 1 b W 4 1 N j g s N T Y 3 f S Z x d W 9 0 O y w m c X V v d D t T Z W N 0 a W 9 u M S 9 S Z W N v d m V y Z W Q v Q X V 0 b 1 J l b W 9 2 Z W R D b 2 x 1 b W 5 z M S 5 7 Q 2 9 s d W 1 u N T Y 5 L D U 2 O H 0 m c X V v d D s s J n F 1 b 3 Q 7 U 2 V j d G l v b j E v U m V j b 3 Z l c m V k L 0 F 1 d G 9 S Z W 1 v d m V k Q 2 9 s d W 1 u c z E u e 0 N v b H V t b j U 3 M C w 1 N j l 9 J n F 1 b 3 Q 7 L C Z x d W 9 0 O 1 N l Y 3 R p b 2 4 x L 1 J l Y 2 9 2 Z X J l Z C 9 B d X R v U m V t b 3 Z l Z E N v b H V t b n M x L n t D b 2 x 1 b W 4 1 N z E s N T c w f S Z x d W 9 0 O y w m c X V v d D t T Z W N 0 a W 9 u M S 9 S Z W N v d m V y Z W Q v Q X V 0 b 1 J l b W 9 2 Z W R D b 2 x 1 b W 5 z M S 5 7 Q 2 9 s d W 1 u N T c y L D U 3 M X 0 m c X V v d D s s J n F 1 b 3 Q 7 U 2 V j d G l v b j E v U m V j b 3 Z l c m V k L 0 F 1 d G 9 S Z W 1 v d m V k Q 2 9 s d W 1 u c z E u e 0 N v b H V t b j U 3 M y w 1 N z J 9 J n F 1 b 3 Q 7 L C Z x d W 9 0 O 1 N l Y 3 R p b 2 4 x L 1 J l Y 2 9 2 Z X J l Z C 9 B d X R v U m V t b 3 Z l Z E N v b H V t b n M x L n t D b 2 x 1 b W 4 1 N z Q s N T c z f S Z x d W 9 0 O y w m c X V v d D t T Z W N 0 a W 9 u M S 9 S Z W N v d m V y Z W Q v Q X V 0 b 1 J l b W 9 2 Z W R D b 2 x 1 b W 5 z M S 5 7 Q 2 9 s d W 1 u N T c 1 L D U 3 N H 0 m c X V v d D s s J n F 1 b 3 Q 7 U 2 V j d G l v b j E v U m V j b 3 Z l c m V k L 0 F 1 d G 9 S Z W 1 v d m V k Q 2 9 s d W 1 u c z E u e 0 N v b H V t b j U 3 N i w 1 N z V 9 J n F 1 b 3 Q 7 L C Z x d W 9 0 O 1 N l Y 3 R p b 2 4 x L 1 J l Y 2 9 2 Z X J l Z C 9 B d X R v U m V t b 3 Z l Z E N v b H V t b n M x L n t D b 2 x 1 b W 4 1 N z c s N T c 2 f S Z x d W 9 0 O y w m c X V v d D t T Z W N 0 a W 9 u M S 9 S Z W N v d m V y Z W Q v Q X V 0 b 1 J l b W 9 2 Z W R D b 2 x 1 b W 5 z M S 5 7 Q 2 9 s d W 1 u N T c 4 L D U 3 N 3 0 m c X V v d D s s J n F 1 b 3 Q 7 U 2 V j d G l v b j E v U m V j b 3 Z l c m V k L 0 F 1 d G 9 S Z W 1 v d m V k Q 2 9 s d W 1 u c z E u e 0 N v b H V t b j U 3 O S w 1 N z h 9 J n F 1 b 3 Q 7 L C Z x d W 9 0 O 1 N l Y 3 R p b 2 4 x L 1 J l Y 2 9 2 Z X J l Z C 9 B d X R v U m V t b 3 Z l Z E N v b H V t b n M x L n t D b 2 x 1 b W 4 1 O D A s N T c 5 f S Z x d W 9 0 O y w m c X V v d D t T Z W N 0 a W 9 u M S 9 S Z W N v d m V y Z W Q v Q X V 0 b 1 J l b W 9 2 Z W R D b 2 x 1 b W 5 z M S 5 7 Q 2 9 s d W 1 u N T g x L D U 4 M H 0 m c X V v d D s s J n F 1 b 3 Q 7 U 2 V j d G l v b j E v U m V j b 3 Z l c m V k L 0 F 1 d G 9 S Z W 1 v d m V k Q 2 9 s d W 1 u c z E u e 0 N v b H V t b j U 4 M i w 1 O D F 9 J n F 1 b 3 Q 7 L C Z x d W 9 0 O 1 N l Y 3 R p b 2 4 x L 1 J l Y 2 9 2 Z X J l Z C 9 B d X R v U m V t b 3 Z l Z E N v b H V t b n M x L n t D b 2 x 1 b W 4 1 O D M s N T g y f S Z x d W 9 0 O y w m c X V v d D t T Z W N 0 a W 9 u M S 9 S Z W N v d m V y Z W Q v Q X V 0 b 1 J l b W 9 2 Z W R D b 2 x 1 b W 5 z M S 5 7 Q 2 9 s d W 1 u N T g 0 L D U 4 M 3 0 m c X V v d D s s J n F 1 b 3 Q 7 U 2 V j d G l v b j E v U m V j b 3 Z l c m V k L 0 F 1 d G 9 S Z W 1 v d m V k Q 2 9 s d W 1 u c z E u e 0 N v b H V t b j U 4 N S w 1 O D R 9 J n F 1 b 3 Q 7 L C Z x d W 9 0 O 1 N l Y 3 R p b 2 4 x L 1 J l Y 2 9 2 Z X J l Z C 9 B d X R v U m V t b 3 Z l Z E N v b H V t b n M x L n t D b 2 x 1 b W 4 1 O D Y s N T g 1 f S Z x d W 9 0 O y w m c X V v d D t T Z W N 0 a W 9 u M S 9 S Z W N v d m V y Z W Q v Q X V 0 b 1 J l b W 9 2 Z W R D b 2 x 1 b W 5 z M S 5 7 Q 2 9 s d W 1 u N T g 3 L D U 4 N n 0 m c X V v d D s s J n F 1 b 3 Q 7 U 2 V j d G l v b j E v U m V j b 3 Z l c m V k L 0 F 1 d G 9 S Z W 1 v d m V k Q 2 9 s d W 1 u c z E u e 0 N v b H V t b j U 4 O C w 1 O D d 9 J n F 1 b 3 Q 7 L C Z x d W 9 0 O 1 N l Y 3 R p b 2 4 x L 1 J l Y 2 9 2 Z X J l Z C 9 B d X R v U m V t b 3 Z l Z E N v b H V t b n M x L n t D b 2 x 1 b W 4 1 O D k s N T g 4 f S Z x d W 9 0 O y w m c X V v d D t T Z W N 0 a W 9 u M S 9 S Z W N v d m V y Z W Q v Q X V 0 b 1 J l b W 9 2 Z W R D b 2 x 1 b W 5 z M S 5 7 Q 2 9 s d W 1 u N T k w L D U 4 O X 0 m c X V v d D s s J n F 1 b 3 Q 7 U 2 V j d G l v b j E v U m V j b 3 Z l c m V k L 0 F 1 d G 9 S Z W 1 v d m V k Q 2 9 s d W 1 u c z E u e 0 N v b H V t b j U 5 M S w 1 O T B 9 J n F 1 b 3 Q 7 L C Z x d W 9 0 O 1 N l Y 3 R p b 2 4 x L 1 J l Y 2 9 2 Z X J l Z C 9 B d X R v U m V t b 3 Z l Z E N v b H V t b n M x L n t D b 2 x 1 b W 4 1 O T I s N T k x f S Z x d W 9 0 O y w m c X V v d D t T Z W N 0 a W 9 u M S 9 S Z W N v d m V y Z W Q v Q X V 0 b 1 J l b W 9 2 Z W R D b 2 x 1 b W 5 z M S 5 7 Q 2 9 s d W 1 u N T k z L D U 5 M n 0 m c X V v d D s s J n F 1 b 3 Q 7 U 2 V j d G l v b j E v U m V j b 3 Z l c m V k L 0 F 1 d G 9 S Z W 1 v d m V k Q 2 9 s d W 1 u c z E u e 0 N v b H V t b j U 5 N C w 1 O T N 9 J n F 1 b 3 Q 7 L C Z x d W 9 0 O 1 N l Y 3 R p b 2 4 x L 1 J l Y 2 9 2 Z X J l Z C 9 B d X R v U m V t b 3 Z l Z E N v b H V t b n M x L n t D b 2 x 1 b W 4 1 O T U s N T k 0 f S Z x d W 9 0 O y w m c X V v d D t T Z W N 0 a W 9 u M S 9 S Z W N v d m V y Z W Q v Q X V 0 b 1 J l b W 9 2 Z W R D b 2 x 1 b W 5 z M S 5 7 Q 2 9 s d W 1 u N T k 2 L D U 5 N X 0 m c X V v d D s s J n F 1 b 3 Q 7 U 2 V j d G l v b j E v U m V j b 3 Z l c m V k L 0 F 1 d G 9 S Z W 1 v d m V k Q 2 9 s d W 1 u c z E u e 0 N v b H V t b j U 5 N y w 1 O T Z 9 J n F 1 b 3 Q 7 L C Z x d W 9 0 O 1 N l Y 3 R p b 2 4 x L 1 J l Y 2 9 2 Z X J l Z C 9 B d X R v U m V t b 3 Z l Z E N v b H V t b n M x L n t D b 2 x 1 b W 4 1 O T g s N T k 3 f S Z x d W 9 0 O y w m c X V v d D t T Z W N 0 a W 9 u M S 9 S Z W N v d m V y Z W Q v Q X V 0 b 1 J l b W 9 2 Z W R D b 2 x 1 b W 5 z M S 5 7 Q 2 9 s d W 1 u N T k 5 L D U 5 O H 0 m c X V v d D s s J n F 1 b 3 Q 7 U 2 V j d G l v b j E v U m V j b 3 Z l c m V k L 0 F 1 d G 9 S Z W 1 v d m V k Q 2 9 s d W 1 u c z E u e 0 N v b H V t b j Y w M C w 1 O T l 9 J n F 1 b 3 Q 7 L C Z x d W 9 0 O 1 N l Y 3 R p b 2 4 x L 1 J l Y 2 9 2 Z X J l Z C 9 B d X R v U m V t b 3 Z l Z E N v b H V t b n M x L n t D b 2 x 1 b W 4 2 M D E s N j A w f S Z x d W 9 0 O y w m c X V v d D t T Z W N 0 a W 9 u M S 9 S Z W N v d m V y Z W Q v Q X V 0 b 1 J l b W 9 2 Z W R D b 2 x 1 b W 5 z M S 5 7 Q 2 9 s d W 1 u N j A y L D Y w M X 0 m c X V v d D s s J n F 1 b 3 Q 7 U 2 V j d G l v b j E v U m V j b 3 Z l c m V k L 0 F 1 d G 9 S Z W 1 v d m V k Q 2 9 s d W 1 u c z E u e 0 N v b H V t b j Y w M y w 2 M D J 9 J n F 1 b 3 Q 7 L C Z x d W 9 0 O 1 N l Y 3 R p b 2 4 x L 1 J l Y 2 9 2 Z X J l Z C 9 B d X R v U m V t b 3 Z l Z E N v b H V t b n M x L n t D b 2 x 1 b W 4 2 M D Q s N j A z f S Z x d W 9 0 O y w m c X V v d D t T Z W N 0 a W 9 u M S 9 S Z W N v d m V y Z W Q v Q X V 0 b 1 J l b W 9 2 Z W R D b 2 x 1 b W 5 z M S 5 7 Q 2 9 s d W 1 u N j A 1 L D Y w N H 0 m c X V v d D s s J n F 1 b 3 Q 7 U 2 V j d G l v b j E v U m V j b 3 Z l c m V k L 0 F 1 d G 9 S Z W 1 v d m V k Q 2 9 s d W 1 u c z E u e 0 N v b H V t b j Y w N i w 2 M D V 9 J n F 1 b 3 Q 7 L C Z x d W 9 0 O 1 N l Y 3 R p b 2 4 x L 1 J l Y 2 9 2 Z X J l Z C 9 B d X R v U m V t b 3 Z l Z E N v b H V t b n M x L n t D b 2 x 1 b W 4 2 M D c s N j A 2 f S Z x d W 9 0 O y w m c X V v d D t T Z W N 0 a W 9 u M S 9 S Z W N v d m V y Z W Q v Q X V 0 b 1 J l b W 9 2 Z W R D b 2 x 1 b W 5 z M S 5 7 Q 2 9 s d W 1 u N j A 4 L D Y w N 3 0 m c X V v d D s s J n F 1 b 3 Q 7 U 2 V j d G l v b j E v U m V j b 3 Z l c m V k L 0 F 1 d G 9 S Z W 1 v d m V k Q 2 9 s d W 1 u c z E u e 0 N v b H V t b j Y w O S w 2 M D h 9 J n F 1 b 3 Q 7 L C Z x d W 9 0 O 1 N l Y 3 R p b 2 4 x L 1 J l Y 2 9 2 Z X J l Z C 9 B d X R v U m V t b 3 Z l Z E N v b H V t b n M x L n t D b 2 x 1 b W 4 2 M T A s N j A 5 f S Z x d W 9 0 O y w m c X V v d D t T Z W N 0 a W 9 u M S 9 S Z W N v d m V y Z W Q v Q X V 0 b 1 J l b W 9 2 Z W R D b 2 x 1 b W 5 z M S 5 7 Q 2 9 s d W 1 u N j E x L D Y x M H 0 m c X V v d D s s J n F 1 b 3 Q 7 U 2 V j d G l v b j E v U m V j b 3 Z l c m V k L 0 F 1 d G 9 S Z W 1 v d m V k Q 2 9 s d W 1 u c z E u e 0 N v b H V t b j Y x M i w 2 M T F 9 J n F 1 b 3 Q 7 L C Z x d W 9 0 O 1 N l Y 3 R p b 2 4 x L 1 J l Y 2 9 2 Z X J l Z C 9 B d X R v U m V t b 3 Z l Z E N v b H V t b n M x L n t D b 2 x 1 b W 4 2 M T M s N j E y f S Z x d W 9 0 O y w m c X V v d D t T Z W N 0 a W 9 u M S 9 S Z W N v d m V y Z W Q v Q X V 0 b 1 J l b W 9 2 Z W R D b 2 x 1 b W 5 z M S 5 7 Q 2 9 s d W 1 u N j E 0 L D Y x M 3 0 m c X V v d D s s J n F 1 b 3 Q 7 U 2 V j d G l v b j E v U m V j b 3 Z l c m V k L 0 F 1 d G 9 S Z W 1 v d m V k Q 2 9 s d W 1 u c z E u e 0 N v b H V t b j Y x N S w 2 M T R 9 J n F 1 b 3 Q 7 L C Z x d W 9 0 O 1 N l Y 3 R p b 2 4 x L 1 J l Y 2 9 2 Z X J l Z C 9 B d X R v U m V t b 3 Z l Z E N v b H V t b n M x L n t D b 2 x 1 b W 4 2 M T Y s N j E 1 f S Z x d W 9 0 O y w m c X V v d D t T Z W N 0 a W 9 u M S 9 S Z W N v d m V y Z W Q v Q X V 0 b 1 J l b W 9 2 Z W R D b 2 x 1 b W 5 z M S 5 7 Q 2 9 s d W 1 u N j E 3 L D Y x N n 0 m c X V v d D s s J n F 1 b 3 Q 7 U 2 V j d G l v b j E v U m V j b 3 Z l c m V k L 0 F 1 d G 9 S Z W 1 v d m V k Q 2 9 s d W 1 u c z E u e 0 N v b H V t b j Y x O C w 2 M T d 9 J n F 1 b 3 Q 7 L C Z x d W 9 0 O 1 N l Y 3 R p b 2 4 x L 1 J l Y 2 9 2 Z X J l Z C 9 B d X R v U m V t b 3 Z l Z E N v b H V t b n M x L n t D b 2 x 1 b W 4 2 M T k s N j E 4 f S Z x d W 9 0 O y w m c X V v d D t T Z W N 0 a W 9 u M S 9 S Z W N v d m V y Z W Q v Q X V 0 b 1 J l b W 9 2 Z W R D b 2 x 1 b W 5 z M S 5 7 Q 2 9 s d W 1 u N j I w L D Y x O X 0 m c X V v d D s s J n F 1 b 3 Q 7 U 2 V j d G l v b j E v U m V j b 3 Z l c m V k L 0 F 1 d G 9 S Z W 1 v d m V k Q 2 9 s d W 1 u c z E u e 0 N v b H V t b j Y y M S w 2 M j B 9 J n F 1 b 3 Q 7 L C Z x d W 9 0 O 1 N l Y 3 R p b 2 4 x L 1 J l Y 2 9 2 Z X J l Z C 9 B d X R v U m V t b 3 Z l Z E N v b H V t b n M x L n t D b 2 x 1 b W 4 2 M j I s N j I x f S Z x d W 9 0 O y w m c X V v d D t T Z W N 0 a W 9 u M S 9 S Z W N v d m V y Z W Q v Q X V 0 b 1 J l b W 9 2 Z W R D b 2 x 1 b W 5 z M S 5 7 Q 2 9 s d W 1 u N j I z L D Y y M n 0 m c X V v d D s s J n F 1 b 3 Q 7 U 2 V j d G l v b j E v U m V j b 3 Z l c m V k L 0 F 1 d G 9 S Z W 1 v d m V k Q 2 9 s d W 1 u c z E u e 0 N v b H V t b j Y y N C w 2 M j N 9 J n F 1 b 3 Q 7 L C Z x d W 9 0 O 1 N l Y 3 R p b 2 4 x L 1 J l Y 2 9 2 Z X J l Z C 9 B d X R v U m V t b 3 Z l Z E N v b H V t b n M x L n t D b 2 x 1 b W 4 2 M j U s N j I 0 f S Z x d W 9 0 O y w m c X V v d D t T Z W N 0 a W 9 u M S 9 S Z W N v d m V y Z W Q v Q X V 0 b 1 J l b W 9 2 Z W R D b 2 x 1 b W 5 z M S 5 7 Q 2 9 s d W 1 u N j I 2 L D Y y N X 0 m c X V v d D s s J n F 1 b 3 Q 7 U 2 V j d G l v b j E v U m V j b 3 Z l c m V k L 0 F 1 d G 9 S Z W 1 v d m V k Q 2 9 s d W 1 u c z E u e 0 N v b H V t b j Y y N y w 2 M j Z 9 J n F 1 b 3 Q 7 L C Z x d W 9 0 O 1 N l Y 3 R p b 2 4 x L 1 J l Y 2 9 2 Z X J l Z C 9 B d X R v U m V t b 3 Z l Z E N v b H V t b n M x L n t D b 2 x 1 b W 4 2 M j g s N j I 3 f S Z x d W 9 0 O y w m c X V v d D t T Z W N 0 a W 9 u M S 9 S Z W N v d m V y Z W Q v Q X V 0 b 1 J l b W 9 2 Z W R D b 2 x 1 b W 5 z M S 5 7 Q 2 9 s d W 1 u N j I 5 L D Y y O H 0 m c X V v d D s s J n F 1 b 3 Q 7 U 2 V j d G l v b j E v U m V j b 3 Z l c m V k L 0 F 1 d G 9 S Z W 1 v d m V k Q 2 9 s d W 1 u c z E u e 0 N v b H V t b j Y z M C w 2 M j l 9 J n F 1 b 3 Q 7 L C Z x d W 9 0 O 1 N l Y 3 R p b 2 4 x L 1 J l Y 2 9 2 Z X J l Z C 9 B d X R v U m V t b 3 Z l Z E N v b H V t b n M x L n t D b 2 x 1 b W 4 2 M z E s N j M w f S Z x d W 9 0 O y w m c X V v d D t T Z W N 0 a W 9 u M S 9 S Z W N v d m V y Z W Q v Q X V 0 b 1 J l b W 9 2 Z W R D b 2 x 1 b W 5 z M S 5 7 Q 2 9 s d W 1 u N j M y L D Y z M X 0 m c X V v d D s s J n F 1 b 3 Q 7 U 2 V j d G l v b j E v U m V j b 3 Z l c m V k L 0 F 1 d G 9 S Z W 1 v d m V k Q 2 9 s d W 1 u c z E u e 0 N v b H V t b j Y z M y w 2 M z J 9 J n F 1 b 3 Q 7 L C Z x d W 9 0 O 1 N l Y 3 R p b 2 4 x L 1 J l Y 2 9 2 Z X J l Z C 9 B d X R v U m V t b 3 Z l Z E N v b H V t b n M x L n t D b 2 x 1 b W 4 2 M z Q s N j M z f S Z x d W 9 0 O y w m c X V v d D t T Z W N 0 a W 9 u M S 9 S Z W N v d m V y Z W Q v Q X V 0 b 1 J l b W 9 2 Z W R D b 2 x 1 b W 5 z M S 5 7 Q 2 9 s d W 1 u N j M 1 L D Y z N H 0 m c X V v d D s s J n F 1 b 3 Q 7 U 2 V j d G l v b j E v U m V j b 3 Z l c m V k L 0 F 1 d G 9 S Z W 1 v d m V k Q 2 9 s d W 1 u c z E u e 0 N v b H V t b j Y z N i w 2 M z V 9 J n F 1 b 3 Q 7 L C Z x d W 9 0 O 1 N l Y 3 R p b 2 4 x L 1 J l Y 2 9 2 Z X J l Z C 9 B d X R v U m V t b 3 Z l Z E N v b H V t b n M x L n t D b 2 x 1 b W 4 2 M z c s N j M 2 f S Z x d W 9 0 O y w m c X V v d D t T Z W N 0 a W 9 u M S 9 S Z W N v d m V y Z W Q v Q X V 0 b 1 J l b W 9 2 Z W R D b 2 x 1 b W 5 z M S 5 7 Q 2 9 s d W 1 u N j M 4 L D Y z N 3 0 m c X V v d D s s J n F 1 b 3 Q 7 U 2 V j d G l v b j E v U m V j b 3 Z l c m V k L 0 F 1 d G 9 S Z W 1 v d m V k Q 2 9 s d W 1 u c z E u e 0 N v b H V t b j Y z O S w 2 M z h 9 J n F 1 b 3 Q 7 L C Z x d W 9 0 O 1 N l Y 3 R p b 2 4 x L 1 J l Y 2 9 2 Z X J l Z C 9 B d X R v U m V t b 3 Z l Z E N v b H V t b n M x L n t D b 2 x 1 b W 4 2 N D A s N j M 5 f S Z x d W 9 0 O y w m c X V v d D t T Z W N 0 a W 9 u M S 9 S Z W N v d m V y Z W Q v Q X V 0 b 1 J l b W 9 2 Z W R D b 2 x 1 b W 5 z M S 5 7 Q 2 9 s d W 1 u N j Q x L D Y 0 M H 0 m c X V v d D s s J n F 1 b 3 Q 7 U 2 V j d G l v b j E v U m V j b 3 Z l c m V k L 0 F 1 d G 9 S Z W 1 v d m V k Q 2 9 s d W 1 u c z E u e 0 N v b H V t b j Y 0 M i w 2 N D F 9 J n F 1 b 3 Q 7 L C Z x d W 9 0 O 1 N l Y 3 R p b 2 4 x L 1 J l Y 2 9 2 Z X J l Z C 9 B d X R v U m V t b 3 Z l Z E N v b H V t b n M x L n t D b 2 x 1 b W 4 2 N D M s N j Q y f S Z x d W 9 0 O y w m c X V v d D t T Z W N 0 a W 9 u M S 9 S Z W N v d m V y Z W Q v Q X V 0 b 1 J l b W 9 2 Z W R D b 2 x 1 b W 5 z M S 5 7 Q 2 9 s d W 1 u N j Q 0 L D Y 0 M 3 0 m c X V v d D s s J n F 1 b 3 Q 7 U 2 V j d G l v b j E v U m V j b 3 Z l c m V k L 0 F 1 d G 9 S Z W 1 v d m V k Q 2 9 s d W 1 u c z E u e 0 N v b H V t b j Y 0 N S w 2 N D R 9 J n F 1 b 3 Q 7 L C Z x d W 9 0 O 1 N l Y 3 R p b 2 4 x L 1 J l Y 2 9 2 Z X J l Z C 9 B d X R v U m V t b 3 Z l Z E N v b H V t b n M x L n t D b 2 x 1 b W 4 2 N D Y s N j Q 1 f S Z x d W 9 0 O y w m c X V v d D t T Z W N 0 a W 9 u M S 9 S Z W N v d m V y Z W Q v Q X V 0 b 1 J l b W 9 2 Z W R D b 2 x 1 b W 5 z M S 5 7 Q 2 9 s d W 1 u N j Q 3 L D Y 0 N n 0 m c X V v d D s s J n F 1 b 3 Q 7 U 2 V j d G l v b j E v U m V j b 3 Z l c m V k L 0 F 1 d G 9 S Z W 1 v d m V k Q 2 9 s d W 1 u c z E u e 0 N v b H V t b j Y 0 O C w 2 N D d 9 J n F 1 b 3 Q 7 L C Z x d W 9 0 O 1 N l Y 3 R p b 2 4 x L 1 J l Y 2 9 2 Z X J l Z C 9 B d X R v U m V t b 3 Z l Z E N v b H V t b n M x L n t D b 2 x 1 b W 4 2 N D k s N j Q 4 f S Z x d W 9 0 O y w m c X V v d D t T Z W N 0 a W 9 u M S 9 S Z W N v d m V y Z W Q v Q X V 0 b 1 J l b W 9 2 Z W R D b 2 x 1 b W 5 z M S 5 7 Q 2 9 s d W 1 u N j U w L D Y 0 O X 0 m c X V v d D s s J n F 1 b 3 Q 7 U 2 V j d G l v b j E v U m V j b 3 Z l c m V k L 0 F 1 d G 9 S Z W 1 v d m V k Q 2 9 s d W 1 u c z E u e 0 N v b H V t b j Y 1 M S w 2 N T B 9 J n F 1 b 3 Q 7 L C Z x d W 9 0 O 1 N l Y 3 R p b 2 4 x L 1 J l Y 2 9 2 Z X J l Z C 9 B d X R v U m V t b 3 Z l Z E N v b H V t b n M x L n t D b 2 x 1 b W 4 2 N T I s N j U x f S Z x d W 9 0 O y w m c X V v d D t T Z W N 0 a W 9 u M S 9 S Z W N v d m V y Z W Q v Q X V 0 b 1 J l b W 9 2 Z W R D b 2 x 1 b W 5 z M S 5 7 Q 2 9 s d W 1 u N j U z L D Y 1 M n 0 m c X V v d D s s J n F 1 b 3 Q 7 U 2 V j d G l v b j E v U m V j b 3 Z l c m V k L 0 F 1 d G 9 S Z W 1 v d m V k Q 2 9 s d W 1 u c z E u e 0 N v b H V t b j Y 1 N C w 2 N T N 9 J n F 1 b 3 Q 7 L C Z x d W 9 0 O 1 N l Y 3 R p b 2 4 x L 1 J l Y 2 9 2 Z X J l Z C 9 B d X R v U m V t b 3 Z l Z E N v b H V t b n M x L n t D b 2 x 1 b W 4 2 N T U s N j U 0 f S Z x d W 9 0 O y w m c X V v d D t T Z W N 0 a W 9 u M S 9 S Z W N v d m V y Z W Q v Q X V 0 b 1 J l b W 9 2 Z W R D b 2 x 1 b W 5 z M S 5 7 Q 2 9 s d W 1 u N j U 2 L D Y 1 N X 0 m c X V v d D s s J n F 1 b 3 Q 7 U 2 V j d G l v b j E v U m V j b 3 Z l c m V k L 0 F 1 d G 9 S Z W 1 v d m V k Q 2 9 s d W 1 u c z E u e 0 N v b H V t b j Y 1 N y w 2 N T Z 9 J n F 1 b 3 Q 7 L C Z x d W 9 0 O 1 N l Y 3 R p b 2 4 x L 1 J l Y 2 9 2 Z X J l Z C 9 B d X R v U m V t b 3 Z l Z E N v b H V t b n M x L n t D b 2 x 1 b W 4 2 N T g s N j U 3 f S Z x d W 9 0 O y w m c X V v d D t T Z W N 0 a W 9 u M S 9 S Z W N v d m V y Z W Q v Q X V 0 b 1 J l b W 9 2 Z W R D b 2 x 1 b W 5 z M S 5 7 Q 2 9 s d W 1 u N j U 5 L D Y 1 O H 0 m c X V v d D s s J n F 1 b 3 Q 7 U 2 V j d G l v b j E v U m V j b 3 Z l c m V k L 0 F 1 d G 9 S Z W 1 v d m V k Q 2 9 s d W 1 u c z E u e 0 N v b H V t b j Y 2 M C w 2 N T l 9 J n F 1 b 3 Q 7 L C Z x d W 9 0 O 1 N l Y 3 R p b 2 4 x L 1 J l Y 2 9 2 Z X J l Z C 9 B d X R v U m V t b 3 Z l Z E N v b H V t b n M x L n t D b 2 x 1 b W 4 2 N j E s N j Y w f S Z x d W 9 0 O y w m c X V v d D t T Z W N 0 a W 9 u M S 9 S Z W N v d m V y Z W Q v Q X V 0 b 1 J l b W 9 2 Z W R D b 2 x 1 b W 5 z M S 5 7 Q 2 9 s d W 1 u N j Y y L D Y 2 M X 0 m c X V v d D s s J n F 1 b 3 Q 7 U 2 V j d G l v b j E v U m V j b 3 Z l c m V k L 0 F 1 d G 9 S Z W 1 v d m V k Q 2 9 s d W 1 u c z E u e 0 N v b H V t b j Y 2 M y w 2 N j J 9 J n F 1 b 3 Q 7 L C Z x d W 9 0 O 1 N l Y 3 R p b 2 4 x L 1 J l Y 2 9 2 Z X J l Z C 9 B d X R v U m V t b 3 Z l Z E N v b H V t b n M x L n t D b 2 x 1 b W 4 2 N j Q s N j Y z f S Z x d W 9 0 O y w m c X V v d D t T Z W N 0 a W 9 u M S 9 S Z W N v d m V y Z W Q v Q X V 0 b 1 J l b W 9 2 Z W R D b 2 x 1 b W 5 z M S 5 7 Q 2 9 s d W 1 u N j Y 1 L D Y 2 N H 0 m c X V v d D s s J n F 1 b 3 Q 7 U 2 V j d G l v b j E v U m V j b 3 Z l c m V k L 0 F 1 d G 9 S Z W 1 v d m V k Q 2 9 s d W 1 u c z E u e 0 N v b H V t b j Y 2 N i w 2 N j V 9 J n F 1 b 3 Q 7 L C Z x d W 9 0 O 1 N l Y 3 R p b 2 4 x L 1 J l Y 2 9 2 Z X J l Z C 9 B d X R v U m V t b 3 Z l Z E N v b H V t b n M x L n t D b 2 x 1 b W 4 2 N j c s N j Y 2 f S Z x d W 9 0 O y w m c X V v d D t T Z W N 0 a W 9 u M S 9 S Z W N v d m V y Z W Q v Q X V 0 b 1 J l b W 9 2 Z W R D b 2 x 1 b W 5 z M S 5 7 Q 2 9 s d W 1 u N j Y 4 L D Y 2 N 3 0 m c X V v d D s s J n F 1 b 3 Q 7 U 2 V j d G l v b j E v U m V j b 3 Z l c m V k L 0 F 1 d G 9 S Z W 1 v d m V k Q 2 9 s d W 1 u c z E u e 0 N v b H V t b j Y 2 O S w 2 N j h 9 J n F 1 b 3 Q 7 L C Z x d W 9 0 O 1 N l Y 3 R p b 2 4 x L 1 J l Y 2 9 2 Z X J l Z C 9 B d X R v U m V t b 3 Z l Z E N v b H V t b n M x L n t D b 2 x 1 b W 4 2 N z A s N j Y 5 f S Z x d W 9 0 O y w m c X V v d D t T Z W N 0 a W 9 u M S 9 S Z W N v d m V y Z W Q v Q X V 0 b 1 J l b W 9 2 Z W R D b 2 x 1 b W 5 z M S 5 7 Q 2 9 s d W 1 u N j c x L D Y 3 M H 0 m c X V v d D s s J n F 1 b 3 Q 7 U 2 V j d G l v b j E v U m V j b 3 Z l c m V k L 0 F 1 d G 9 S Z W 1 v d m V k Q 2 9 s d W 1 u c z E u e 0 N v b H V t b j Y 3 M i w 2 N z F 9 J n F 1 b 3 Q 7 L C Z x d W 9 0 O 1 N l Y 3 R p b 2 4 x L 1 J l Y 2 9 2 Z X J l Z C 9 B d X R v U m V t b 3 Z l Z E N v b H V t b n M x L n t D b 2 x 1 b W 4 2 N z M s N j c y f S Z x d W 9 0 O y w m c X V v d D t T Z W N 0 a W 9 u M S 9 S Z W N v d m V y Z W Q v Q X V 0 b 1 J l b W 9 2 Z W R D b 2 x 1 b W 5 z M S 5 7 Q 2 9 s d W 1 u N j c 0 L D Y 3 M 3 0 m c X V v d D s s J n F 1 b 3 Q 7 U 2 V j d G l v b j E v U m V j b 3 Z l c m V k L 0 F 1 d G 9 S Z W 1 v d m V k Q 2 9 s d W 1 u c z E u e 0 N v b H V t b j Y 3 N S w 2 N z R 9 J n F 1 b 3 Q 7 L C Z x d W 9 0 O 1 N l Y 3 R p b 2 4 x L 1 J l Y 2 9 2 Z X J l Z C 9 B d X R v U m V t b 3 Z l Z E N v b H V t b n M x L n t D b 2 x 1 b W 4 2 N z Y s N j c 1 f S Z x d W 9 0 O y w m c X V v d D t T Z W N 0 a W 9 u M S 9 S Z W N v d m V y Z W Q v Q X V 0 b 1 J l b W 9 2 Z W R D b 2 x 1 b W 5 z M S 5 7 Q 2 9 s d W 1 u N j c 3 L D Y 3 N n 0 m c X V v d D s s J n F 1 b 3 Q 7 U 2 V j d G l v b j E v U m V j b 3 Z l c m V k L 0 F 1 d G 9 S Z W 1 v d m V k Q 2 9 s d W 1 u c z E u e 0 N v b H V t b j Y 3 O C w 2 N z d 9 J n F 1 b 3 Q 7 L C Z x d W 9 0 O 1 N l Y 3 R p b 2 4 x L 1 J l Y 2 9 2 Z X J l Z C 9 B d X R v U m V t b 3 Z l Z E N v b H V t b n M x L n t D b 2 x 1 b W 4 2 N z k s N j c 4 f S Z x d W 9 0 O y w m c X V v d D t T Z W N 0 a W 9 u M S 9 S Z W N v d m V y Z W Q v Q X V 0 b 1 J l b W 9 2 Z W R D b 2 x 1 b W 5 z M S 5 7 Q 2 9 s d W 1 u N j g w L D Y 3 O X 0 m c X V v d D s s J n F 1 b 3 Q 7 U 2 V j d G l v b j E v U m V j b 3 Z l c m V k L 0 F 1 d G 9 S Z W 1 v d m V k Q 2 9 s d W 1 u c z E u e 0 N v b H V t b j Y 4 M S w 2 O D B 9 J n F 1 b 3 Q 7 L C Z x d W 9 0 O 1 N l Y 3 R p b 2 4 x L 1 J l Y 2 9 2 Z X J l Z C 9 B d X R v U m V t b 3 Z l Z E N v b H V t b n M x L n t D b 2 x 1 b W 4 2 O D I s N j g x f S Z x d W 9 0 O y w m c X V v d D t T Z W N 0 a W 9 u M S 9 S Z W N v d m V y Z W Q v Q X V 0 b 1 J l b W 9 2 Z W R D b 2 x 1 b W 5 z M S 5 7 Q 2 9 s d W 1 u N j g z L D Y 4 M n 0 m c X V v d D s s J n F 1 b 3 Q 7 U 2 V j d G l v b j E v U m V j b 3 Z l c m V k L 0 F 1 d G 9 S Z W 1 v d m V k Q 2 9 s d W 1 u c z E u e 0 N v b H V t b j Y 4 N C w 2 O D N 9 J n F 1 b 3 Q 7 L C Z x d W 9 0 O 1 N l Y 3 R p b 2 4 x L 1 J l Y 2 9 2 Z X J l Z C 9 B d X R v U m V t b 3 Z l Z E N v b H V t b n M x L n t D b 2 x 1 b W 4 2 O D U s N j g 0 f S Z x d W 9 0 O y w m c X V v d D t T Z W N 0 a W 9 u M S 9 S Z W N v d m V y Z W Q v Q X V 0 b 1 J l b W 9 2 Z W R D b 2 x 1 b W 5 z M S 5 7 Q 2 9 s d W 1 u N j g 2 L D Y 4 N X 0 m c X V v d D s s J n F 1 b 3 Q 7 U 2 V j d G l v b j E v U m V j b 3 Z l c m V k L 0 F 1 d G 9 S Z W 1 v d m V k Q 2 9 s d W 1 u c z E u e 0 N v b H V t b j Y 4 N y w 2 O D Z 9 J n F 1 b 3 Q 7 L C Z x d W 9 0 O 1 N l Y 3 R p b 2 4 x L 1 J l Y 2 9 2 Z X J l Z C 9 B d X R v U m V t b 3 Z l Z E N v b H V t b n M x L n t D b 2 x 1 b W 4 2 O D g s N j g 3 f S Z x d W 9 0 O y w m c X V v d D t T Z W N 0 a W 9 u M S 9 S Z W N v d m V y Z W Q v Q X V 0 b 1 J l b W 9 2 Z W R D b 2 x 1 b W 5 z M S 5 7 Q 2 9 s d W 1 u N j g 5 L D Y 4 O H 0 m c X V v d D s s J n F 1 b 3 Q 7 U 2 V j d G l v b j E v U m V j b 3 Z l c m V k L 0 F 1 d G 9 S Z W 1 v d m V k Q 2 9 s d W 1 u c z E u e 0 N v b H V t b j Y 5 M C w 2 O D l 9 J n F 1 b 3 Q 7 L C Z x d W 9 0 O 1 N l Y 3 R p b 2 4 x L 1 J l Y 2 9 2 Z X J l Z C 9 B d X R v U m V t b 3 Z l Z E N v b H V t b n M x L n t D b 2 x 1 b W 4 2 O T E s N j k w f S Z x d W 9 0 O y w m c X V v d D t T Z W N 0 a W 9 u M S 9 S Z W N v d m V y Z W Q v Q X V 0 b 1 J l b W 9 2 Z W R D b 2 x 1 b W 5 z M S 5 7 Q 2 9 s d W 1 u N j k y L D Y 5 M X 0 m c X V v d D s s J n F 1 b 3 Q 7 U 2 V j d G l v b j E v U m V j b 3 Z l c m V k L 0 F 1 d G 9 S Z W 1 v d m V k Q 2 9 s d W 1 u c z E u e 0 N v b H V t b j Y 5 M y w 2 O T J 9 J n F 1 b 3 Q 7 L C Z x d W 9 0 O 1 N l Y 3 R p b 2 4 x L 1 J l Y 2 9 2 Z X J l Z C 9 B d X R v U m V t b 3 Z l Z E N v b H V t b n M x L n t D b 2 x 1 b W 4 2 O T Q s N j k z f S Z x d W 9 0 O y w m c X V v d D t T Z W N 0 a W 9 u M S 9 S Z W N v d m V y Z W Q v Q X V 0 b 1 J l b W 9 2 Z W R D b 2 x 1 b W 5 z M S 5 7 Q 2 9 s d W 1 u N j k 1 L D Y 5 N H 0 m c X V v d D s s J n F 1 b 3 Q 7 U 2 V j d G l v b j E v U m V j b 3 Z l c m V k L 0 F 1 d G 9 S Z W 1 v d m V k Q 2 9 s d W 1 u c z E u e 0 N v b H V t b j Y 5 N i w 2 O T V 9 J n F 1 b 3 Q 7 L C Z x d W 9 0 O 1 N l Y 3 R p b 2 4 x L 1 J l Y 2 9 2 Z X J l Z C 9 B d X R v U m V t b 3 Z l Z E N v b H V t b n M x L n t D b 2 x 1 b W 4 2 O T c s N j k 2 f S Z x d W 9 0 O y w m c X V v d D t T Z W N 0 a W 9 u M S 9 S Z W N v d m V y Z W Q v Q X V 0 b 1 J l b W 9 2 Z W R D b 2 x 1 b W 5 z M S 5 7 Q 2 9 s d W 1 u N j k 4 L D Y 5 N 3 0 m c X V v d D s s J n F 1 b 3 Q 7 U 2 V j d G l v b j E v U m V j b 3 Z l c m V k L 0 F 1 d G 9 S Z W 1 v d m V k Q 2 9 s d W 1 u c z E u e 0 N v b H V t b j Y 5 O S w 2 O T h 9 J n F 1 b 3 Q 7 L C Z x d W 9 0 O 1 N l Y 3 R p b 2 4 x L 1 J l Y 2 9 2 Z X J l Z C 9 B d X R v U m V t b 3 Z l Z E N v b H V t b n M x L n t D b 2 x 1 b W 4 3 M D A s N j k 5 f S Z x d W 9 0 O y w m c X V v d D t T Z W N 0 a W 9 u M S 9 S Z W N v d m V y Z W Q v Q X V 0 b 1 J l b W 9 2 Z W R D b 2 x 1 b W 5 z M S 5 7 Q 2 9 s d W 1 u N z A x L D c w M H 0 m c X V v d D s s J n F 1 b 3 Q 7 U 2 V j d G l v b j E v U m V j b 3 Z l c m V k L 0 F 1 d G 9 S Z W 1 v d m V k Q 2 9 s d W 1 u c z E u e 0 N v b H V t b j c w M i w 3 M D F 9 J n F 1 b 3 Q 7 L C Z x d W 9 0 O 1 N l Y 3 R p b 2 4 x L 1 J l Y 2 9 2 Z X J l Z C 9 B d X R v U m V t b 3 Z l Z E N v b H V t b n M x L n t D b 2 x 1 b W 4 3 M D M s N z A y f S Z x d W 9 0 O y w m c X V v d D t T Z W N 0 a W 9 u M S 9 S Z W N v d m V y Z W Q v Q X V 0 b 1 J l b W 9 2 Z W R D b 2 x 1 b W 5 z M S 5 7 Q 2 9 s d W 1 u N z A 0 L D c w M 3 0 m c X V v d D s s J n F 1 b 3 Q 7 U 2 V j d G l v b j E v U m V j b 3 Z l c m V k L 0 F 1 d G 9 S Z W 1 v d m V k Q 2 9 s d W 1 u c z E u e 0 N v b H V t b j c w N S w 3 M D R 9 J n F 1 b 3 Q 7 L C Z x d W 9 0 O 1 N l Y 3 R p b 2 4 x L 1 J l Y 2 9 2 Z X J l Z C 9 B d X R v U m V t b 3 Z l Z E N v b H V t b n M x L n t D b 2 x 1 b W 4 3 M D Y s N z A 1 f S Z x d W 9 0 O y w m c X V v d D t T Z W N 0 a W 9 u M S 9 S Z W N v d m V y Z W Q v Q X V 0 b 1 J l b W 9 2 Z W R D b 2 x 1 b W 5 z M S 5 7 Q 2 9 s d W 1 u N z A 3 L D c w N n 0 m c X V v d D s s J n F 1 b 3 Q 7 U 2 V j d G l v b j E v U m V j b 3 Z l c m V k L 0 F 1 d G 9 S Z W 1 v d m V k Q 2 9 s d W 1 u c z E u e 0 N v b H V t b j c w O C w 3 M D d 9 J n F 1 b 3 Q 7 L C Z x d W 9 0 O 1 N l Y 3 R p b 2 4 x L 1 J l Y 2 9 2 Z X J l Z C 9 B d X R v U m V t b 3 Z l Z E N v b H V t b n M x L n t D b 2 x 1 b W 4 3 M D k s N z A 4 f S Z x d W 9 0 O y w m c X V v d D t T Z W N 0 a W 9 u M S 9 S Z W N v d m V y Z W Q v Q X V 0 b 1 J l b W 9 2 Z W R D b 2 x 1 b W 5 z M S 5 7 Q 2 9 s d W 1 u N z E w L D c w O X 0 m c X V v d D s s J n F 1 b 3 Q 7 U 2 V j d G l v b j E v U m V j b 3 Z l c m V k L 0 F 1 d G 9 S Z W 1 v d m V k Q 2 9 s d W 1 u c z E u e 0 N v b H V t b j c x M S w 3 M T B 9 J n F 1 b 3 Q 7 L C Z x d W 9 0 O 1 N l Y 3 R p b 2 4 x L 1 J l Y 2 9 2 Z X J l Z C 9 B d X R v U m V t b 3 Z l Z E N v b H V t b n M x L n t D b 2 x 1 b W 4 3 M T I s N z E x f S Z x d W 9 0 O y w m c X V v d D t T Z W N 0 a W 9 u M S 9 S Z W N v d m V y Z W Q v Q X V 0 b 1 J l b W 9 2 Z W R D b 2 x 1 b W 5 z M S 5 7 Q 2 9 s d W 1 u N z E z L D c x M n 0 m c X V v d D s s J n F 1 b 3 Q 7 U 2 V j d G l v b j E v U m V j b 3 Z l c m V k L 0 F 1 d G 9 S Z W 1 v d m V k Q 2 9 s d W 1 u c z E u e 0 N v b H V t b j c x N C w 3 M T N 9 J n F 1 b 3 Q 7 L C Z x d W 9 0 O 1 N l Y 3 R p b 2 4 x L 1 J l Y 2 9 2 Z X J l Z C 9 B d X R v U m V t b 3 Z l Z E N v b H V t b n M x L n t D b 2 x 1 b W 4 3 M T U s N z E 0 f S Z x d W 9 0 O y w m c X V v d D t T Z W N 0 a W 9 u M S 9 S Z W N v d m V y Z W Q v Q X V 0 b 1 J l b W 9 2 Z W R D b 2 x 1 b W 5 z M S 5 7 Q 2 9 s d W 1 u N z E 2 L D c x N X 0 m c X V v d D s s J n F 1 b 3 Q 7 U 2 V j d G l v b j E v U m V j b 3 Z l c m V k L 0 F 1 d G 9 S Z W 1 v d m V k Q 2 9 s d W 1 u c z E u e 0 N v b H V t b j c x N y w 3 M T Z 9 J n F 1 b 3 Q 7 L C Z x d W 9 0 O 1 N l Y 3 R p b 2 4 x L 1 J l Y 2 9 2 Z X J l Z C 9 B d X R v U m V t b 3 Z l Z E N v b H V t b n M x L n t D b 2 x 1 b W 4 3 M T g s N z E 3 f S Z x d W 9 0 O y w m c X V v d D t T Z W N 0 a W 9 u M S 9 S Z W N v d m V y Z W Q v Q X V 0 b 1 J l b W 9 2 Z W R D b 2 x 1 b W 5 z M S 5 7 Q 2 9 s d W 1 u N z E 5 L D c x O H 0 m c X V v d D s s J n F 1 b 3 Q 7 U 2 V j d G l v b j E v U m V j b 3 Z l c m V k L 0 F 1 d G 9 S Z W 1 v d m V k Q 2 9 s d W 1 u c z E u e 0 N v b H V t b j c y M C w 3 M T l 9 J n F 1 b 3 Q 7 L C Z x d W 9 0 O 1 N l Y 3 R p b 2 4 x L 1 J l Y 2 9 2 Z X J l Z C 9 B d X R v U m V t b 3 Z l Z E N v b H V t b n M x L n t D b 2 x 1 b W 4 3 M j E s N z I w f S Z x d W 9 0 O y w m c X V v d D t T Z W N 0 a W 9 u M S 9 S Z W N v d m V y Z W Q v Q X V 0 b 1 J l b W 9 2 Z W R D b 2 x 1 b W 5 z M S 5 7 Q 2 9 s d W 1 u N z I y L D c y M X 0 m c X V v d D s s J n F 1 b 3 Q 7 U 2 V j d G l v b j E v U m V j b 3 Z l c m V k L 0 F 1 d G 9 S Z W 1 v d m V k Q 2 9 s d W 1 u c z E u e 0 N v b H V t b j c y M y w 3 M j J 9 J n F 1 b 3 Q 7 L C Z x d W 9 0 O 1 N l Y 3 R p b 2 4 x L 1 J l Y 2 9 2 Z X J l Z C 9 B d X R v U m V t b 3 Z l Z E N v b H V t b n M x L n t D b 2 x 1 b W 4 3 M j Q s N z I z f S Z x d W 9 0 O y w m c X V v d D t T Z W N 0 a W 9 u M S 9 S Z W N v d m V y Z W Q v Q X V 0 b 1 J l b W 9 2 Z W R D b 2 x 1 b W 5 z M S 5 7 Q 2 9 s d W 1 u N z I 1 L D c y N H 0 m c X V v d D s s J n F 1 b 3 Q 7 U 2 V j d G l v b j E v U m V j b 3 Z l c m V k L 0 F 1 d G 9 S Z W 1 v d m V k Q 2 9 s d W 1 u c z E u e 0 N v b H V t b j c y N i w 3 M j V 9 J n F 1 b 3 Q 7 L C Z x d W 9 0 O 1 N l Y 3 R p b 2 4 x L 1 J l Y 2 9 2 Z X J l Z C 9 B d X R v U m V t b 3 Z l Z E N v b H V t b n M x L n t D b 2 x 1 b W 4 3 M j c s N z I 2 f S Z x d W 9 0 O y w m c X V v d D t T Z W N 0 a W 9 u M S 9 S Z W N v d m V y Z W Q v Q X V 0 b 1 J l b W 9 2 Z W R D b 2 x 1 b W 5 z M S 5 7 Q 2 9 s d W 1 u N z I 4 L D c y N 3 0 m c X V v d D s s J n F 1 b 3 Q 7 U 2 V j d G l v b j E v U m V j b 3 Z l c m V k L 0 F 1 d G 9 S Z W 1 v d m V k Q 2 9 s d W 1 u c z E u e 0 N v b H V t b j c y O S w 3 M j h 9 J n F 1 b 3 Q 7 L C Z x d W 9 0 O 1 N l Y 3 R p b 2 4 x L 1 J l Y 2 9 2 Z X J l Z C 9 B d X R v U m V t b 3 Z l Z E N v b H V t b n M x L n t D b 2 x 1 b W 4 3 M z A s N z I 5 f S Z x d W 9 0 O y w m c X V v d D t T Z W N 0 a W 9 u M S 9 S Z W N v d m V y Z W Q v Q X V 0 b 1 J l b W 9 2 Z W R D b 2 x 1 b W 5 z M S 5 7 Q 2 9 s d W 1 u N z M x L D c z M H 0 m c X V v d D s s J n F 1 b 3 Q 7 U 2 V j d G l v b j E v U m V j b 3 Z l c m V k L 0 F 1 d G 9 S Z W 1 v d m V k Q 2 9 s d W 1 u c z E u e 0 N v b H V t b j c z M i w 3 M z F 9 J n F 1 b 3 Q 7 L C Z x d W 9 0 O 1 N l Y 3 R p b 2 4 x L 1 J l Y 2 9 2 Z X J l Z C 9 B d X R v U m V t b 3 Z l Z E N v b H V t b n M x L n t D b 2 x 1 b W 4 3 M z M s N z M y f S Z x d W 9 0 O y w m c X V v d D t T Z W N 0 a W 9 u M S 9 S Z W N v d m V y Z W Q v Q X V 0 b 1 J l b W 9 2 Z W R D b 2 x 1 b W 5 z M S 5 7 Q 2 9 s d W 1 u N z M 0 L D c z M 3 0 m c X V v d D s s J n F 1 b 3 Q 7 U 2 V j d G l v b j E v U m V j b 3 Z l c m V k L 0 F 1 d G 9 S Z W 1 v d m V k Q 2 9 s d W 1 u c z E u e 0 N v b H V t b j c z N S w 3 M z R 9 J n F 1 b 3 Q 7 L C Z x d W 9 0 O 1 N l Y 3 R p b 2 4 x L 1 J l Y 2 9 2 Z X J l Z C 9 B d X R v U m V t b 3 Z l Z E N v b H V t b n M x L n t D b 2 x 1 b W 4 3 M z Y s N z M 1 f S Z x d W 9 0 O y w m c X V v d D t T Z W N 0 a W 9 u M S 9 S Z W N v d m V y Z W Q v Q X V 0 b 1 J l b W 9 2 Z W R D b 2 x 1 b W 5 z M S 5 7 Q 2 9 s d W 1 u N z M 3 L D c z N n 0 m c X V v d D s s J n F 1 b 3 Q 7 U 2 V j d G l v b j E v U m V j b 3 Z l c m V k L 0 F 1 d G 9 S Z W 1 v d m V k Q 2 9 s d W 1 u c z E u e 0 N v b H V t b j c z O C w 3 M z d 9 J n F 1 b 3 Q 7 L C Z x d W 9 0 O 1 N l Y 3 R p b 2 4 x L 1 J l Y 2 9 2 Z X J l Z C 9 B d X R v U m V t b 3 Z l Z E N v b H V t b n M x L n t D b 2 x 1 b W 4 3 M z k s N z M 4 f S Z x d W 9 0 O y w m c X V v d D t T Z W N 0 a W 9 u M S 9 S Z W N v d m V y Z W Q v Q X V 0 b 1 J l b W 9 2 Z W R D b 2 x 1 b W 5 z M S 5 7 Q 2 9 s d W 1 u N z Q w L D c z O X 0 m c X V v d D s s J n F 1 b 3 Q 7 U 2 V j d G l v b j E v U m V j b 3 Z l c m V k L 0 F 1 d G 9 S Z W 1 v d m V k Q 2 9 s d W 1 u c z E u e 0 N v b H V t b j c 0 M S w 3 N D B 9 J n F 1 b 3 Q 7 L C Z x d W 9 0 O 1 N l Y 3 R p b 2 4 x L 1 J l Y 2 9 2 Z X J l Z C 9 B d X R v U m V t b 3 Z l Z E N v b H V t b n M x L n t D b 2 x 1 b W 4 3 N D I s N z Q x f S Z x d W 9 0 O y w m c X V v d D t T Z W N 0 a W 9 u M S 9 S Z W N v d m V y Z W Q v Q X V 0 b 1 J l b W 9 2 Z W R D b 2 x 1 b W 5 z M S 5 7 Q 2 9 s d W 1 u N z Q z L D c 0 M n 0 m c X V v d D s s J n F 1 b 3 Q 7 U 2 V j d G l v b j E v U m V j b 3 Z l c m V k L 0 F 1 d G 9 S Z W 1 v d m V k Q 2 9 s d W 1 u c z E u e 0 N v b H V t b j c 0 N C w 3 N D N 9 J n F 1 b 3 Q 7 L C Z x d W 9 0 O 1 N l Y 3 R p b 2 4 x L 1 J l Y 2 9 2 Z X J l Z C 9 B d X R v U m V t b 3 Z l Z E N v b H V t b n M x L n t D b 2 x 1 b W 4 3 N D U s N z Q 0 f S Z x d W 9 0 O y w m c X V v d D t T Z W N 0 a W 9 u M S 9 S Z W N v d m V y Z W Q v Q X V 0 b 1 J l b W 9 2 Z W R D b 2 x 1 b W 5 z M S 5 7 Q 2 9 s d W 1 u N z Q 2 L D c 0 N X 0 m c X V v d D s s J n F 1 b 3 Q 7 U 2 V j d G l v b j E v U m V j b 3 Z l c m V k L 0 F 1 d G 9 S Z W 1 v d m V k Q 2 9 s d W 1 u c z E u e 0 N v b H V t b j c 0 N y w 3 N D Z 9 J n F 1 b 3 Q 7 L C Z x d W 9 0 O 1 N l Y 3 R p b 2 4 x L 1 J l Y 2 9 2 Z X J l Z C 9 B d X R v U m V t b 3 Z l Z E N v b H V t b n M x L n t D b 2 x 1 b W 4 3 N D g s N z Q 3 f S Z x d W 9 0 O y w m c X V v d D t T Z W N 0 a W 9 u M S 9 S Z W N v d m V y Z W Q v Q X V 0 b 1 J l b W 9 2 Z W R D b 2 x 1 b W 5 z M S 5 7 Q 2 9 s d W 1 u N z Q 5 L D c 0 O H 0 m c X V v d D s s J n F 1 b 3 Q 7 U 2 V j d G l v b j E v U m V j b 3 Z l c m V k L 0 F 1 d G 9 S Z W 1 v d m V k Q 2 9 s d W 1 u c z E u e 0 N v b H V t b j c 1 M C w 3 N D l 9 J n F 1 b 3 Q 7 L C Z x d W 9 0 O 1 N l Y 3 R p b 2 4 x L 1 J l Y 2 9 2 Z X J l Z C 9 B d X R v U m V t b 3 Z l Z E N v b H V t b n M x L n t D b 2 x 1 b W 4 3 N T E s N z U w f S Z x d W 9 0 O y w m c X V v d D t T Z W N 0 a W 9 u M S 9 S Z W N v d m V y Z W Q v Q X V 0 b 1 J l b W 9 2 Z W R D b 2 x 1 b W 5 z M S 5 7 Q 2 9 s d W 1 u N z U y L D c 1 M X 0 m c X V v d D s s J n F 1 b 3 Q 7 U 2 V j d G l v b j E v U m V j b 3 Z l c m V k L 0 F 1 d G 9 S Z W 1 v d m V k Q 2 9 s d W 1 u c z E u e 0 N v b H V t b j c 1 M y w 3 N T J 9 J n F 1 b 3 Q 7 L C Z x d W 9 0 O 1 N l Y 3 R p b 2 4 x L 1 J l Y 2 9 2 Z X J l Z C 9 B d X R v U m V t b 3 Z l Z E N v b H V t b n M x L n t D b 2 x 1 b W 4 3 N T Q s N z U z f S Z x d W 9 0 O y w m c X V v d D t T Z W N 0 a W 9 u M S 9 S Z W N v d m V y Z W Q v Q X V 0 b 1 J l b W 9 2 Z W R D b 2 x 1 b W 5 z M S 5 7 Q 2 9 s d W 1 u N z U 1 L D c 1 N H 0 m c X V v d D s s J n F 1 b 3 Q 7 U 2 V j d G l v b j E v U m V j b 3 Z l c m V k L 0 F 1 d G 9 S Z W 1 v d m V k Q 2 9 s d W 1 u c z E u e 0 N v b H V t b j c 1 N i w 3 N T V 9 J n F 1 b 3 Q 7 L C Z x d W 9 0 O 1 N l Y 3 R p b 2 4 x L 1 J l Y 2 9 2 Z X J l Z C 9 B d X R v U m V t b 3 Z l Z E N v b H V t b n M x L n t D b 2 x 1 b W 4 3 N T c s N z U 2 f S Z x d W 9 0 O y w m c X V v d D t T Z W N 0 a W 9 u M S 9 S Z W N v d m V y Z W Q v Q X V 0 b 1 J l b W 9 2 Z W R D b 2 x 1 b W 5 z M S 5 7 Q 2 9 s d W 1 u N z U 4 L D c 1 N 3 0 m c X V v d D s s J n F 1 b 3 Q 7 U 2 V j d G l v b j E v U m V j b 3 Z l c m V k L 0 F 1 d G 9 S Z W 1 v d m V k Q 2 9 s d W 1 u c z E u e 0 N v b H V t b j c 1 O S w 3 N T h 9 J n F 1 b 3 Q 7 L C Z x d W 9 0 O 1 N l Y 3 R p b 2 4 x L 1 J l Y 2 9 2 Z X J l Z C 9 B d X R v U m V t b 3 Z l Z E N v b H V t b n M x L n t D b 2 x 1 b W 4 3 N j A s N z U 5 f S Z x d W 9 0 O y w m c X V v d D t T Z W N 0 a W 9 u M S 9 S Z W N v d m V y Z W Q v Q X V 0 b 1 J l b W 9 2 Z W R D b 2 x 1 b W 5 z M S 5 7 Q 2 9 s d W 1 u N z Y x L D c 2 M H 0 m c X V v d D s s J n F 1 b 3 Q 7 U 2 V j d G l v b j E v U m V j b 3 Z l c m V k L 0 F 1 d G 9 S Z W 1 v d m V k Q 2 9 s d W 1 u c z E u e 0 N v b H V t b j c 2 M i w 3 N j F 9 J n F 1 b 3 Q 7 L C Z x d W 9 0 O 1 N l Y 3 R p b 2 4 x L 1 J l Y 2 9 2 Z X J l Z C 9 B d X R v U m V t b 3 Z l Z E N v b H V t b n M x L n t D b 2 x 1 b W 4 3 N j M s N z Y y f S Z x d W 9 0 O y w m c X V v d D t T Z W N 0 a W 9 u M S 9 S Z W N v d m V y Z W Q v Q X V 0 b 1 J l b W 9 2 Z W R D b 2 x 1 b W 5 z M S 5 7 Q 2 9 s d W 1 u N z Y 0 L D c 2 M 3 0 m c X V v d D s s J n F 1 b 3 Q 7 U 2 V j d G l v b j E v U m V j b 3 Z l c m V k L 0 F 1 d G 9 S Z W 1 v d m V k Q 2 9 s d W 1 u c z E u e 0 N v b H V t b j c 2 N S w 3 N j R 9 J n F 1 b 3 Q 7 L C Z x d W 9 0 O 1 N l Y 3 R p b 2 4 x L 1 J l Y 2 9 2 Z X J l Z C 9 B d X R v U m V t b 3 Z l Z E N v b H V t b n M x L n t D b 2 x 1 b W 4 3 N j Y s N z Y 1 f S Z x d W 9 0 O y w m c X V v d D t T Z W N 0 a W 9 u M S 9 S Z W N v d m V y Z W Q v Q X V 0 b 1 J l b W 9 2 Z W R D b 2 x 1 b W 5 z M S 5 7 Q 2 9 s d W 1 u N z Y 3 L D c 2 N n 0 m c X V v d D s s J n F 1 b 3 Q 7 U 2 V j d G l v b j E v U m V j b 3 Z l c m V k L 0 F 1 d G 9 S Z W 1 v d m V k Q 2 9 s d W 1 u c z E u e 0 N v b H V t b j c 2 O C w 3 N j d 9 J n F 1 b 3 Q 7 L C Z x d W 9 0 O 1 N l Y 3 R p b 2 4 x L 1 J l Y 2 9 2 Z X J l Z C 9 B d X R v U m V t b 3 Z l Z E N v b H V t b n M x L n t D b 2 x 1 b W 4 3 N j k s N z Y 4 f S Z x d W 9 0 O y w m c X V v d D t T Z W N 0 a W 9 u M S 9 S Z W N v d m V y Z W Q v Q X V 0 b 1 J l b W 9 2 Z W R D b 2 x 1 b W 5 z M S 5 7 Q 2 9 s d W 1 u N z c w L D c 2 O X 0 m c X V v d D s s J n F 1 b 3 Q 7 U 2 V j d G l v b j E v U m V j b 3 Z l c m V k L 0 F 1 d G 9 S Z W 1 v d m V k Q 2 9 s d W 1 u c z E u e 0 N v b H V t b j c 3 M S w 3 N z B 9 J n F 1 b 3 Q 7 L C Z x d W 9 0 O 1 N l Y 3 R p b 2 4 x L 1 J l Y 2 9 2 Z X J l Z C 9 B d X R v U m V t b 3 Z l Z E N v b H V t b n M x L n t D b 2 x 1 b W 4 3 N z I s N z c x f S Z x d W 9 0 O y w m c X V v d D t T Z W N 0 a W 9 u M S 9 S Z W N v d m V y Z W Q v Q X V 0 b 1 J l b W 9 2 Z W R D b 2 x 1 b W 5 z M S 5 7 Q 2 9 s d W 1 u N z c z L D c 3 M n 0 m c X V v d D s s J n F 1 b 3 Q 7 U 2 V j d G l v b j E v U m V j b 3 Z l c m V k L 0 F 1 d G 9 S Z W 1 v d m V k Q 2 9 s d W 1 u c z E u e 0 N v b H V t b j c 3 N C w 3 N z N 9 J n F 1 b 3 Q 7 L C Z x d W 9 0 O 1 N l Y 3 R p b 2 4 x L 1 J l Y 2 9 2 Z X J l Z C 9 B d X R v U m V t b 3 Z l Z E N v b H V t b n M x L n t D b 2 x 1 b W 4 3 N z U s N z c 0 f S Z x d W 9 0 O y w m c X V v d D t T Z W N 0 a W 9 u M S 9 S Z W N v d m V y Z W Q v Q X V 0 b 1 J l b W 9 2 Z W R D b 2 x 1 b W 5 z M S 5 7 Q 2 9 s d W 1 u N z c 2 L D c 3 N X 0 m c X V v d D s s J n F 1 b 3 Q 7 U 2 V j d G l v b j E v U m V j b 3 Z l c m V k L 0 F 1 d G 9 S Z W 1 v d m V k Q 2 9 s d W 1 u c z E u e 0 N v b H V t b j c 3 N y w 3 N z Z 9 J n F 1 b 3 Q 7 L C Z x d W 9 0 O 1 N l Y 3 R p b 2 4 x L 1 J l Y 2 9 2 Z X J l Z C 9 B d X R v U m V t b 3 Z l Z E N v b H V t b n M x L n t D b 2 x 1 b W 4 3 N z g s N z c 3 f S Z x d W 9 0 O y w m c X V v d D t T Z W N 0 a W 9 u M S 9 S Z W N v d m V y Z W Q v Q X V 0 b 1 J l b W 9 2 Z W R D b 2 x 1 b W 5 z M S 5 7 Q 2 9 s d W 1 u N z c 5 L D c 3 O H 0 m c X V v d D s s J n F 1 b 3 Q 7 U 2 V j d G l v b j E v U m V j b 3 Z l c m V k L 0 F 1 d G 9 S Z W 1 v d m V k Q 2 9 s d W 1 u c z E u e 0 N v b H V t b j c 4 M C w 3 N z l 9 J n F 1 b 3 Q 7 L C Z x d W 9 0 O 1 N l Y 3 R p b 2 4 x L 1 J l Y 2 9 2 Z X J l Z C 9 B d X R v U m V t b 3 Z l Z E N v b H V t b n M x L n t D b 2 x 1 b W 4 3 O D E s N z g w f S Z x d W 9 0 O y w m c X V v d D t T Z W N 0 a W 9 u M S 9 S Z W N v d m V y Z W Q v Q X V 0 b 1 J l b W 9 2 Z W R D b 2 x 1 b W 5 z M S 5 7 Q 2 9 s d W 1 u N z g y L D c 4 M X 0 m c X V v d D s s J n F 1 b 3 Q 7 U 2 V j d G l v b j E v U m V j b 3 Z l c m V k L 0 F 1 d G 9 S Z W 1 v d m V k Q 2 9 s d W 1 u c z E u e 0 N v b H V t b j c 4 M y w 3 O D J 9 J n F 1 b 3 Q 7 L C Z x d W 9 0 O 1 N l Y 3 R p b 2 4 x L 1 J l Y 2 9 2 Z X J l Z C 9 B d X R v U m V t b 3 Z l Z E N v b H V t b n M x L n t D b 2 x 1 b W 4 3 O D Q s N z g z f S Z x d W 9 0 O y w m c X V v d D t T Z W N 0 a W 9 u M S 9 S Z W N v d m V y Z W Q v Q X V 0 b 1 J l b W 9 2 Z W R D b 2 x 1 b W 5 z M S 5 7 Q 2 9 s d W 1 u N z g 1 L D c 4 N H 0 m c X V v d D s s J n F 1 b 3 Q 7 U 2 V j d G l v b j E v U m V j b 3 Z l c m V k L 0 F 1 d G 9 S Z W 1 v d m V k Q 2 9 s d W 1 u c z E u e 0 N v b H V t b j c 4 N i w 3 O D V 9 J n F 1 b 3 Q 7 L C Z x d W 9 0 O 1 N l Y 3 R p b 2 4 x L 1 J l Y 2 9 2 Z X J l Z C 9 B d X R v U m V t b 3 Z l Z E N v b H V t b n M x L n t D b 2 x 1 b W 4 3 O D c s N z g 2 f S Z x d W 9 0 O y w m c X V v d D t T Z W N 0 a W 9 u M S 9 S Z W N v d m V y Z W Q v Q X V 0 b 1 J l b W 9 2 Z W R D b 2 x 1 b W 5 z M S 5 7 Q 2 9 s d W 1 u N z g 4 L D c 4 N 3 0 m c X V v d D s s J n F 1 b 3 Q 7 U 2 V j d G l v b j E v U m V j b 3 Z l c m V k L 0 F 1 d G 9 S Z W 1 v d m V k Q 2 9 s d W 1 u c z E u e 0 N v b H V t b j c 4 O S w 3 O D h 9 J n F 1 b 3 Q 7 L C Z x d W 9 0 O 1 N l Y 3 R p b 2 4 x L 1 J l Y 2 9 2 Z X J l Z C 9 B d X R v U m V t b 3 Z l Z E N v b H V t b n M x L n t D b 2 x 1 b W 4 3 O T A s N z g 5 f S Z x d W 9 0 O y w m c X V v d D t T Z W N 0 a W 9 u M S 9 S Z W N v d m V y Z W Q v Q X V 0 b 1 J l b W 9 2 Z W R D b 2 x 1 b W 5 z M S 5 7 Q 2 9 s d W 1 u N z k x L D c 5 M H 0 m c X V v d D s s J n F 1 b 3 Q 7 U 2 V j d G l v b j E v U m V j b 3 Z l c m V k L 0 F 1 d G 9 S Z W 1 v d m V k Q 2 9 s d W 1 u c z E u e 0 N v b H V t b j c 5 M i w 3 O T F 9 J n F 1 b 3 Q 7 L C Z x d W 9 0 O 1 N l Y 3 R p b 2 4 x L 1 J l Y 2 9 2 Z X J l Z C 9 B d X R v U m V t b 3 Z l Z E N v b H V t b n M x L n t D b 2 x 1 b W 4 3 O T M s N z k y f S Z x d W 9 0 O y w m c X V v d D t T Z W N 0 a W 9 u M S 9 S Z W N v d m V y Z W Q v Q X V 0 b 1 J l b W 9 2 Z W R D b 2 x 1 b W 5 z M S 5 7 Q 2 9 s d W 1 u N z k 0 L D c 5 M 3 0 m c X V v d D s s J n F 1 b 3 Q 7 U 2 V j d G l v b j E v U m V j b 3 Z l c m V k L 0 F 1 d G 9 S Z W 1 v d m V k Q 2 9 s d W 1 u c z E u e 0 N v b H V t b j c 5 N S w 3 O T R 9 J n F 1 b 3 Q 7 L C Z x d W 9 0 O 1 N l Y 3 R p b 2 4 x L 1 J l Y 2 9 2 Z X J l Z C 9 B d X R v U m V t b 3 Z l Z E N v b H V t b n M x L n t D b 2 x 1 b W 4 3 O T Y s N z k 1 f S Z x d W 9 0 O y w m c X V v d D t T Z W N 0 a W 9 u M S 9 S Z W N v d m V y Z W Q v Q X V 0 b 1 J l b W 9 2 Z W R D b 2 x 1 b W 5 z M S 5 7 Q 2 9 s d W 1 u N z k 3 L D c 5 N n 0 m c X V v d D s s J n F 1 b 3 Q 7 U 2 V j d G l v b j E v U m V j b 3 Z l c m V k L 0 F 1 d G 9 S Z W 1 v d m V k Q 2 9 s d W 1 u c z E u e 0 N v b H V t b j c 5 O C w 3 O T d 9 J n F 1 b 3 Q 7 L C Z x d W 9 0 O 1 N l Y 3 R p b 2 4 x L 1 J l Y 2 9 2 Z X J l Z C 9 B d X R v U m V t b 3 Z l Z E N v b H V t b n M x L n t D b 2 x 1 b W 4 3 O T k s N z k 4 f S Z x d W 9 0 O y w m c X V v d D t T Z W N 0 a W 9 u M S 9 S Z W N v d m V y Z W Q v Q X V 0 b 1 J l b W 9 2 Z W R D b 2 x 1 b W 5 z M S 5 7 Q 2 9 s d W 1 u O D A w L D c 5 O X 0 m c X V v d D s s J n F 1 b 3 Q 7 U 2 V j d G l v b j E v U m V j b 3 Z l c m V k L 0 F 1 d G 9 S Z W 1 v d m V k Q 2 9 s d W 1 u c z E u e 0 N v b H V t b j g w M S w 4 M D B 9 J n F 1 b 3 Q 7 L C Z x d W 9 0 O 1 N l Y 3 R p b 2 4 x L 1 J l Y 2 9 2 Z X J l Z C 9 B d X R v U m V t b 3 Z l Z E N v b H V t b n M x L n t D b 2 x 1 b W 4 4 M D I s O D A x f S Z x d W 9 0 O y w m c X V v d D t T Z W N 0 a W 9 u M S 9 S Z W N v d m V y Z W Q v Q X V 0 b 1 J l b W 9 2 Z W R D b 2 x 1 b W 5 z M S 5 7 Q 2 9 s d W 1 u O D A z L D g w M n 0 m c X V v d D s s J n F 1 b 3 Q 7 U 2 V j d G l v b j E v U m V j b 3 Z l c m V k L 0 F 1 d G 9 S Z W 1 v d m V k Q 2 9 s d W 1 u c z E u e 0 N v b H V t b j g w N C w 4 M D N 9 J n F 1 b 3 Q 7 L C Z x d W 9 0 O 1 N l Y 3 R p b 2 4 x L 1 J l Y 2 9 2 Z X J l Z C 9 B d X R v U m V t b 3 Z l Z E N v b H V t b n M x L n t D b 2 x 1 b W 4 4 M D U s O D A 0 f S Z x d W 9 0 O y w m c X V v d D t T Z W N 0 a W 9 u M S 9 S Z W N v d m V y Z W Q v Q X V 0 b 1 J l b W 9 2 Z W R D b 2 x 1 b W 5 z M S 5 7 Q 2 9 s d W 1 u O D A 2 L D g w N X 0 m c X V v d D s s J n F 1 b 3 Q 7 U 2 V j d G l v b j E v U m V j b 3 Z l c m V k L 0 F 1 d G 9 S Z W 1 v d m V k Q 2 9 s d W 1 u c z E u e 0 N v b H V t b j g w N y w 4 M D Z 9 J n F 1 b 3 Q 7 L C Z x d W 9 0 O 1 N l Y 3 R p b 2 4 x L 1 J l Y 2 9 2 Z X J l Z C 9 B d X R v U m V t b 3 Z l Z E N v b H V t b n M x L n t D b 2 x 1 b W 4 4 M D g s O D A 3 f S Z x d W 9 0 O y w m c X V v d D t T Z W N 0 a W 9 u M S 9 S Z W N v d m V y Z W Q v Q X V 0 b 1 J l b W 9 2 Z W R D b 2 x 1 b W 5 z M S 5 7 Q 2 9 s d W 1 u O D A 5 L D g w O H 0 m c X V v d D s s J n F 1 b 3 Q 7 U 2 V j d G l v b j E v U m V j b 3 Z l c m V k L 0 F 1 d G 9 S Z W 1 v d m V k Q 2 9 s d W 1 u c z E u e 0 N v b H V t b j g x M C w 4 M D l 9 J n F 1 b 3 Q 7 L C Z x d W 9 0 O 1 N l Y 3 R p b 2 4 x L 1 J l Y 2 9 2 Z X J l Z C 9 B d X R v U m V t b 3 Z l Z E N v b H V t b n M x L n t D b 2 x 1 b W 4 4 M T E s O D E w f S Z x d W 9 0 O y w m c X V v d D t T Z W N 0 a W 9 u M S 9 S Z W N v d m V y Z W Q v Q X V 0 b 1 J l b W 9 2 Z W R D b 2 x 1 b W 5 z M S 5 7 Q 2 9 s d W 1 u O D E y L D g x M X 0 m c X V v d D s s J n F 1 b 3 Q 7 U 2 V j d G l v b j E v U m V j b 3 Z l c m V k L 0 F 1 d G 9 S Z W 1 v d m V k Q 2 9 s d W 1 u c z E u e 0 N v b H V t b j g x M y w 4 M T J 9 J n F 1 b 3 Q 7 L C Z x d W 9 0 O 1 N l Y 3 R p b 2 4 x L 1 J l Y 2 9 2 Z X J l Z C 9 B d X R v U m V t b 3 Z l Z E N v b H V t b n M x L n t D b 2 x 1 b W 4 4 M T Q s O D E z f S Z x d W 9 0 O y w m c X V v d D t T Z W N 0 a W 9 u M S 9 S Z W N v d m V y Z W Q v Q X V 0 b 1 J l b W 9 2 Z W R D b 2 x 1 b W 5 z M S 5 7 Q 2 9 s d W 1 u O D E 1 L D g x N H 0 m c X V v d D s s J n F 1 b 3 Q 7 U 2 V j d G l v b j E v U m V j b 3 Z l c m V k L 0 F 1 d G 9 S Z W 1 v d m V k Q 2 9 s d W 1 u c z E u e 0 N v b H V t b j g x N i w 4 M T V 9 J n F 1 b 3 Q 7 L C Z x d W 9 0 O 1 N l Y 3 R p b 2 4 x L 1 J l Y 2 9 2 Z X J l Z C 9 B d X R v U m V t b 3 Z l Z E N v b H V t b n M x L n t D b 2 x 1 b W 4 4 M T c s O D E 2 f S Z x d W 9 0 O y w m c X V v d D t T Z W N 0 a W 9 u M S 9 S Z W N v d m V y Z W Q v Q X V 0 b 1 J l b W 9 2 Z W R D b 2 x 1 b W 5 z M S 5 7 Q 2 9 s d W 1 u O D E 4 L D g x N 3 0 m c X V v d D s s J n F 1 b 3 Q 7 U 2 V j d G l v b j E v U m V j b 3 Z l c m V k L 0 F 1 d G 9 S Z W 1 v d m V k Q 2 9 s d W 1 u c z E u e 0 N v b H V t b j g x O S w 4 M T h 9 J n F 1 b 3 Q 7 L C Z x d W 9 0 O 1 N l Y 3 R p b 2 4 x L 1 J l Y 2 9 2 Z X J l Z C 9 B d X R v U m V t b 3 Z l Z E N v b H V t b n M x L n t D b 2 x 1 b W 4 4 M j A s O D E 5 f S Z x d W 9 0 O y w m c X V v d D t T Z W N 0 a W 9 u M S 9 S Z W N v d m V y Z W Q v Q X V 0 b 1 J l b W 9 2 Z W R D b 2 x 1 b W 5 z M S 5 7 Q 2 9 s d W 1 u O D I x L D g y M H 0 m c X V v d D s s J n F 1 b 3 Q 7 U 2 V j d G l v b j E v U m V j b 3 Z l c m V k L 0 F 1 d G 9 S Z W 1 v d m V k Q 2 9 s d W 1 u c z E u e 0 N v b H V t b j g y M i w 4 M j F 9 J n F 1 b 3 Q 7 L C Z x d W 9 0 O 1 N l Y 3 R p b 2 4 x L 1 J l Y 2 9 2 Z X J l Z C 9 B d X R v U m V t b 3 Z l Z E N v b H V t b n M x L n t D b 2 x 1 b W 4 4 M j M s O D I y f S Z x d W 9 0 O y w m c X V v d D t T Z W N 0 a W 9 u M S 9 S Z W N v d m V y Z W Q v Q X V 0 b 1 J l b W 9 2 Z W R D b 2 x 1 b W 5 z M S 5 7 Q 2 9 s d W 1 u O D I 0 L D g y M 3 0 m c X V v d D s s J n F 1 b 3 Q 7 U 2 V j d G l v b j E v U m V j b 3 Z l c m V k L 0 F 1 d G 9 S Z W 1 v d m V k Q 2 9 s d W 1 u c z E u e 0 N v b H V t b j g y N S w 4 M j R 9 J n F 1 b 3 Q 7 L C Z x d W 9 0 O 1 N l Y 3 R p b 2 4 x L 1 J l Y 2 9 2 Z X J l Z C 9 B d X R v U m V t b 3 Z l Z E N v b H V t b n M x L n t D b 2 x 1 b W 4 4 M j Y s O D I 1 f S Z x d W 9 0 O y w m c X V v d D t T Z W N 0 a W 9 u M S 9 S Z W N v d m V y Z W Q v Q X V 0 b 1 J l b W 9 2 Z W R D b 2 x 1 b W 5 z M S 5 7 Q 2 9 s d W 1 u O D I 3 L D g y N n 0 m c X V v d D s s J n F 1 b 3 Q 7 U 2 V j d G l v b j E v U m V j b 3 Z l c m V k L 0 F 1 d G 9 S Z W 1 v d m V k Q 2 9 s d W 1 u c z E u e 0 N v b H V t b j g y O C w 4 M j d 9 J n F 1 b 3 Q 7 L C Z x d W 9 0 O 1 N l Y 3 R p b 2 4 x L 1 J l Y 2 9 2 Z X J l Z C 9 B d X R v U m V t b 3 Z l Z E N v b H V t b n M x L n t D b 2 x 1 b W 4 4 M j k s O D I 4 f S Z x d W 9 0 O y w m c X V v d D t T Z W N 0 a W 9 u M S 9 S Z W N v d m V y Z W Q v Q X V 0 b 1 J l b W 9 2 Z W R D b 2 x 1 b W 5 z M S 5 7 Q 2 9 s d W 1 u O D M w L D g y O X 0 m c X V v d D s s J n F 1 b 3 Q 7 U 2 V j d G l v b j E v U m V j b 3 Z l c m V k L 0 F 1 d G 9 S Z W 1 v d m V k Q 2 9 s d W 1 u c z E u e 0 N v b H V t b j g z M S w 4 M z B 9 J n F 1 b 3 Q 7 L C Z x d W 9 0 O 1 N l Y 3 R p b 2 4 x L 1 J l Y 2 9 2 Z X J l Z C 9 B d X R v U m V t b 3 Z l Z E N v b H V t b n M x L n t D b 2 x 1 b W 4 4 M z I s O D M x f S Z x d W 9 0 O y w m c X V v d D t T Z W N 0 a W 9 u M S 9 S Z W N v d m V y Z W Q v Q X V 0 b 1 J l b W 9 2 Z W R D b 2 x 1 b W 5 z M S 5 7 Q 2 9 s d W 1 u O D M z L D g z M n 0 m c X V v d D s s J n F 1 b 3 Q 7 U 2 V j d G l v b j E v U m V j b 3 Z l c m V k L 0 F 1 d G 9 S Z W 1 v d m V k Q 2 9 s d W 1 u c z E u e 0 N v b H V t b j g z N C w 4 M z N 9 J n F 1 b 3 Q 7 L C Z x d W 9 0 O 1 N l Y 3 R p b 2 4 x L 1 J l Y 2 9 2 Z X J l Z C 9 B d X R v U m V t b 3 Z l Z E N v b H V t b n M x L n t D b 2 x 1 b W 4 4 M z U s O D M 0 f S Z x d W 9 0 O y w m c X V v d D t T Z W N 0 a W 9 u M S 9 S Z W N v d m V y Z W Q v Q X V 0 b 1 J l b W 9 2 Z W R D b 2 x 1 b W 5 z M S 5 7 Q 2 9 s d W 1 u O D M 2 L D g z N X 0 m c X V v d D s s J n F 1 b 3 Q 7 U 2 V j d G l v b j E v U m V j b 3 Z l c m V k L 0 F 1 d G 9 S Z W 1 v d m V k Q 2 9 s d W 1 u c z E u e 0 N v b H V t b j g z N y w 4 M z Z 9 J n F 1 b 3 Q 7 L C Z x d W 9 0 O 1 N l Y 3 R p b 2 4 x L 1 J l Y 2 9 2 Z X J l Z C 9 B d X R v U m V t b 3 Z l Z E N v b H V t b n M x L n t D b 2 x 1 b W 4 4 M z g s O D M 3 f S Z x d W 9 0 O y w m c X V v d D t T Z W N 0 a W 9 u M S 9 S Z W N v d m V y Z W Q v Q X V 0 b 1 J l b W 9 2 Z W R D b 2 x 1 b W 5 z M S 5 7 Q 2 9 s d W 1 u O D M 5 L D g z O H 0 m c X V v d D s s J n F 1 b 3 Q 7 U 2 V j d G l v b j E v U m V j b 3 Z l c m V k L 0 F 1 d G 9 S Z W 1 v d m V k Q 2 9 s d W 1 u c z E u e 0 N v b H V t b j g 0 M C w 4 M z l 9 J n F 1 b 3 Q 7 L C Z x d W 9 0 O 1 N l Y 3 R p b 2 4 x L 1 J l Y 2 9 2 Z X J l Z C 9 B d X R v U m V t b 3 Z l Z E N v b H V t b n M x L n t D b 2 x 1 b W 4 4 N D E s O D Q w f S Z x d W 9 0 O y w m c X V v d D t T Z W N 0 a W 9 u M S 9 S Z W N v d m V y Z W Q v Q X V 0 b 1 J l b W 9 2 Z W R D b 2 x 1 b W 5 z M S 5 7 Q 2 9 s d W 1 u O D Q y L D g 0 M X 0 m c X V v d D s s J n F 1 b 3 Q 7 U 2 V j d G l v b j E v U m V j b 3 Z l c m V k L 0 F 1 d G 9 S Z W 1 v d m V k Q 2 9 s d W 1 u c z E u e 0 N v b H V t b j g 0 M y w 4 N D J 9 J n F 1 b 3 Q 7 L C Z x d W 9 0 O 1 N l Y 3 R p b 2 4 x L 1 J l Y 2 9 2 Z X J l Z C 9 B d X R v U m V t b 3 Z l Z E N v b H V t b n M x L n t D b 2 x 1 b W 4 4 N D Q s O D Q z f S Z x d W 9 0 O y w m c X V v d D t T Z W N 0 a W 9 u M S 9 S Z W N v d m V y Z W Q v Q X V 0 b 1 J l b W 9 2 Z W R D b 2 x 1 b W 5 z M S 5 7 Q 2 9 s d W 1 u O D Q 1 L D g 0 N H 0 m c X V v d D s s J n F 1 b 3 Q 7 U 2 V j d G l v b j E v U m V j b 3 Z l c m V k L 0 F 1 d G 9 S Z W 1 v d m V k Q 2 9 s d W 1 u c z E u e 0 N v b H V t b j g 0 N i w 4 N D V 9 J n F 1 b 3 Q 7 L C Z x d W 9 0 O 1 N l Y 3 R p b 2 4 x L 1 J l Y 2 9 2 Z X J l Z C 9 B d X R v U m V t b 3 Z l Z E N v b H V t b n M x L n t D b 2 x 1 b W 4 4 N D c s O D Q 2 f S Z x d W 9 0 O y w m c X V v d D t T Z W N 0 a W 9 u M S 9 S Z W N v d m V y Z W Q v Q X V 0 b 1 J l b W 9 2 Z W R D b 2 x 1 b W 5 z M S 5 7 Q 2 9 s d W 1 u O D Q 4 L D g 0 N 3 0 m c X V v d D s s J n F 1 b 3 Q 7 U 2 V j d G l v b j E v U m V j b 3 Z l c m V k L 0 F 1 d G 9 S Z W 1 v d m V k Q 2 9 s d W 1 u c z E u e 0 N v b H V t b j g 0 O S w 4 N D h 9 J n F 1 b 3 Q 7 L C Z x d W 9 0 O 1 N l Y 3 R p b 2 4 x L 1 J l Y 2 9 2 Z X J l Z C 9 B d X R v U m V t b 3 Z l Z E N v b H V t b n M x L n t D b 2 x 1 b W 4 4 N T A s O D Q 5 f S Z x d W 9 0 O y w m c X V v d D t T Z W N 0 a W 9 u M S 9 S Z W N v d m V y Z W Q v Q X V 0 b 1 J l b W 9 2 Z W R D b 2 x 1 b W 5 z M S 5 7 Q 2 9 s d W 1 u O D U x L D g 1 M H 0 m c X V v d D s s J n F 1 b 3 Q 7 U 2 V j d G l v b j E v U m V j b 3 Z l c m V k L 0 F 1 d G 9 S Z W 1 v d m V k Q 2 9 s d W 1 u c z E u e 0 N v b H V t b j g 1 M i w 4 N T F 9 J n F 1 b 3 Q 7 L C Z x d W 9 0 O 1 N l Y 3 R p b 2 4 x L 1 J l Y 2 9 2 Z X J l Z C 9 B d X R v U m V t b 3 Z l Z E N v b H V t b n M x L n t D b 2 x 1 b W 4 4 N T M s O D U y f S Z x d W 9 0 O y w m c X V v d D t T Z W N 0 a W 9 u M S 9 S Z W N v d m V y Z W Q v Q X V 0 b 1 J l b W 9 2 Z W R D b 2 x 1 b W 5 z M S 5 7 Q 2 9 s d W 1 u O D U 0 L D g 1 M 3 0 m c X V v d D s s J n F 1 b 3 Q 7 U 2 V j d G l v b j E v U m V j b 3 Z l c m V k L 0 F 1 d G 9 S Z W 1 v d m V k Q 2 9 s d W 1 u c z E u e 0 N v b H V t b j g 1 N S w 4 N T R 9 J n F 1 b 3 Q 7 L C Z x d W 9 0 O 1 N l Y 3 R p b 2 4 x L 1 J l Y 2 9 2 Z X J l Z C 9 B d X R v U m V t b 3 Z l Z E N v b H V t b n M x L n t D b 2 x 1 b W 4 4 N T Y s O D U 1 f S Z x d W 9 0 O y w m c X V v d D t T Z W N 0 a W 9 u M S 9 S Z W N v d m V y Z W Q v Q X V 0 b 1 J l b W 9 2 Z W R D b 2 x 1 b W 5 z M S 5 7 Q 2 9 s d W 1 u O D U 3 L D g 1 N n 0 m c X V v d D s s J n F 1 b 3 Q 7 U 2 V j d G l v b j E v U m V j b 3 Z l c m V k L 0 F 1 d G 9 S Z W 1 v d m V k Q 2 9 s d W 1 u c z E u e 0 N v b H V t b j g 1 O C w 4 N T d 9 J n F 1 b 3 Q 7 L C Z x d W 9 0 O 1 N l Y 3 R p b 2 4 x L 1 J l Y 2 9 2 Z X J l Z C 9 B d X R v U m V t b 3 Z l Z E N v b H V t b n M x L n t D b 2 x 1 b W 4 4 N T k s O D U 4 f S Z x d W 9 0 O y w m c X V v d D t T Z W N 0 a W 9 u M S 9 S Z W N v d m V y Z W Q v Q X V 0 b 1 J l b W 9 2 Z W R D b 2 x 1 b W 5 z M S 5 7 Q 2 9 s d W 1 u O D Y w L D g 1 O X 0 m c X V v d D s s J n F 1 b 3 Q 7 U 2 V j d G l v b j E v U m V j b 3 Z l c m V k L 0 F 1 d G 9 S Z W 1 v d m V k Q 2 9 s d W 1 u c z E u e 0 N v b H V t b j g 2 M S w 4 N j B 9 J n F 1 b 3 Q 7 L C Z x d W 9 0 O 1 N l Y 3 R p b 2 4 x L 1 J l Y 2 9 2 Z X J l Z C 9 B d X R v U m V t b 3 Z l Z E N v b H V t b n M x L n t D b 2 x 1 b W 4 4 N j I s O D Y x f S Z x d W 9 0 O y w m c X V v d D t T Z W N 0 a W 9 u M S 9 S Z W N v d m V y Z W Q v Q X V 0 b 1 J l b W 9 2 Z W R D b 2 x 1 b W 5 z M S 5 7 Q 2 9 s d W 1 u O D Y z L D g 2 M n 0 m c X V v d D s s J n F 1 b 3 Q 7 U 2 V j d G l v b j E v U m V j b 3 Z l c m V k L 0 F 1 d G 9 S Z W 1 v d m V k Q 2 9 s d W 1 u c z E u e 0 N v b H V t b j g 2 N C w 4 N j N 9 J n F 1 b 3 Q 7 L C Z x d W 9 0 O 1 N l Y 3 R p b 2 4 x L 1 J l Y 2 9 2 Z X J l Z C 9 B d X R v U m V t b 3 Z l Z E N v b H V t b n M x L n t D b 2 x 1 b W 4 4 N j U s O D Y 0 f S Z x d W 9 0 O y w m c X V v d D t T Z W N 0 a W 9 u M S 9 S Z W N v d m V y Z W Q v Q X V 0 b 1 J l b W 9 2 Z W R D b 2 x 1 b W 5 z M S 5 7 Q 2 9 s d W 1 u O D Y 2 L D g 2 N X 0 m c X V v d D s s J n F 1 b 3 Q 7 U 2 V j d G l v b j E v U m V j b 3 Z l c m V k L 0 F 1 d G 9 S Z W 1 v d m V k Q 2 9 s d W 1 u c z E u e 0 N v b H V t b j g 2 N y w 4 N j Z 9 J n F 1 b 3 Q 7 L C Z x d W 9 0 O 1 N l Y 3 R p b 2 4 x L 1 J l Y 2 9 2 Z X J l Z C 9 B d X R v U m V t b 3 Z l Z E N v b H V t b n M x L n t D b 2 x 1 b W 4 4 N j g s O D Y 3 f S Z x d W 9 0 O y w m c X V v d D t T Z W N 0 a W 9 u M S 9 S Z W N v d m V y Z W Q v Q X V 0 b 1 J l b W 9 2 Z W R D b 2 x 1 b W 5 z M S 5 7 Q 2 9 s d W 1 u O D Y 5 L D g 2 O H 0 m c X V v d D s s J n F 1 b 3 Q 7 U 2 V j d G l v b j E v U m V j b 3 Z l c m V k L 0 F 1 d G 9 S Z W 1 v d m V k Q 2 9 s d W 1 u c z E u e 0 N v b H V t b j g 3 M C w 4 N j l 9 J n F 1 b 3 Q 7 L C Z x d W 9 0 O 1 N l Y 3 R p b 2 4 x L 1 J l Y 2 9 2 Z X J l Z C 9 B d X R v U m V t b 3 Z l Z E N v b H V t b n M x L n t D b 2 x 1 b W 4 4 N z E s O D c w f S Z x d W 9 0 O y w m c X V v d D t T Z W N 0 a W 9 u M S 9 S Z W N v d m V y Z W Q v Q X V 0 b 1 J l b W 9 2 Z W R D b 2 x 1 b W 5 z M S 5 7 Q 2 9 s d W 1 u O D c y L D g 3 M X 0 m c X V v d D s s J n F 1 b 3 Q 7 U 2 V j d G l v b j E v U m V j b 3 Z l c m V k L 0 F 1 d G 9 S Z W 1 v d m V k Q 2 9 s d W 1 u c z E u e 0 N v b H V t b j g 3 M y w 4 N z J 9 J n F 1 b 3 Q 7 L C Z x d W 9 0 O 1 N l Y 3 R p b 2 4 x L 1 J l Y 2 9 2 Z X J l Z C 9 B d X R v U m V t b 3 Z l Z E N v b H V t b n M x L n t D b 2 x 1 b W 4 4 N z Q s O D c z f S Z x d W 9 0 O y w m c X V v d D t T Z W N 0 a W 9 u M S 9 S Z W N v d m V y Z W Q v Q X V 0 b 1 J l b W 9 2 Z W R D b 2 x 1 b W 5 z M S 5 7 Q 2 9 s d W 1 u O D c 1 L D g 3 N H 0 m c X V v d D s s J n F 1 b 3 Q 7 U 2 V j d G l v b j E v U m V j b 3 Z l c m V k L 0 F 1 d G 9 S Z W 1 v d m V k Q 2 9 s d W 1 u c z E u e 0 N v b H V t b j g 3 N i w 4 N z V 9 J n F 1 b 3 Q 7 L C Z x d W 9 0 O 1 N l Y 3 R p b 2 4 x L 1 J l Y 2 9 2 Z X J l Z C 9 B d X R v U m V t b 3 Z l Z E N v b H V t b n M x L n t D b 2 x 1 b W 4 4 N z c s O D c 2 f S Z x d W 9 0 O y w m c X V v d D t T Z W N 0 a W 9 u M S 9 S Z W N v d m V y Z W Q v Q X V 0 b 1 J l b W 9 2 Z W R D b 2 x 1 b W 5 z M S 5 7 Q 2 9 s d W 1 u O D c 4 L D g 3 N 3 0 m c X V v d D s s J n F 1 b 3 Q 7 U 2 V j d G l v b j E v U m V j b 3 Z l c m V k L 0 F 1 d G 9 S Z W 1 v d m V k Q 2 9 s d W 1 u c z E u e 0 N v b H V t b j g 3 O S w 4 N z h 9 J n F 1 b 3 Q 7 L C Z x d W 9 0 O 1 N l Y 3 R p b 2 4 x L 1 J l Y 2 9 2 Z X J l Z C 9 B d X R v U m V t b 3 Z l Z E N v b H V t b n M x L n t D b 2 x 1 b W 4 4 O D A s O D c 5 f S Z x d W 9 0 O y w m c X V v d D t T Z W N 0 a W 9 u M S 9 S Z W N v d m V y Z W Q v Q X V 0 b 1 J l b W 9 2 Z W R D b 2 x 1 b W 5 z M S 5 7 Q 2 9 s d W 1 u O D g x L D g 4 M H 0 m c X V v d D s s J n F 1 b 3 Q 7 U 2 V j d G l v b j E v U m V j b 3 Z l c m V k L 0 F 1 d G 9 S Z W 1 v d m V k Q 2 9 s d W 1 u c z E u e 0 N v b H V t b j g 4 M i w 4 O D F 9 J n F 1 b 3 Q 7 L C Z x d W 9 0 O 1 N l Y 3 R p b 2 4 x L 1 J l Y 2 9 2 Z X J l Z C 9 B d X R v U m V t b 3 Z l Z E N v b H V t b n M x L n t D b 2 x 1 b W 4 4 O D M s O D g y f S Z x d W 9 0 O y w m c X V v d D t T Z W N 0 a W 9 u M S 9 S Z W N v d m V y Z W Q v Q X V 0 b 1 J l b W 9 2 Z W R D b 2 x 1 b W 5 z M S 5 7 Q 2 9 s d W 1 u O D g 0 L D g 4 M 3 0 m c X V v d D s s J n F 1 b 3 Q 7 U 2 V j d G l v b j E v U m V j b 3 Z l c m V k L 0 F 1 d G 9 S Z W 1 v d m V k Q 2 9 s d W 1 u c z E u e 0 N v b H V t b j g 4 N S w 4 O D R 9 J n F 1 b 3 Q 7 L C Z x d W 9 0 O 1 N l Y 3 R p b 2 4 x L 1 J l Y 2 9 2 Z X J l Z C 9 B d X R v U m V t b 3 Z l Z E N v b H V t b n M x L n t D b 2 x 1 b W 4 4 O D Y s O D g 1 f S Z x d W 9 0 O y w m c X V v d D t T Z W N 0 a W 9 u M S 9 S Z W N v d m V y Z W Q v Q X V 0 b 1 J l b W 9 2 Z W R D b 2 x 1 b W 5 z M S 5 7 Q 2 9 s d W 1 u O D g 3 L D g 4 N n 0 m c X V v d D s s J n F 1 b 3 Q 7 U 2 V j d G l v b j E v U m V j b 3 Z l c m V k L 0 F 1 d G 9 S Z W 1 v d m V k Q 2 9 s d W 1 u c z E u e 0 N v b H V t b j g 4 O C w 4 O D d 9 J n F 1 b 3 Q 7 L C Z x d W 9 0 O 1 N l Y 3 R p b 2 4 x L 1 J l Y 2 9 2 Z X J l Z C 9 B d X R v U m V t b 3 Z l Z E N v b H V t b n M x L n t D b 2 x 1 b W 4 4 O D k s O D g 4 f S Z x d W 9 0 O y w m c X V v d D t T Z W N 0 a W 9 u M S 9 S Z W N v d m V y Z W Q v Q X V 0 b 1 J l b W 9 2 Z W R D b 2 x 1 b W 5 z M S 5 7 Q 2 9 s d W 1 u O D k w L D g 4 O X 0 m c X V v d D s s J n F 1 b 3 Q 7 U 2 V j d G l v b j E v U m V j b 3 Z l c m V k L 0 F 1 d G 9 S Z W 1 v d m V k Q 2 9 s d W 1 u c z E u e 0 N v b H V t b j g 5 M S w 4 O T B 9 J n F 1 b 3 Q 7 L C Z x d W 9 0 O 1 N l Y 3 R p b 2 4 x L 1 J l Y 2 9 2 Z X J l Z C 9 B d X R v U m V t b 3 Z l Z E N v b H V t b n M x L n t D b 2 x 1 b W 4 4 O T I s O D k x f S Z x d W 9 0 O y w m c X V v d D t T Z W N 0 a W 9 u M S 9 S Z W N v d m V y Z W Q v Q X V 0 b 1 J l b W 9 2 Z W R D b 2 x 1 b W 5 z M S 5 7 Q 2 9 s d W 1 u O D k z L D g 5 M n 0 m c X V v d D s s J n F 1 b 3 Q 7 U 2 V j d G l v b j E v U m V j b 3 Z l c m V k L 0 F 1 d G 9 S Z W 1 v d m V k Q 2 9 s d W 1 u c z E u e 0 N v b H V t b j g 5 N C w 4 O T N 9 J n F 1 b 3 Q 7 L C Z x d W 9 0 O 1 N l Y 3 R p b 2 4 x L 1 J l Y 2 9 2 Z X J l Z C 9 B d X R v U m V t b 3 Z l Z E N v b H V t b n M x L n t D b 2 x 1 b W 4 4 O T U s O D k 0 f S Z x d W 9 0 O y w m c X V v d D t T Z W N 0 a W 9 u M S 9 S Z W N v d m V y Z W Q v Q X V 0 b 1 J l b W 9 2 Z W R D b 2 x 1 b W 5 z M S 5 7 Q 2 9 s d W 1 u O D k 2 L D g 5 N X 0 m c X V v d D s s J n F 1 b 3 Q 7 U 2 V j d G l v b j E v U m V j b 3 Z l c m V k L 0 F 1 d G 9 S Z W 1 v d m V k Q 2 9 s d W 1 u c z E u e 0 N v b H V t b j g 5 N y w 4 O T Z 9 J n F 1 b 3 Q 7 L C Z x d W 9 0 O 1 N l Y 3 R p b 2 4 x L 1 J l Y 2 9 2 Z X J l Z C 9 B d X R v U m V t b 3 Z l Z E N v b H V t b n M x L n t D b 2 x 1 b W 4 4 O T g s O D k 3 f S Z x d W 9 0 O y w m c X V v d D t T Z W N 0 a W 9 u M S 9 S Z W N v d m V y Z W Q v Q X V 0 b 1 J l b W 9 2 Z W R D b 2 x 1 b W 5 z M S 5 7 Q 2 9 s d W 1 u O D k 5 L D g 5 O H 0 m c X V v d D s s J n F 1 b 3 Q 7 U 2 V j d G l v b j E v U m V j b 3 Z l c m V k L 0 F 1 d G 9 S Z W 1 v d m V k Q 2 9 s d W 1 u c z E u e 0 N v b H V t b j k w M C w 4 O T l 9 J n F 1 b 3 Q 7 L C Z x d W 9 0 O 1 N l Y 3 R p b 2 4 x L 1 J l Y 2 9 2 Z X J l Z C 9 B d X R v U m V t b 3 Z l Z E N v b H V t b n M x L n t D b 2 x 1 b W 4 5 M D E s O T A w f S Z x d W 9 0 O y w m c X V v d D t T Z W N 0 a W 9 u M S 9 S Z W N v d m V y Z W Q v Q X V 0 b 1 J l b W 9 2 Z W R D b 2 x 1 b W 5 z M S 5 7 Q 2 9 s d W 1 u O T A y L D k w M X 0 m c X V v d D s s J n F 1 b 3 Q 7 U 2 V j d G l v b j E v U m V j b 3 Z l c m V k L 0 F 1 d G 9 S Z W 1 v d m V k Q 2 9 s d W 1 u c z E u e 0 N v b H V t b j k w M y w 5 M D J 9 J n F 1 b 3 Q 7 L C Z x d W 9 0 O 1 N l Y 3 R p b 2 4 x L 1 J l Y 2 9 2 Z X J l Z C 9 B d X R v U m V t b 3 Z l Z E N v b H V t b n M x L n t D b 2 x 1 b W 4 5 M D Q s O T A z f S Z x d W 9 0 O y w m c X V v d D t T Z W N 0 a W 9 u M S 9 S Z W N v d m V y Z W Q v Q X V 0 b 1 J l b W 9 2 Z W R D b 2 x 1 b W 5 z M S 5 7 Q 2 9 s d W 1 u O T A 1 L D k w N H 0 m c X V v d D s s J n F 1 b 3 Q 7 U 2 V j d G l v b j E v U m V j b 3 Z l c m V k L 0 F 1 d G 9 S Z W 1 v d m V k Q 2 9 s d W 1 u c z E u e 0 N v b H V t b j k w N i w 5 M D V 9 J n F 1 b 3 Q 7 L C Z x d W 9 0 O 1 N l Y 3 R p b 2 4 x L 1 J l Y 2 9 2 Z X J l Z C 9 B d X R v U m V t b 3 Z l Z E N v b H V t b n M x L n t D b 2 x 1 b W 4 5 M D c s O T A 2 f S Z x d W 9 0 O y w m c X V v d D t T Z W N 0 a W 9 u M S 9 S Z W N v d m V y Z W Q v Q X V 0 b 1 J l b W 9 2 Z W R D b 2 x 1 b W 5 z M S 5 7 Q 2 9 s d W 1 u O T A 4 L D k w N 3 0 m c X V v d D s s J n F 1 b 3 Q 7 U 2 V j d G l v b j E v U m V j b 3 Z l c m V k L 0 F 1 d G 9 S Z W 1 v d m V k Q 2 9 s d W 1 u c z E u e 0 N v b H V t b j k w O S w 5 M D h 9 J n F 1 b 3 Q 7 L C Z x d W 9 0 O 1 N l Y 3 R p b 2 4 x L 1 J l Y 2 9 2 Z X J l Z C 9 B d X R v U m V t b 3 Z l Z E N v b H V t b n M x L n t D b 2 x 1 b W 4 5 M T A s O T A 5 f S Z x d W 9 0 O y w m c X V v d D t T Z W N 0 a W 9 u M S 9 S Z W N v d m V y Z W Q v Q X V 0 b 1 J l b W 9 2 Z W R D b 2 x 1 b W 5 z M S 5 7 Q 2 9 s d W 1 u O T E x L D k x M H 0 m c X V v d D s s J n F 1 b 3 Q 7 U 2 V j d G l v b j E v U m V j b 3 Z l c m V k L 0 F 1 d G 9 S Z W 1 v d m V k Q 2 9 s d W 1 u c z E u e 0 N v b H V t b j k x M i w 5 M T F 9 J n F 1 b 3 Q 7 L C Z x d W 9 0 O 1 N l Y 3 R p b 2 4 x L 1 J l Y 2 9 2 Z X J l Z C 9 B d X R v U m V t b 3 Z l Z E N v b H V t b n M x L n t D b 2 x 1 b W 4 5 M T M s O T E y f S Z x d W 9 0 O y w m c X V v d D t T Z W N 0 a W 9 u M S 9 S Z W N v d m V y Z W Q v Q X V 0 b 1 J l b W 9 2 Z W R D b 2 x 1 b W 5 z M S 5 7 Q 2 9 s d W 1 u O T E 0 L D k x M 3 0 m c X V v d D s s J n F 1 b 3 Q 7 U 2 V j d G l v b j E v U m V j b 3 Z l c m V k L 0 F 1 d G 9 S Z W 1 v d m V k Q 2 9 s d W 1 u c z E u e 0 N v b H V t b j k x N S w 5 M T R 9 J n F 1 b 3 Q 7 L C Z x d W 9 0 O 1 N l Y 3 R p b 2 4 x L 1 J l Y 2 9 2 Z X J l Z C 9 B d X R v U m V t b 3 Z l Z E N v b H V t b n M x L n t D b 2 x 1 b W 4 5 M T Y s O T E 1 f S Z x d W 9 0 O y w m c X V v d D t T Z W N 0 a W 9 u M S 9 S Z W N v d m V y Z W Q v Q X V 0 b 1 J l b W 9 2 Z W R D b 2 x 1 b W 5 z M S 5 7 Q 2 9 s d W 1 u O T E 3 L D k x N n 0 m c X V v d D s s J n F 1 b 3 Q 7 U 2 V j d G l v b j E v U m V j b 3 Z l c m V k L 0 F 1 d G 9 S Z W 1 v d m V k Q 2 9 s d W 1 u c z E u e 0 N v b H V t b j k x O C w 5 M T d 9 J n F 1 b 3 Q 7 L C Z x d W 9 0 O 1 N l Y 3 R p b 2 4 x L 1 J l Y 2 9 2 Z X J l Z C 9 B d X R v U m V t b 3 Z l Z E N v b H V t b n M x L n t D b 2 x 1 b W 4 5 M T k s O T E 4 f S Z x d W 9 0 O y w m c X V v d D t T Z W N 0 a W 9 u M S 9 S Z W N v d m V y Z W Q v Q X V 0 b 1 J l b W 9 2 Z W R D b 2 x 1 b W 5 z M S 5 7 Q 2 9 s d W 1 u O T I w L D k x O X 0 m c X V v d D s s J n F 1 b 3 Q 7 U 2 V j d G l v b j E v U m V j b 3 Z l c m V k L 0 F 1 d G 9 S Z W 1 v d m V k Q 2 9 s d W 1 u c z E u e 0 N v b H V t b j k y M S w 5 M j B 9 J n F 1 b 3 Q 7 L C Z x d W 9 0 O 1 N l Y 3 R p b 2 4 x L 1 J l Y 2 9 2 Z X J l Z C 9 B d X R v U m V t b 3 Z l Z E N v b H V t b n M x L n t D b 2 x 1 b W 4 5 M j I s O T I x f S Z x d W 9 0 O y w m c X V v d D t T Z W N 0 a W 9 u M S 9 S Z W N v d m V y Z W Q v Q X V 0 b 1 J l b W 9 2 Z W R D b 2 x 1 b W 5 z M S 5 7 Q 2 9 s d W 1 u O T I z L D k y M n 0 m c X V v d D s s J n F 1 b 3 Q 7 U 2 V j d G l v b j E v U m V j b 3 Z l c m V k L 0 F 1 d G 9 S Z W 1 v d m V k Q 2 9 s d W 1 u c z E u e 0 N v b H V t b j k y N C w 5 M j N 9 J n F 1 b 3 Q 7 L C Z x d W 9 0 O 1 N l Y 3 R p b 2 4 x L 1 J l Y 2 9 2 Z X J l Z C 9 B d X R v U m V t b 3 Z l Z E N v b H V t b n M x L n t D b 2 x 1 b W 4 5 M j U s O T I 0 f S Z x d W 9 0 O y w m c X V v d D t T Z W N 0 a W 9 u M S 9 S Z W N v d m V y Z W Q v Q X V 0 b 1 J l b W 9 2 Z W R D b 2 x 1 b W 5 z M S 5 7 Q 2 9 s d W 1 u O T I 2 L D k y N X 0 m c X V v d D s s J n F 1 b 3 Q 7 U 2 V j d G l v b j E v U m V j b 3 Z l c m V k L 0 F 1 d G 9 S Z W 1 v d m V k Q 2 9 s d W 1 u c z E u e 0 N v b H V t b j k y N y w 5 M j Z 9 J n F 1 b 3 Q 7 L C Z x d W 9 0 O 1 N l Y 3 R p b 2 4 x L 1 J l Y 2 9 2 Z X J l Z C 9 B d X R v U m V t b 3 Z l Z E N v b H V t b n M x L n t D b 2 x 1 b W 4 5 M j g s O T I 3 f S Z x d W 9 0 O y w m c X V v d D t T Z W N 0 a W 9 u M S 9 S Z W N v d m V y Z W Q v Q X V 0 b 1 J l b W 9 2 Z W R D b 2 x 1 b W 5 z M S 5 7 Q 2 9 s d W 1 u O T I 5 L D k y O H 0 m c X V v d D s s J n F 1 b 3 Q 7 U 2 V j d G l v b j E v U m V j b 3 Z l c m V k L 0 F 1 d G 9 S Z W 1 v d m V k Q 2 9 s d W 1 u c z E u e 0 N v b H V t b j k z M C w 5 M j l 9 J n F 1 b 3 Q 7 L C Z x d W 9 0 O 1 N l Y 3 R p b 2 4 x L 1 J l Y 2 9 2 Z X J l Z C 9 B d X R v U m V t b 3 Z l Z E N v b H V t b n M x L n t D b 2 x 1 b W 4 5 M z E s O T M w f S Z x d W 9 0 O y w m c X V v d D t T Z W N 0 a W 9 u M S 9 S Z W N v d m V y Z W Q v Q X V 0 b 1 J l b W 9 2 Z W R D b 2 x 1 b W 5 z M S 5 7 Q 2 9 s d W 1 u O T M y L D k z M X 0 m c X V v d D s s J n F 1 b 3 Q 7 U 2 V j d G l v b j E v U m V j b 3 Z l c m V k L 0 F 1 d G 9 S Z W 1 v d m V k Q 2 9 s d W 1 u c z E u e 0 N v b H V t b j k z M y w 5 M z J 9 J n F 1 b 3 Q 7 L C Z x d W 9 0 O 1 N l Y 3 R p b 2 4 x L 1 J l Y 2 9 2 Z X J l Z C 9 B d X R v U m V t b 3 Z l Z E N v b H V t b n M x L n t D b 2 x 1 b W 4 5 M z Q s O T M z f S Z x d W 9 0 O y w m c X V v d D t T Z W N 0 a W 9 u M S 9 S Z W N v d m V y Z W Q v Q X V 0 b 1 J l b W 9 2 Z W R D b 2 x 1 b W 5 z M S 5 7 Q 2 9 s d W 1 u O T M 1 L D k z N H 0 m c X V v d D s s J n F 1 b 3 Q 7 U 2 V j d G l v b j E v U m V j b 3 Z l c m V k L 0 F 1 d G 9 S Z W 1 v d m V k Q 2 9 s d W 1 u c z E u e 0 N v b H V t b j k z N i w 5 M z V 9 J n F 1 b 3 Q 7 L C Z x d W 9 0 O 1 N l Y 3 R p b 2 4 x L 1 J l Y 2 9 2 Z X J l Z C 9 B d X R v U m V t b 3 Z l Z E N v b H V t b n M x L n t D b 2 x 1 b W 4 5 M z c s O T M 2 f S Z x d W 9 0 O y w m c X V v d D t T Z W N 0 a W 9 u M S 9 S Z W N v d m V y Z W Q v Q X V 0 b 1 J l b W 9 2 Z W R D b 2 x 1 b W 5 z M S 5 7 Q 2 9 s d W 1 u O T M 4 L D k z N 3 0 m c X V v d D s s J n F 1 b 3 Q 7 U 2 V j d G l v b j E v U m V j b 3 Z l c m V k L 0 F 1 d G 9 S Z W 1 v d m V k Q 2 9 s d W 1 u c z E u e 0 N v b H V t b j k z O S w 5 M z h 9 J n F 1 b 3 Q 7 L C Z x d W 9 0 O 1 N l Y 3 R p b 2 4 x L 1 J l Y 2 9 2 Z X J l Z C 9 B d X R v U m V t b 3 Z l Z E N v b H V t b n M x L n t D b 2 x 1 b W 4 5 N D A s O T M 5 f S Z x d W 9 0 O y w m c X V v d D t T Z W N 0 a W 9 u M S 9 S Z W N v d m V y Z W Q v Q X V 0 b 1 J l b W 9 2 Z W R D b 2 x 1 b W 5 z M S 5 7 Q 2 9 s d W 1 u O T Q x L D k 0 M H 0 m c X V v d D s s J n F 1 b 3 Q 7 U 2 V j d G l v b j E v U m V j b 3 Z l c m V k L 0 F 1 d G 9 S Z W 1 v d m V k Q 2 9 s d W 1 u c z E u e 0 N v b H V t b j k 0 M i w 5 N D F 9 J n F 1 b 3 Q 7 L C Z x d W 9 0 O 1 N l Y 3 R p b 2 4 x L 1 J l Y 2 9 2 Z X J l Z C 9 B d X R v U m V t b 3 Z l Z E N v b H V t b n M x L n t D b 2 x 1 b W 4 5 N D M s O T Q y f S Z x d W 9 0 O y w m c X V v d D t T Z W N 0 a W 9 u M S 9 S Z W N v d m V y Z W Q v Q X V 0 b 1 J l b W 9 2 Z W R D b 2 x 1 b W 5 z M S 5 7 Q 2 9 s d W 1 u O T Q 0 L D k 0 M 3 0 m c X V v d D s s J n F 1 b 3 Q 7 U 2 V j d G l v b j E v U m V j b 3 Z l c m V k L 0 F 1 d G 9 S Z W 1 v d m V k Q 2 9 s d W 1 u c z E u e 0 N v b H V t b j k 0 N S w 5 N D R 9 J n F 1 b 3 Q 7 L C Z x d W 9 0 O 1 N l Y 3 R p b 2 4 x L 1 J l Y 2 9 2 Z X J l Z C 9 B d X R v U m V t b 3 Z l Z E N v b H V t b n M x L n t D b 2 x 1 b W 4 5 N D Y s O T Q 1 f S Z x d W 9 0 O y w m c X V v d D t T Z W N 0 a W 9 u M S 9 S Z W N v d m V y Z W Q v Q X V 0 b 1 J l b W 9 2 Z W R D b 2 x 1 b W 5 z M S 5 7 Q 2 9 s d W 1 u O T Q 3 L D k 0 N n 0 m c X V v d D s s J n F 1 b 3 Q 7 U 2 V j d G l v b j E v U m V j b 3 Z l c m V k L 0 F 1 d G 9 S Z W 1 v d m V k Q 2 9 s d W 1 u c z E u e 0 N v b H V t b j k 0 O C w 5 N D d 9 J n F 1 b 3 Q 7 L C Z x d W 9 0 O 1 N l Y 3 R p b 2 4 x L 1 J l Y 2 9 2 Z X J l Z C 9 B d X R v U m V t b 3 Z l Z E N v b H V t b n M x L n t D b 2 x 1 b W 4 5 N D k s O T Q 4 f S Z x d W 9 0 O y w m c X V v d D t T Z W N 0 a W 9 u M S 9 S Z W N v d m V y Z W Q v Q X V 0 b 1 J l b W 9 2 Z W R D b 2 x 1 b W 5 z M S 5 7 Q 2 9 s d W 1 u O T U w L D k 0 O X 0 m c X V v d D s s J n F 1 b 3 Q 7 U 2 V j d G l v b j E v U m V j b 3 Z l c m V k L 0 F 1 d G 9 S Z W 1 v d m V k Q 2 9 s d W 1 u c z E u e 0 N v b H V t b j k 1 M S w 5 N T B 9 J n F 1 b 3 Q 7 L C Z x d W 9 0 O 1 N l Y 3 R p b 2 4 x L 1 J l Y 2 9 2 Z X J l Z C 9 B d X R v U m V t b 3 Z l Z E N v b H V t b n M x L n t D b 2 x 1 b W 4 5 N T I s O T U x f S Z x d W 9 0 O y w m c X V v d D t T Z W N 0 a W 9 u M S 9 S Z W N v d m V y Z W Q v Q X V 0 b 1 J l b W 9 2 Z W R D b 2 x 1 b W 5 z M S 5 7 Q 2 9 s d W 1 u O T U z L D k 1 M n 0 m c X V v d D s s J n F 1 b 3 Q 7 U 2 V j d G l v b j E v U m V j b 3 Z l c m V k L 0 F 1 d G 9 S Z W 1 v d m V k Q 2 9 s d W 1 u c z E u e 0 N v b H V t b j k 1 N C w 5 N T N 9 J n F 1 b 3 Q 7 L C Z x d W 9 0 O 1 N l Y 3 R p b 2 4 x L 1 J l Y 2 9 2 Z X J l Z C 9 B d X R v U m V t b 3 Z l Z E N v b H V t b n M x L n t D b 2 x 1 b W 4 5 N T U s O T U 0 f S Z x d W 9 0 O y w m c X V v d D t T Z W N 0 a W 9 u M S 9 S Z W N v d m V y Z W Q v Q X V 0 b 1 J l b W 9 2 Z W R D b 2 x 1 b W 5 z M S 5 7 Q 2 9 s d W 1 u O T U 2 L D k 1 N X 0 m c X V v d D s s J n F 1 b 3 Q 7 U 2 V j d G l v b j E v U m V j b 3 Z l c m V k L 0 F 1 d G 9 S Z W 1 v d m V k Q 2 9 s d W 1 u c z E u e 0 N v b H V t b j k 1 N y w 5 N T Z 9 J n F 1 b 3 Q 7 L C Z x d W 9 0 O 1 N l Y 3 R p b 2 4 x L 1 J l Y 2 9 2 Z X J l Z C 9 B d X R v U m V t b 3 Z l Z E N v b H V t b n M x L n t D b 2 x 1 b W 4 5 N T g s O T U 3 f S Z x d W 9 0 O y w m c X V v d D t T Z W N 0 a W 9 u M S 9 S Z W N v d m V y Z W Q v Q X V 0 b 1 J l b W 9 2 Z W R D b 2 x 1 b W 5 z M S 5 7 Q 2 9 s d W 1 u O T U 5 L D k 1 O H 0 m c X V v d D s s J n F 1 b 3 Q 7 U 2 V j d G l v b j E v U m V j b 3 Z l c m V k L 0 F 1 d G 9 S Z W 1 v d m V k Q 2 9 s d W 1 u c z E u e 0 N v b H V t b j k 2 M C w 5 N T l 9 J n F 1 b 3 Q 7 L C Z x d W 9 0 O 1 N l Y 3 R p b 2 4 x L 1 J l Y 2 9 2 Z X J l Z C 9 B d X R v U m V t b 3 Z l Z E N v b H V t b n M x L n t D b 2 x 1 b W 4 5 N j E s O T Y w f S Z x d W 9 0 O y w m c X V v d D t T Z W N 0 a W 9 u M S 9 S Z W N v d m V y Z W Q v Q X V 0 b 1 J l b W 9 2 Z W R D b 2 x 1 b W 5 z M S 5 7 Q 2 9 s d W 1 u O T Y y L D k 2 M X 0 m c X V v d D s s J n F 1 b 3 Q 7 U 2 V j d G l v b j E v U m V j b 3 Z l c m V k L 0 F 1 d G 9 S Z W 1 v d m V k Q 2 9 s d W 1 u c z E u e 0 N v b H V t b j k 2 M y w 5 N j J 9 J n F 1 b 3 Q 7 L C Z x d W 9 0 O 1 N l Y 3 R p b 2 4 x L 1 J l Y 2 9 2 Z X J l Z C 9 B d X R v U m V t b 3 Z l Z E N v b H V t b n M x L n t D b 2 x 1 b W 4 5 N j Q s O T Y z f S Z x d W 9 0 O y w m c X V v d D t T Z W N 0 a W 9 u M S 9 S Z W N v d m V y Z W Q v Q X V 0 b 1 J l b W 9 2 Z W R D b 2 x 1 b W 5 z M S 5 7 Q 2 9 s d W 1 u O T Y 1 L D k 2 N H 0 m c X V v d D s s J n F 1 b 3 Q 7 U 2 V j d G l v b j E v U m V j b 3 Z l c m V k L 0 F 1 d G 9 S Z W 1 v d m V k Q 2 9 s d W 1 u c z E u e 0 N v b H V t b j k 2 N i w 5 N j V 9 J n F 1 b 3 Q 7 L C Z x d W 9 0 O 1 N l Y 3 R p b 2 4 x L 1 J l Y 2 9 2 Z X J l Z C 9 B d X R v U m V t b 3 Z l Z E N v b H V t b n M x L n t D b 2 x 1 b W 4 5 N j c s O T Y 2 f S Z x d W 9 0 O y w m c X V v d D t T Z W N 0 a W 9 u M S 9 S Z W N v d m V y Z W Q v Q X V 0 b 1 J l b W 9 2 Z W R D b 2 x 1 b W 5 z M S 5 7 Q 2 9 s d W 1 u O T Y 4 L D k 2 N 3 0 m c X V v d D s s J n F 1 b 3 Q 7 U 2 V j d G l v b j E v U m V j b 3 Z l c m V k L 0 F 1 d G 9 S Z W 1 v d m V k Q 2 9 s d W 1 u c z E u e 0 N v b H V t b j k 2 O S w 5 N j h 9 J n F 1 b 3 Q 7 L C Z x d W 9 0 O 1 N l Y 3 R p b 2 4 x L 1 J l Y 2 9 2 Z X J l Z C 9 B d X R v U m V t b 3 Z l Z E N v b H V t b n M x L n t D b 2 x 1 b W 4 5 N z A s O T Y 5 f S Z x d W 9 0 O y w m c X V v d D t T Z W N 0 a W 9 u M S 9 S Z W N v d m V y Z W Q v Q X V 0 b 1 J l b W 9 2 Z W R D b 2 x 1 b W 5 z M S 5 7 Q 2 9 s d W 1 u O T c x L D k 3 M H 0 m c X V v d D s s J n F 1 b 3 Q 7 U 2 V j d G l v b j E v U m V j b 3 Z l c m V k L 0 F 1 d G 9 S Z W 1 v d m V k Q 2 9 s d W 1 u c z E u e 0 N v b H V t b j k 3 M i w 5 N z F 9 J n F 1 b 3 Q 7 L C Z x d W 9 0 O 1 N l Y 3 R p b 2 4 x L 1 J l Y 2 9 2 Z X J l Z C 9 B d X R v U m V t b 3 Z l Z E N v b H V t b n M x L n t D b 2 x 1 b W 4 5 N z M s O T c y f S Z x d W 9 0 O y w m c X V v d D t T Z W N 0 a W 9 u M S 9 S Z W N v d m V y Z W Q v Q X V 0 b 1 J l b W 9 2 Z W R D b 2 x 1 b W 5 z M S 5 7 Q 2 9 s d W 1 u O T c 0 L D k 3 M 3 0 m c X V v d D s s J n F 1 b 3 Q 7 U 2 V j d G l v b j E v U m V j b 3 Z l c m V k L 0 F 1 d G 9 S Z W 1 v d m V k Q 2 9 s d W 1 u c z E u e 0 N v b H V t b j k 3 N S w 5 N z R 9 J n F 1 b 3 Q 7 L C Z x d W 9 0 O 1 N l Y 3 R p b 2 4 x L 1 J l Y 2 9 2 Z X J l Z C 9 B d X R v U m V t b 3 Z l Z E N v b H V t b n M x L n t D b 2 x 1 b W 4 5 N z Y s O T c 1 f S Z x d W 9 0 O y w m c X V v d D t T Z W N 0 a W 9 u M S 9 S Z W N v d m V y Z W Q v Q X V 0 b 1 J l b W 9 2 Z W R D b 2 x 1 b W 5 z M S 5 7 Q 2 9 s d W 1 u O T c 3 L D k 3 N n 0 m c X V v d D s s J n F 1 b 3 Q 7 U 2 V j d G l v b j E v U m V j b 3 Z l c m V k L 0 F 1 d G 9 S Z W 1 v d m V k Q 2 9 s d W 1 u c z E u e 0 N v b H V t b j k 3 O C w 5 N z d 9 J n F 1 b 3 Q 7 L C Z x d W 9 0 O 1 N l Y 3 R p b 2 4 x L 1 J l Y 2 9 2 Z X J l Z C 9 B d X R v U m V t b 3 Z l Z E N v b H V t b n M x L n t D b 2 x 1 b W 4 5 N z k s O T c 4 f S Z x d W 9 0 O y w m c X V v d D t T Z W N 0 a W 9 u M S 9 S Z W N v d m V y Z W Q v Q X V 0 b 1 J l b W 9 2 Z W R D b 2 x 1 b W 5 z M S 5 7 Q 2 9 s d W 1 u O T g w L D k 3 O X 0 m c X V v d D s s J n F 1 b 3 Q 7 U 2 V j d G l v b j E v U m V j b 3 Z l c m V k L 0 F 1 d G 9 S Z W 1 v d m V k Q 2 9 s d W 1 u c z E u e 0 N v b H V t b j k 4 M S w 5 O D B 9 J n F 1 b 3 Q 7 X S w m c X V v d D t D b 2 x 1 b W 5 D b 3 V u d C Z x d W 9 0 O z o 5 O D E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0 N v b H V t b j E s M H 0 m c X V v d D s s J n F 1 b 3 Q 7 U 2 V j d G l v b j E v U m V j b 3 Z l c m V k L 0 F 1 d G 9 S Z W 1 v d m V k Q 2 9 s d W 1 u c z E u e 0 N v b H V t b j I s M X 0 m c X V v d D s s J n F 1 b 3 Q 7 U 2 V j d G l v b j E v U m V j b 3 Z l c m V k L 0 F 1 d G 9 S Z W 1 v d m V k Q 2 9 s d W 1 u c z E u e 0 N v b H V t b j M s M n 0 m c X V v d D s s J n F 1 b 3 Q 7 U 2 V j d G l v b j E v U m V j b 3 Z l c m V k L 0 F 1 d G 9 S Z W 1 v d m V k Q 2 9 s d W 1 u c z E u e 0 N v b H V t b j Q s M 3 0 m c X V v d D s s J n F 1 b 3 Q 7 U 2 V j d G l v b j E v U m V j b 3 Z l c m V k L 0 F 1 d G 9 S Z W 1 v d m V k Q 2 9 s d W 1 u c z E u e 0 N v b H V t b j U s N H 0 m c X V v d D s s J n F 1 b 3 Q 7 U 2 V j d G l v b j E v U m V j b 3 Z l c m V k L 0 F 1 d G 9 S Z W 1 v d m V k Q 2 9 s d W 1 u c z E u e 0 N v b H V t b j Y s N X 0 m c X V v d D s s J n F 1 b 3 Q 7 U 2 V j d G l v b j E v U m V j b 3 Z l c m V k L 0 F 1 d G 9 S Z W 1 v d m V k Q 2 9 s d W 1 u c z E u e 0 N v b H V t b j c s N n 0 m c X V v d D s s J n F 1 b 3 Q 7 U 2 V j d G l v b j E v U m V j b 3 Z l c m V k L 0 F 1 d G 9 S Z W 1 v d m V k Q 2 9 s d W 1 u c z E u e 0 N v b H V t b j g s N 3 0 m c X V v d D s s J n F 1 b 3 Q 7 U 2 V j d G l v b j E v U m V j b 3 Z l c m V k L 0 F 1 d G 9 S Z W 1 v d m V k Q 2 9 s d W 1 u c z E u e 0 N v b H V t b j k s O H 0 m c X V v d D s s J n F 1 b 3 Q 7 U 2 V j d G l v b j E v U m V j b 3 Z l c m V k L 0 F 1 d G 9 S Z W 1 v d m V k Q 2 9 s d W 1 u c z E u e 0 N v b H V t b j E w L D l 9 J n F 1 b 3 Q 7 L C Z x d W 9 0 O 1 N l Y 3 R p b 2 4 x L 1 J l Y 2 9 2 Z X J l Z C 9 B d X R v U m V t b 3 Z l Z E N v b H V t b n M x L n t D b 2 x 1 b W 4 x M S w x M H 0 m c X V v d D s s J n F 1 b 3 Q 7 U 2 V j d G l v b j E v U m V j b 3 Z l c m V k L 0 F 1 d G 9 S Z W 1 v d m V k Q 2 9 s d W 1 u c z E u e 0 N v b H V t b j E y L D E x f S Z x d W 9 0 O y w m c X V v d D t T Z W N 0 a W 9 u M S 9 S Z W N v d m V y Z W Q v Q X V 0 b 1 J l b W 9 2 Z W R D b 2 x 1 b W 5 z M S 5 7 Q 2 9 s d W 1 u M T M s M T J 9 J n F 1 b 3 Q 7 L C Z x d W 9 0 O 1 N l Y 3 R p b 2 4 x L 1 J l Y 2 9 2 Z X J l Z C 9 B d X R v U m V t b 3 Z l Z E N v b H V t b n M x L n t D b 2 x 1 b W 4 x N C w x M 3 0 m c X V v d D s s J n F 1 b 3 Q 7 U 2 V j d G l v b j E v U m V j b 3 Z l c m V k L 0 F 1 d G 9 S Z W 1 v d m V k Q 2 9 s d W 1 u c z E u e 0 N v b H V t b j E 1 L D E 0 f S Z x d W 9 0 O y w m c X V v d D t T Z W N 0 a W 9 u M S 9 S Z W N v d m V y Z W Q v Q X V 0 b 1 J l b W 9 2 Z W R D b 2 x 1 b W 5 z M S 5 7 Q 2 9 s d W 1 u M T Y s M T V 9 J n F 1 b 3 Q 7 L C Z x d W 9 0 O 1 N l Y 3 R p b 2 4 x L 1 J l Y 2 9 2 Z X J l Z C 9 B d X R v U m V t b 3 Z l Z E N v b H V t b n M x L n t D b 2 x 1 b W 4 x N y w x N n 0 m c X V v d D s s J n F 1 b 3 Q 7 U 2 V j d G l v b j E v U m V j b 3 Z l c m V k L 0 F 1 d G 9 S Z W 1 v d m V k Q 2 9 s d W 1 u c z E u e 0 N v b H V t b j E 4 L D E 3 f S Z x d W 9 0 O y w m c X V v d D t T Z W N 0 a W 9 u M S 9 S Z W N v d m V y Z W Q v Q X V 0 b 1 J l b W 9 2 Z W R D b 2 x 1 b W 5 z M S 5 7 Q 2 9 s d W 1 u M T k s M T h 9 J n F 1 b 3 Q 7 L C Z x d W 9 0 O 1 N l Y 3 R p b 2 4 x L 1 J l Y 2 9 2 Z X J l Z C 9 B d X R v U m V t b 3 Z l Z E N v b H V t b n M x L n t D b 2 x 1 b W 4 y M C w x O X 0 m c X V v d D s s J n F 1 b 3 Q 7 U 2 V j d G l v b j E v U m V j b 3 Z l c m V k L 0 F 1 d G 9 S Z W 1 v d m V k Q 2 9 s d W 1 u c z E u e 0 N v b H V t b j I x L D I w f S Z x d W 9 0 O y w m c X V v d D t T Z W N 0 a W 9 u M S 9 S Z W N v d m V y Z W Q v Q X V 0 b 1 J l b W 9 2 Z W R D b 2 x 1 b W 5 z M S 5 7 Q 2 9 s d W 1 u M j I s M j F 9 J n F 1 b 3 Q 7 L C Z x d W 9 0 O 1 N l Y 3 R p b 2 4 x L 1 J l Y 2 9 2 Z X J l Z C 9 B d X R v U m V t b 3 Z l Z E N v b H V t b n M x L n t D b 2 x 1 b W 4 y M y w y M n 0 m c X V v d D s s J n F 1 b 3 Q 7 U 2 V j d G l v b j E v U m V j b 3 Z l c m V k L 0 F 1 d G 9 S Z W 1 v d m V k Q 2 9 s d W 1 u c z E u e 0 N v b H V t b j I 0 L D I z f S Z x d W 9 0 O y w m c X V v d D t T Z W N 0 a W 9 u M S 9 S Z W N v d m V y Z W Q v Q X V 0 b 1 J l b W 9 2 Z W R D b 2 x 1 b W 5 z M S 5 7 Q 2 9 s d W 1 u M j U s M j R 9 J n F 1 b 3 Q 7 L C Z x d W 9 0 O 1 N l Y 3 R p b 2 4 x L 1 J l Y 2 9 2 Z X J l Z C 9 B d X R v U m V t b 3 Z l Z E N v b H V t b n M x L n t D b 2 x 1 b W 4 y N i w y N X 0 m c X V v d D s s J n F 1 b 3 Q 7 U 2 V j d G l v b j E v U m V j b 3 Z l c m V k L 0 F 1 d G 9 S Z W 1 v d m V k Q 2 9 s d W 1 u c z E u e 0 N v b H V t b j I 3 L D I 2 f S Z x d W 9 0 O y w m c X V v d D t T Z W N 0 a W 9 u M S 9 S Z W N v d m V y Z W Q v Q X V 0 b 1 J l b W 9 2 Z W R D b 2 x 1 b W 5 z M S 5 7 Q 2 9 s d W 1 u M j g s M j d 9 J n F 1 b 3 Q 7 L C Z x d W 9 0 O 1 N l Y 3 R p b 2 4 x L 1 J l Y 2 9 2 Z X J l Z C 9 B d X R v U m V t b 3 Z l Z E N v b H V t b n M x L n t D b 2 x 1 b W 4 y O S w y O H 0 m c X V v d D s s J n F 1 b 3 Q 7 U 2 V j d G l v b j E v U m V j b 3 Z l c m V k L 0 F 1 d G 9 S Z W 1 v d m V k Q 2 9 s d W 1 u c z E u e 0 N v b H V t b j M w L D I 5 f S Z x d W 9 0 O y w m c X V v d D t T Z W N 0 a W 9 u M S 9 S Z W N v d m V y Z W Q v Q X V 0 b 1 J l b W 9 2 Z W R D b 2 x 1 b W 5 z M S 5 7 Q 2 9 s d W 1 u M z E s M z B 9 J n F 1 b 3 Q 7 L C Z x d W 9 0 O 1 N l Y 3 R p b 2 4 x L 1 J l Y 2 9 2 Z X J l Z C 9 B d X R v U m V t b 3 Z l Z E N v b H V t b n M x L n t D b 2 x 1 b W 4 z M i w z M X 0 m c X V v d D s s J n F 1 b 3 Q 7 U 2 V j d G l v b j E v U m V j b 3 Z l c m V k L 0 F 1 d G 9 S Z W 1 v d m V k Q 2 9 s d W 1 u c z E u e 0 N v b H V t b j M z L D M y f S Z x d W 9 0 O y w m c X V v d D t T Z W N 0 a W 9 u M S 9 S Z W N v d m V y Z W Q v Q X V 0 b 1 J l b W 9 2 Z W R D b 2 x 1 b W 5 z M S 5 7 Q 2 9 s d W 1 u M z Q s M z N 9 J n F 1 b 3 Q 7 L C Z x d W 9 0 O 1 N l Y 3 R p b 2 4 x L 1 J l Y 2 9 2 Z X J l Z C 9 B d X R v U m V t b 3 Z l Z E N v b H V t b n M x L n t D b 2 x 1 b W 4 z N S w z N H 0 m c X V v d D s s J n F 1 b 3 Q 7 U 2 V j d G l v b j E v U m V j b 3 Z l c m V k L 0 F 1 d G 9 S Z W 1 v d m V k Q 2 9 s d W 1 u c z E u e 0 N v b H V t b j M 2 L D M 1 f S Z x d W 9 0 O y w m c X V v d D t T Z W N 0 a W 9 u M S 9 S Z W N v d m V y Z W Q v Q X V 0 b 1 J l b W 9 2 Z W R D b 2 x 1 b W 5 z M S 5 7 Q 2 9 s d W 1 u M z c s M z Z 9 J n F 1 b 3 Q 7 L C Z x d W 9 0 O 1 N l Y 3 R p b 2 4 x L 1 J l Y 2 9 2 Z X J l Z C 9 B d X R v U m V t b 3 Z l Z E N v b H V t b n M x L n t D b 2 x 1 b W 4 z O C w z N 3 0 m c X V v d D s s J n F 1 b 3 Q 7 U 2 V j d G l v b j E v U m V j b 3 Z l c m V k L 0 F 1 d G 9 S Z W 1 v d m V k Q 2 9 s d W 1 u c z E u e 0 N v b H V t b j M 5 L D M 4 f S Z x d W 9 0 O y w m c X V v d D t T Z W N 0 a W 9 u M S 9 S Z W N v d m V y Z W Q v Q X V 0 b 1 J l b W 9 2 Z W R D b 2 x 1 b W 5 z M S 5 7 Q 2 9 s d W 1 u N D A s M z l 9 J n F 1 b 3 Q 7 L C Z x d W 9 0 O 1 N l Y 3 R p b 2 4 x L 1 J l Y 2 9 2 Z X J l Z C 9 B d X R v U m V t b 3 Z l Z E N v b H V t b n M x L n t D b 2 x 1 b W 4 0 M S w 0 M H 0 m c X V v d D s s J n F 1 b 3 Q 7 U 2 V j d G l v b j E v U m V j b 3 Z l c m V k L 0 F 1 d G 9 S Z W 1 v d m V k Q 2 9 s d W 1 u c z E u e 0 N v b H V t b j Q y L D Q x f S Z x d W 9 0 O y w m c X V v d D t T Z W N 0 a W 9 u M S 9 S Z W N v d m V y Z W Q v Q X V 0 b 1 J l b W 9 2 Z W R D b 2 x 1 b W 5 z M S 5 7 Q 2 9 s d W 1 u N D M s N D J 9 J n F 1 b 3 Q 7 L C Z x d W 9 0 O 1 N l Y 3 R p b 2 4 x L 1 J l Y 2 9 2 Z X J l Z C 9 B d X R v U m V t b 3 Z l Z E N v b H V t b n M x L n t D b 2 x 1 b W 4 0 N C w 0 M 3 0 m c X V v d D s s J n F 1 b 3 Q 7 U 2 V j d G l v b j E v U m V j b 3 Z l c m V k L 0 F 1 d G 9 S Z W 1 v d m V k Q 2 9 s d W 1 u c z E u e 0 N v b H V t b j Q 1 L D Q 0 f S Z x d W 9 0 O y w m c X V v d D t T Z W N 0 a W 9 u M S 9 S Z W N v d m V y Z W Q v Q X V 0 b 1 J l b W 9 2 Z W R D b 2 x 1 b W 5 z M S 5 7 Q 2 9 s d W 1 u N D Y s N D V 9 J n F 1 b 3 Q 7 L C Z x d W 9 0 O 1 N l Y 3 R p b 2 4 x L 1 J l Y 2 9 2 Z X J l Z C 9 B d X R v U m V t b 3 Z l Z E N v b H V t b n M x L n t D b 2 x 1 b W 4 0 N y w 0 N n 0 m c X V v d D s s J n F 1 b 3 Q 7 U 2 V j d G l v b j E v U m V j b 3 Z l c m V k L 0 F 1 d G 9 S Z W 1 v d m V k Q 2 9 s d W 1 u c z E u e 0 N v b H V t b j Q 4 L D Q 3 f S Z x d W 9 0 O y w m c X V v d D t T Z W N 0 a W 9 u M S 9 S Z W N v d m V y Z W Q v Q X V 0 b 1 J l b W 9 2 Z W R D b 2 x 1 b W 5 z M S 5 7 Q 2 9 s d W 1 u N D k s N D h 9 J n F 1 b 3 Q 7 L C Z x d W 9 0 O 1 N l Y 3 R p b 2 4 x L 1 J l Y 2 9 2 Z X J l Z C 9 B d X R v U m V t b 3 Z l Z E N v b H V t b n M x L n t D b 2 x 1 b W 4 1 M C w 0 O X 0 m c X V v d D s s J n F 1 b 3 Q 7 U 2 V j d G l v b j E v U m V j b 3 Z l c m V k L 0 F 1 d G 9 S Z W 1 v d m V k Q 2 9 s d W 1 u c z E u e 0 N v b H V t b j U x L D U w f S Z x d W 9 0 O y w m c X V v d D t T Z W N 0 a W 9 u M S 9 S Z W N v d m V y Z W Q v Q X V 0 b 1 J l b W 9 2 Z W R D b 2 x 1 b W 5 z M S 5 7 Q 2 9 s d W 1 u N T I s N T F 9 J n F 1 b 3 Q 7 L C Z x d W 9 0 O 1 N l Y 3 R p b 2 4 x L 1 J l Y 2 9 2 Z X J l Z C 9 B d X R v U m V t b 3 Z l Z E N v b H V t b n M x L n t D b 2 x 1 b W 4 1 M y w 1 M n 0 m c X V v d D s s J n F 1 b 3 Q 7 U 2 V j d G l v b j E v U m V j b 3 Z l c m V k L 0 F 1 d G 9 S Z W 1 v d m V k Q 2 9 s d W 1 u c z E u e 0 N v b H V t b j U 0 L D U z f S Z x d W 9 0 O y w m c X V v d D t T Z W N 0 a W 9 u M S 9 S Z W N v d m V y Z W Q v Q X V 0 b 1 J l b W 9 2 Z W R D b 2 x 1 b W 5 z M S 5 7 Q 2 9 s d W 1 u N T U s N T R 9 J n F 1 b 3 Q 7 L C Z x d W 9 0 O 1 N l Y 3 R p b 2 4 x L 1 J l Y 2 9 2 Z X J l Z C 9 B d X R v U m V t b 3 Z l Z E N v b H V t b n M x L n t D b 2 x 1 b W 4 1 N i w 1 N X 0 m c X V v d D s s J n F 1 b 3 Q 7 U 2 V j d G l v b j E v U m V j b 3 Z l c m V k L 0 F 1 d G 9 S Z W 1 v d m V k Q 2 9 s d W 1 u c z E u e 0 N v b H V t b j U 3 L D U 2 f S Z x d W 9 0 O y w m c X V v d D t T Z W N 0 a W 9 u M S 9 S Z W N v d m V y Z W Q v Q X V 0 b 1 J l b W 9 2 Z W R D b 2 x 1 b W 5 z M S 5 7 Q 2 9 s d W 1 u N T g s N T d 9 J n F 1 b 3 Q 7 L C Z x d W 9 0 O 1 N l Y 3 R p b 2 4 x L 1 J l Y 2 9 2 Z X J l Z C 9 B d X R v U m V t b 3 Z l Z E N v b H V t b n M x L n t D b 2 x 1 b W 4 1 O S w 1 O H 0 m c X V v d D s s J n F 1 b 3 Q 7 U 2 V j d G l v b j E v U m V j b 3 Z l c m V k L 0 F 1 d G 9 S Z W 1 v d m V k Q 2 9 s d W 1 u c z E u e 0 N v b H V t b j Y w L D U 5 f S Z x d W 9 0 O y w m c X V v d D t T Z W N 0 a W 9 u M S 9 S Z W N v d m V y Z W Q v Q X V 0 b 1 J l b W 9 2 Z W R D b 2 x 1 b W 5 z M S 5 7 Q 2 9 s d W 1 u N j E s N j B 9 J n F 1 b 3 Q 7 L C Z x d W 9 0 O 1 N l Y 3 R p b 2 4 x L 1 J l Y 2 9 2 Z X J l Z C 9 B d X R v U m V t b 3 Z l Z E N v b H V t b n M x L n t D b 2 x 1 b W 4 2 M i w 2 M X 0 m c X V v d D s s J n F 1 b 3 Q 7 U 2 V j d G l v b j E v U m V j b 3 Z l c m V k L 0 F 1 d G 9 S Z W 1 v d m V k Q 2 9 s d W 1 u c z E u e 0 N v b H V t b j Y z L D Y y f S Z x d W 9 0 O y w m c X V v d D t T Z W N 0 a W 9 u M S 9 S Z W N v d m V y Z W Q v Q X V 0 b 1 J l b W 9 2 Z W R D b 2 x 1 b W 5 z M S 5 7 Q 2 9 s d W 1 u N j Q s N j N 9 J n F 1 b 3 Q 7 L C Z x d W 9 0 O 1 N l Y 3 R p b 2 4 x L 1 J l Y 2 9 2 Z X J l Z C 9 B d X R v U m V t b 3 Z l Z E N v b H V t b n M x L n t D b 2 x 1 b W 4 2 N S w 2 N H 0 m c X V v d D s s J n F 1 b 3 Q 7 U 2 V j d G l v b j E v U m V j b 3 Z l c m V k L 0 F 1 d G 9 S Z W 1 v d m V k Q 2 9 s d W 1 u c z E u e 0 N v b H V t b j Y 2 L D Y 1 f S Z x d W 9 0 O y w m c X V v d D t T Z W N 0 a W 9 u M S 9 S Z W N v d m V y Z W Q v Q X V 0 b 1 J l b W 9 2 Z W R D b 2 x 1 b W 5 z M S 5 7 Q 2 9 s d W 1 u N j c s N j Z 9 J n F 1 b 3 Q 7 L C Z x d W 9 0 O 1 N l Y 3 R p b 2 4 x L 1 J l Y 2 9 2 Z X J l Z C 9 B d X R v U m V t b 3 Z l Z E N v b H V t b n M x L n t D b 2 x 1 b W 4 2 O C w 2 N 3 0 m c X V v d D s s J n F 1 b 3 Q 7 U 2 V j d G l v b j E v U m V j b 3 Z l c m V k L 0 F 1 d G 9 S Z W 1 v d m V k Q 2 9 s d W 1 u c z E u e 0 N v b H V t b j Y 5 L D Y 4 f S Z x d W 9 0 O y w m c X V v d D t T Z W N 0 a W 9 u M S 9 S Z W N v d m V y Z W Q v Q X V 0 b 1 J l b W 9 2 Z W R D b 2 x 1 b W 5 z M S 5 7 Q 2 9 s d W 1 u N z A s N j l 9 J n F 1 b 3 Q 7 L C Z x d W 9 0 O 1 N l Y 3 R p b 2 4 x L 1 J l Y 2 9 2 Z X J l Z C 9 B d X R v U m V t b 3 Z l Z E N v b H V t b n M x L n t D b 2 x 1 b W 4 3 M S w 3 M H 0 m c X V v d D s s J n F 1 b 3 Q 7 U 2 V j d G l v b j E v U m V j b 3 Z l c m V k L 0 F 1 d G 9 S Z W 1 v d m V k Q 2 9 s d W 1 u c z E u e 0 N v b H V t b j c y L D c x f S Z x d W 9 0 O y w m c X V v d D t T Z W N 0 a W 9 u M S 9 S Z W N v d m V y Z W Q v Q X V 0 b 1 J l b W 9 2 Z W R D b 2 x 1 b W 5 z M S 5 7 Q 2 9 s d W 1 u N z M s N z J 9 J n F 1 b 3 Q 7 L C Z x d W 9 0 O 1 N l Y 3 R p b 2 4 x L 1 J l Y 2 9 2 Z X J l Z C 9 B d X R v U m V t b 3 Z l Z E N v b H V t b n M x L n t D b 2 x 1 b W 4 3 N C w 3 M 3 0 m c X V v d D s s J n F 1 b 3 Q 7 U 2 V j d G l v b j E v U m V j b 3 Z l c m V k L 0 F 1 d G 9 S Z W 1 v d m V k Q 2 9 s d W 1 u c z E u e 0 N v b H V t b j c 1 L D c 0 f S Z x d W 9 0 O y w m c X V v d D t T Z W N 0 a W 9 u M S 9 S Z W N v d m V y Z W Q v Q X V 0 b 1 J l b W 9 2 Z W R D b 2 x 1 b W 5 z M S 5 7 Q 2 9 s d W 1 u N z Y s N z V 9 J n F 1 b 3 Q 7 L C Z x d W 9 0 O 1 N l Y 3 R p b 2 4 x L 1 J l Y 2 9 2 Z X J l Z C 9 B d X R v U m V t b 3 Z l Z E N v b H V t b n M x L n t D b 2 x 1 b W 4 3 N y w 3 N n 0 m c X V v d D s s J n F 1 b 3 Q 7 U 2 V j d G l v b j E v U m V j b 3 Z l c m V k L 0 F 1 d G 9 S Z W 1 v d m V k Q 2 9 s d W 1 u c z E u e 0 N v b H V t b j c 4 L D c 3 f S Z x d W 9 0 O y w m c X V v d D t T Z W N 0 a W 9 u M S 9 S Z W N v d m V y Z W Q v Q X V 0 b 1 J l b W 9 2 Z W R D b 2 x 1 b W 5 z M S 5 7 Q 2 9 s d W 1 u N z k s N z h 9 J n F 1 b 3 Q 7 L C Z x d W 9 0 O 1 N l Y 3 R p b 2 4 x L 1 J l Y 2 9 2 Z X J l Z C 9 B d X R v U m V t b 3 Z l Z E N v b H V t b n M x L n t D b 2 x 1 b W 4 4 M C w 3 O X 0 m c X V v d D s s J n F 1 b 3 Q 7 U 2 V j d G l v b j E v U m V j b 3 Z l c m V k L 0 F 1 d G 9 S Z W 1 v d m V k Q 2 9 s d W 1 u c z E u e 0 N v b H V t b j g x L D g w f S Z x d W 9 0 O y w m c X V v d D t T Z W N 0 a W 9 u M S 9 S Z W N v d m V y Z W Q v Q X V 0 b 1 J l b W 9 2 Z W R D b 2 x 1 b W 5 z M S 5 7 Q 2 9 s d W 1 u O D I s O D F 9 J n F 1 b 3 Q 7 L C Z x d W 9 0 O 1 N l Y 3 R p b 2 4 x L 1 J l Y 2 9 2 Z X J l Z C 9 B d X R v U m V t b 3 Z l Z E N v b H V t b n M x L n t D b 2 x 1 b W 4 4 M y w 4 M n 0 m c X V v d D s s J n F 1 b 3 Q 7 U 2 V j d G l v b j E v U m V j b 3 Z l c m V k L 0 F 1 d G 9 S Z W 1 v d m V k Q 2 9 s d W 1 u c z E u e 0 N v b H V t b j g 0 L D g z f S Z x d W 9 0 O y w m c X V v d D t T Z W N 0 a W 9 u M S 9 S Z W N v d m V y Z W Q v Q X V 0 b 1 J l b W 9 2 Z W R D b 2 x 1 b W 5 z M S 5 7 Q 2 9 s d W 1 u O D U s O D R 9 J n F 1 b 3 Q 7 L C Z x d W 9 0 O 1 N l Y 3 R p b 2 4 x L 1 J l Y 2 9 2 Z X J l Z C 9 B d X R v U m V t b 3 Z l Z E N v b H V t b n M x L n t D b 2 x 1 b W 4 4 N i w 4 N X 0 m c X V v d D s s J n F 1 b 3 Q 7 U 2 V j d G l v b j E v U m V j b 3 Z l c m V k L 0 F 1 d G 9 S Z W 1 v d m V k Q 2 9 s d W 1 u c z E u e 0 N v b H V t b j g 3 L D g 2 f S Z x d W 9 0 O y w m c X V v d D t T Z W N 0 a W 9 u M S 9 S Z W N v d m V y Z W Q v Q X V 0 b 1 J l b W 9 2 Z W R D b 2 x 1 b W 5 z M S 5 7 Q 2 9 s d W 1 u O D g s O D d 9 J n F 1 b 3 Q 7 L C Z x d W 9 0 O 1 N l Y 3 R p b 2 4 x L 1 J l Y 2 9 2 Z X J l Z C 9 B d X R v U m V t b 3 Z l Z E N v b H V t b n M x L n t D b 2 x 1 b W 4 4 O S w 4 O H 0 m c X V v d D s s J n F 1 b 3 Q 7 U 2 V j d G l v b j E v U m V j b 3 Z l c m V k L 0 F 1 d G 9 S Z W 1 v d m V k Q 2 9 s d W 1 u c z E u e 0 N v b H V t b j k w L D g 5 f S Z x d W 9 0 O y w m c X V v d D t T Z W N 0 a W 9 u M S 9 S Z W N v d m V y Z W Q v Q X V 0 b 1 J l b W 9 2 Z W R D b 2 x 1 b W 5 z M S 5 7 Q 2 9 s d W 1 u O T E s O T B 9 J n F 1 b 3 Q 7 L C Z x d W 9 0 O 1 N l Y 3 R p b 2 4 x L 1 J l Y 2 9 2 Z X J l Z C 9 B d X R v U m V t b 3 Z l Z E N v b H V t b n M x L n t D b 2 x 1 b W 4 5 M i w 5 M X 0 m c X V v d D s s J n F 1 b 3 Q 7 U 2 V j d G l v b j E v U m V j b 3 Z l c m V k L 0 F 1 d G 9 S Z W 1 v d m V k Q 2 9 s d W 1 u c z E u e 0 N v b H V t b j k z L D k y f S Z x d W 9 0 O y w m c X V v d D t T Z W N 0 a W 9 u M S 9 S Z W N v d m V y Z W Q v Q X V 0 b 1 J l b W 9 2 Z W R D b 2 x 1 b W 5 z M S 5 7 Q 2 9 s d W 1 u O T Q s O T N 9 J n F 1 b 3 Q 7 L C Z x d W 9 0 O 1 N l Y 3 R p b 2 4 x L 1 J l Y 2 9 2 Z X J l Z C 9 B d X R v U m V t b 3 Z l Z E N v b H V t b n M x L n t D b 2 x 1 b W 4 5 N S w 5 N H 0 m c X V v d D s s J n F 1 b 3 Q 7 U 2 V j d G l v b j E v U m V j b 3 Z l c m V k L 0 F 1 d G 9 S Z W 1 v d m V k Q 2 9 s d W 1 u c z E u e 0 N v b H V t b j k 2 L D k 1 f S Z x d W 9 0 O y w m c X V v d D t T Z W N 0 a W 9 u M S 9 S Z W N v d m V y Z W Q v Q X V 0 b 1 J l b W 9 2 Z W R D b 2 x 1 b W 5 z M S 5 7 Q 2 9 s d W 1 u O T c s O T Z 9 J n F 1 b 3 Q 7 L C Z x d W 9 0 O 1 N l Y 3 R p b 2 4 x L 1 J l Y 2 9 2 Z X J l Z C 9 B d X R v U m V t b 3 Z l Z E N v b H V t b n M x L n t D b 2 x 1 b W 4 5 O C w 5 N 3 0 m c X V v d D s s J n F 1 b 3 Q 7 U 2 V j d G l v b j E v U m V j b 3 Z l c m V k L 0 F 1 d G 9 S Z W 1 v d m V k Q 2 9 s d W 1 u c z E u e 0 N v b H V t b j k 5 L D k 4 f S Z x d W 9 0 O y w m c X V v d D t T Z W N 0 a W 9 u M S 9 S Z W N v d m V y Z W Q v Q X V 0 b 1 J l b W 9 2 Z W R D b 2 x 1 b W 5 z M S 5 7 Q 2 9 s d W 1 u M T A w L D k 5 f S Z x d W 9 0 O y w m c X V v d D t T Z W N 0 a W 9 u M S 9 S Z W N v d m V y Z W Q v Q X V 0 b 1 J l b W 9 2 Z W R D b 2 x 1 b W 5 z M S 5 7 Q 2 9 s d W 1 u M T A x L D E w M H 0 m c X V v d D s s J n F 1 b 3 Q 7 U 2 V j d G l v b j E v U m V j b 3 Z l c m V k L 0 F 1 d G 9 S Z W 1 v d m V k Q 2 9 s d W 1 u c z E u e 0 N v b H V t b j E w M i w x M D F 9 J n F 1 b 3 Q 7 L C Z x d W 9 0 O 1 N l Y 3 R p b 2 4 x L 1 J l Y 2 9 2 Z X J l Z C 9 B d X R v U m V t b 3 Z l Z E N v b H V t b n M x L n t D b 2 x 1 b W 4 x M D M s M T A y f S Z x d W 9 0 O y w m c X V v d D t T Z W N 0 a W 9 u M S 9 S Z W N v d m V y Z W Q v Q X V 0 b 1 J l b W 9 2 Z W R D b 2 x 1 b W 5 z M S 5 7 Q 2 9 s d W 1 u M T A 0 L D E w M 3 0 m c X V v d D s s J n F 1 b 3 Q 7 U 2 V j d G l v b j E v U m V j b 3 Z l c m V k L 0 F 1 d G 9 S Z W 1 v d m V k Q 2 9 s d W 1 u c z E u e 0 N v b H V t b j E w N S w x M D R 9 J n F 1 b 3 Q 7 L C Z x d W 9 0 O 1 N l Y 3 R p b 2 4 x L 1 J l Y 2 9 2 Z X J l Z C 9 B d X R v U m V t b 3 Z l Z E N v b H V t b n M x L n t D b 2 x 1 b W 4 x M D Y s M T A 1 f S Z x d W 9 0 O y w m c X V v d D t T Z W N 0 a W 9 u M S 9 S Z W N v d m V y Z W Q v Q X V 0 b 1 J l b W 9 2 Z W R D b 2 x 1 b W 5 z M S 5 7 Q 2 9 s d W 1 u M T A 3 L D E w N n 0 m c X V v d D s s J n F 1 b 3 Q 7 U 2 V j d G l v b j E v U m V j b 3 Z l c m V k L 0 F 1 d G 9 S Z W 1 v d m V k Q 2 9 s d W 1 u c z E u e 0 N v b H V t b j E w O C w x M D d 9 J n F 1 b 3 Q 7 L C Z x d W 9 0 O 1 N l Y 3 R p b 2 4 x L 1 J l Y 2 9 2 Z X J l Z C 9 B d X R v U m V t b 3 Z l Z E N v b H V t b n M x L n t D b 2 x 1 b W 4 x M D k s M T A 4 f S Z x d W 9 0 O y w m c X V v d D t T Z W N 0 a W 9 u M S 9 S Z W N v d m V y Z W Q v Q X V 0 b 1 J l b W 9 2 Z W R D b 2 x 1 b W 5 z M S 5 7 Q 2 9 s d W 1 u M T E w L D E w O X 0 m c X V v d D s s J n F 1 b 3 Q 7 U 2 V j d G l v b j E v U m V j b 3 Z l c m V k L 0 F 1 d G 9 S Z W 1 v d m V k Q 2 9 s d W 1 u c z E u e 0 N v b H V t b j E x M S w x M T B 9 J n F 1 b 3 Q 7 L C Z x d W 9 0 O 1 N l Y 3 R p b 2 4 x L 1 J l Y 2 9 2 Z X J l Z C 9 B d X R v U m V t b 3 Z l Z E N v b H V t b n M x L n t D b 2 x 1 b W 4 x M T I s M T E x f S Z x d W 9 0 O y w m c X V v d D t T Z W N 0 a W 9 u M S 9 S Z W N v d m V y Z W Q v Q X V 0 b 1 J l b W 9 2 Z W R D b 2 x 1 b W 5 z M S 5 7 Q 2 9 s d W 1 u M T E z L D E x M n 0 m c X V v d D s s J n F 1 b 3 Q 7 U 2 V j d G l v b j E v U m V j b 3 Z l c m V k L 0 F 1 d G 9 S Z W 1 v d m V k Q 2 9 s d W 1 u c z E u e 0 N v b H V t b j E x N C w x M T N 9 J n F 1 b 3 Q 7 L C Z x d W 9 0 O 1 N l Y 3 R p b 2 4 x L 1 J l Y 2 9 2 Z X J l Z C 9 B d X R v U m V t b 3 Z l Z E N v b H V t b n M x L n t D b 2 x 1 b W 4 x M T U s M T E 0 f S Z x d W 9 0 O y w m c X V v d D t T Z W N 0 a W 9 u M S 9 S Z W N v d m V y Z W Q v Q X V 0 b 1 J l b W 9 2 Z W R D b 2 x 1 b W 5 z M S 5 7 Q 2 9 s d W 1 u M T E 2 L D E x N X 0 m c X V v d D s s J n F 1 b 3 Q 7 U 2 V j d G l v b j E v U m V j b 3 Z l c m V k L 0 F 1 d G 9 S Z W 1 v d m V k Q 2 9 s d W 1 u c z E u e 0 N v b H V t b j E x N y w x M T Z 9 J n F 1 b 3 Q 7 L C Z x d W 9 0 O 1 N l Y 3 R p b 2 4 x L 1 J l Y 2 9 2 Z X J l Z C 9 B d X R v U m V t b 3 Z l Z E N v b H V t b n M x L n t D b 2 x 1 b W 4 x M T g s M T E 3 f S Z x d W 9 0 O y w m c X V v d D t T Z W N 0 a W 9 u M S 9 S Z W N v d m V y Z W Q v Q X V 0 b 1 J l b W 9 2 Z W R D b 2 x 1 b W 5 z M S 5 7 Q 2 9 s d W 1 u M T E 5 L D E x O H 0 m c X V v d D s s J n F 1 b 3 Q 7 U 2 V j d G l v b j E v U m V j b 3 Z l c m V k L 0 F 1 d G 9 S Z W 1 v d m V k Q 2 9 s d W 1 u c z E u e 0 N v b H V t b j E y M C w x M T l 9 J n F 1 b 3 Q 7 L C Z x d W 9 0 O 1 N l Y 3 R p b 2 4 x L 1 J l Y 2 9 2 Z X J l Z C 9 B d X R v U m V t b 3 Z l Z E N v b H V t b n M x L n t D b 2 x 1 b W 4 x M j E s M T I w f S Z x d W 9 0 O y w m c X V v d D t T Z W N 0 a W 9 u M S 9 S Z W N v d m V y Z W Q v Q X V 0 b 1 J l b W 9 2 Z W R D b 2 x 1 b W 5 z M S 5 7 Q 2 9 s d W 1 u M T I y L D E y M X 0 m c X V v d D s s J n F 1 b 3 Q 7 U 2 V j d G l v b j E v U m V j b 3 Z l c m V k L 0 F 1 d G 9 S Z W 1 v d m V k Q 2 9 s d W 1 u c z E u e 0 N v b H V t b j E y M y w x M j J 9 J n F 1 b 3 Q 7 L C Z x d W 9 0 O 1 N l Y 3 R p b 2 4 x L 1 J l Y 2 9 2 Z X J l Z C 9 B d X R v U m V t b 3 Z l Z E N v b H V t b n M x L n t D b 2 x 1 b W 4 x M j Q s M T I z f S Z x d W 9 0 O y w m c X V v d D t T Z W N 0 a W 9 u M S 9 S Z W N v d m V y Z W Q v Q X V 0 b 1 J l b W 9 2 Z W R D b 2 x 1 b W 5 z M S 5 7 Q 2 9 s d W 1 u M T I 1 L D E y N H 0 m c X V v d D s s J n F 1 b 3 Q 7 U 2 V j d G l v b j E v U m V j b 3 Z l c m V k L 0 F 1 d G 9 S Z W 1 v d m V k Q 2 9 s d W 1 u c z E u e 0 N v b H V t b j E y N i w x M j V 9 J n F 1 b 3 Q 7 L C Z x d W 9 0 O 1 N l Y 3 R p b 2 4 x L 1 J l Y 2 9 2 Z X J l Z C 9 B d X R v U m V t b 3 Z l Z E N v b H V t b n M x L n t D b 2 x 1 b W 4 x M j c s M T I 2 f S Z x d W 9 0 O y w m c X V v d D t T Z W N 0 a W 9 u M S 9 S Z W N v d m V y Z W Q v Q X V 0 b 1 J l b W 9 2 Z W R D b 2 x 1 b W 5 z M S 5 7 Q 2 9 s d W 1 u M T I 4 L D E y N 3 0 m c X V v d D s s J n F 1 b 3 Q 7 U 2 V j d G l v b j E v U m V j b 3 Z l c m V k L 0 F 1 d G 9 S Z W 1 v d m V k Q 2 9 s d W 1 u c z E u e 0 N v b H V t b j E y O S w x M j h 9 J n F 1 b 3 Q 7 L C Z x d W 9 0 O 1 N l Y 3 R p b 2 4 x L 1 J l Y 2 9 2 Z X J l Z C 9 B d X R v U m V t b 3 Z l Z E N v b H V t b n M x L n t D b 2 x 1 b W 4 x M z A s M T I 5 f S Z x d W 9 0 O y w m c X V v d D t T Z W N 0 a W 9 u M S 9 S Z W N v d m V y Z W Q v Q X V 0 b 1 J l b W 9 2 Z W R D b 2 x 1 b W 5 z M S 5 7 Q 2 9 s d W 1 u M T M x L D E z M H 0 m c X V v d D s s J n F 1 b 3 Q 7 U 2 V j d G l v b j E v U m V j b 3 Z l c m V k L 0 F 1 d G 9 S Z W 1 v d m V k Q 2 9 s d W 1 u c z E u e 0 N v b H V t b j E z M i w x M z F 9 J n F 1 b 3 Q 7 L C Z x d W 9 0 O 1 N l Y 3 R p b 2 4 x L 1 J l Y 2 9 2 Z X J l Z C 9 B d X R v U m V t b 3 Z l Z E N v b H V t b n M x L n t D b 2 x 1 b W 4 x M z M s M T M y f S Z x d W 9 0 O y w m c X V v d D t T Z W N 0 a W 9 u M S 9 S Z W N v d m V y Z W Q v Q X V 0 b 1 J l b W 9 2 Z W R D b 2 x 1 b W 5 z M S 5 7 Q 2 9 s d W 1 u M T M 0 L D E z M 3 0 m c X V v d D s s J n F 1 b 3 Q 7 U 2 V j d G l v b j E v U m V j b 3 Z l c m V k L 0 F 1 d G 9 S Z W 1 v d m V k Q 2 9 s d W 1 u c z E u e 0 N v b H V t b j E z N S w x M z R 9 J n F 1 b 3 Q 7 L C Z x d W 9 0 O 1 N l Y 3 R p b 2 4 x L 1 J l Y 2 9 2 Z X J l Z C 9 B d X R v U m V t b 3 Z l Z E N v b H V t b n M x L n t D b 2 x 1 b W 4 x M z Y s M T M 1 f S Z x d W 9 0 O y w m c X V v d D t T Z W N 0 a W 9 u M S 9 S Z W N v d m V y Z W Q v Q X V 0 b 1 J l b W 9 2 Z W R D b 2 x 1 b W 5 z M S 5 7 Q 2 9 s d W 1 u M T M 3 L D E z N n 0 m c X V v d D s s J n F 1 b 3 Q 7 U 2 V j d G l v b j E v U m V j b 3 Z l c m V k L 0 F 1 d G 9 S Z W 1 v d m V k Q 2 9 s d W 1 u c z E u e 0 N v b H V t b j E z O C w x M z d 9 J n F 1 b 3 Q 7 L C Z x d W 9 0 O 1 N l Y 3 R p b 2 4 x L 1 J l Y 2 9 2 Z X J l Z C 9 B d X R v U m V t b 3 Z l Z E N v b H V t b n M x L n t D b 2 x 1 b W 4 x M z k s M T M 4 f S Z x d W 9 0 O y w m c X V v d D t T Z W N 0 a W 9 u M S 9 S Z W N v d m V y Z W Q v Q X V 0 b 1 J l b W 9 2 Z W R D b 2 x 1 b W 5 z M S 5 7 Q 2 9 s d W 1 u M T Q w L D E z O X 0 m c X V v d D s s J n F 1 b 3 Q 7 U 2 V j d G l v b j E v U m V j b 3 Z l c m V k L 0 F 1 d G 9 S Z W 1 v d m V k Q 2 9 s d W 1 u c z E u e 0 N v b H V t b j E 0 M S w x N D B 9 J n F 1 b 3 Q 7 L C Z x d W 9 0 O 1 N l Y 3 R p b 2 4 x L 1 J l Y 2 9 2 Z X J l Z C 9 B d X R v U m V t b 3 Z l Z E N v b H V t b n M x L n t D b 2 x 1 b W 4 x N D I s M T Q x f S Z x d W 9 0 O y w m c X V v d D t T Z W N 0 a W 9 u M S 9 S Z W N v d m V y Z W Q v Q X V 0 b 1 J l b W 9 2 Z W R D b 2 x 1 b W 5 z M S 5 7 Q 2 9 s d W 1 u M T Q z L D E 0 M n 0 m c X V v d D s s J n F 1 b 3 Q 7 U 2 V j d G l v b j E v U m V j b 3 Z l c m V k L 0 F 1 d G 9 S Z W 1 v d m V k Q 2 9 s d W 1 u c z E u e 0 N v b H V t b j E 0 N C w x N D N 9 J n F 1 b 3 Q 7 L C Z x d W 9 0 O 1 N l Y 3 R p b 2 4 x L 1 J l Y 2 9 2 Z X J l Z C 9 B d X R v U m V t b 3 Z l Z E N v b H V t b n M x L n t D b 2 x 1 b W 4 x N D U s M T Q 0 f S Z x d W 9 0 O y w m c X V v d D t T Z W N 0 a W 9 u M S 9 S Z W N v d m V y Z W Q v Q X V 0 b 1 J l b W 9 2 Z W R D b 2 x 1 b W 5 z M S 5 7 Q 2 9 s d W 1 u M T Q 2 L D E 0 N X 0 m c X V v d D s s J n F 1 b 3 Q 7 U 2 V j d G l v b j E v U m V j b 3 Z l c m V k L 0 F 1 d G 9 S Z W 1 v d m V k Q 2 9 s d W 1 u c z E u e 0 N v b H V t b j E 0 N y w x N D Z 9 J n F 1 b 3 Q 7 L C Z x d W 9 0 O 1 N l Y 3 R p b 2 4 x L 1 J l Y 2 9 2 Z X J l Z C 9 B d X R v U m V t b 3 Z l Z E N v b H V t b n M x L n t D b 2 x 1 b W 4 x N D g s M T Q 3 f S Z x d W 9 0 O y w m c X V v d D t T Z W N 0 a W 9 u M S 9 S Z W N v d m V y Z W Q v Q X V 0 b 1 J l b W 9 2 Z W R D b 2 x 1 b W 5 z M S 5 7 Q 2 9 s d W 1 u M T Q 5 L D E 0 O H 0 m c X V v d D s s J n F 1 b 3 Q 7 U 2 V j d G l v b j E v U m V j b 3 Z l c m V k L 0 F 1 d G 9 S Z W 1 v d m V k Q 2 9 s d W 1 u c z E u e 0 N v b H V t b j E 1 M C w x N D l 9 J n F 1 b 3 Q 7 L C Z x d W 9 0 O 1 N l Y 3 R p b 2 4 x L 1 J l Y 2 9 2 Z X J l Z C 9 B d X R v U m V t b 3 Z l Z E N v b H V t b n M x L n t D b 2 x 1 b W 4 x N T E s M T U w f S Z x d W 9 0 O y w m c X V v d D t T Z W N 0 a W 9 u M S 9 S Z W N v d m V y Z W Q v Q X V 0 b 1 J l b W 9 2 Z W R D b 2 x 1 b W 5 z M S 5 7 Q 2 9 s d W 1 u M T U y L D E 1 M X 0 m c X V v d D s s J n F 1 b 3 Q 7 U 2 V j d G l v b j E v U m V j b 3 Z l c m V k L 0 F 1 d G 9 S Z W 1 v d m V k Q 2 9 s d W 1 u c z E u e 0 N v b H V t b j E 1 M y w x N T J 9 J n F 1 b 3 Q 7 L C Z x d W 9 0 O 1 N l Y 3 R p b 2 4 x L 1 J l Y 2 9 2 Z X J l Z C 9 B d X R v U m V t b 3 Z l Z E N v b H V t b n M x L n t D b 2 x 1 b W 4 x N T Q s M T U z f S Z x d W 9 0 O y w m c X V v d D t T Z W N 0 a W 9 u M S 9 S Z W N v d m V y Z W Q v Q X V 0 b 1 J l b W 9 2 Z W R D b 2 x 1 b W 5 z M S 5 7 Q 2 9 s d W 1 u M T U 1 L D E 1 N H 0 m c X V v d D s s J n F 1 b 3 Q 7 U 2 V j d G l v b j E v U m V j b 3 Z l c m V k L 0 F 1 d G 9 S Z W 1 v d m V k Q 2 9 s d W 1 u c z E u e 0 N v b H V t b j E 1 N i w x N T V 9 J n F 1 b 3 Q 7 L C Z x d W 9 0 O 1 N l Y 3 R p b 2 4 x L 1 J l Y 2 9 2 Z X J l Z C 9 B d X R v U m V t b 3 Z l Z E N v b H V t b n M x L n t D b 2 x 1 b W 4 x N T c s M T U 2 f S Z x d W 9 0 O y w m c X V v d D t T Z W N 0 a W 9 u M S 9 S Z W N v d m V y Z W Q v Q X V 0 b 1 J l b W 9 2 Z W R D b 2 x 1 b W 5 z M S 5 7 Q 2 9 s d W 1 u M T U 4 L D E 1 N 3 0 m c X V v d D s s J n F 1 b 3 Q 7 U 2 V j d G l v b j E v U m V j b 3 Z l c m V k L 0 F 1 d G 9 S Z W 1 v d m V k Q 2 9 s d W 1 u c z E u e 0 N v b H V t b j E 1 O S w x N T h 9 J n F 1 b 3 Q 7 L C Z x d W 9 0 O 1 N l Y 3 R p b 2 4 x L 1 J l Y 2 9 2 Z X J l Z C 9 B d X R v U m V t b 3 Z l Z E N v b H V t b n M x L n t D b 2 x 1 b W 4 x N j A s M T U 5 f S Z x d W 9 0 O y w m c X V v d D t T Z W N 0 a W 9 u M S 9 S Z W N v d m V y Z W Q v Q X V 0 b 1 J l b W 9 2 Z W R D b 2 x 1 b W 5 z M S 5 7 Q 2 9 s d W 1 u M T Y x L D E 2 M H 0 m c X V v d D s s J n F 1 b 3 Q 7 U 2 V j d G l v b j E v U m V j b 3 Z l c m V k L 0 F 1 d G 9 S Z W 1 v d m V k Q 2 9 s d W 1 u c z E u e 0 N v b H V t b j E 2 M i w x N j F 9 J n F 1 b 3 Q 7 L C Z x d W 9 0 O 1 N l Y 3 R p b 2 4 x L 1 J l Y 2 9 2 Z X J l Z C 9 B d X R v U m V t b 3 Z l Z E N v b H V t b n M x L n t D b 2 x 1 b W 4 x N j M s M T Y y f S Z x d W 9 0 O y w m c X V v d D t T Z W N 0 a W 9 u M S 9 S Z W N v d m V y Z W Q v Q X V 0 b 1 J l b W 9 2 Z W R D b 2 x 1 b W 5 z M S 5 7 Q 2 9 s d W 1 u M T Y 0 L D E 2 M 3 0 m c X V v d D s s J n F 1 b 3 Q 7 U 2 V j d G l v b j E v U m V j b 3 Z l c m V k L 0 F 1 d G 9 S Z W 1 v d m V k Q 2 9 s d W 1 u c z E u e 0 N v b H V t b j E 2 N S w x N j R 9 J n F 1 b 3 Q 7 L C Z x d W 9 0 O 1 N l Y 3 R p b 2 4 x L 1 J l Y 2 9 2 Z X J l Z C 9 B d X R v U m V t b 3 Z l Z E N v b H V t b n M x L n t D b 2 x 1 b W 4 x N j Y s M T Y 1 f S Z x d W 9 0 O y w m c X V v d D t T Z W N 0 a W 9 u M S 9 S Z W N v d m V y Z W Q v Q X V 0 b 1 J l b W 9 2 Z W R D b 2 x 1 b W 5 z M S 5 7 Q 2 9 s d W 1 u M T Y 3 L D E 2 N n 0 m c X V v d D s s J n F 1 b 3 Q 7 U 2 V j d G l v b j E v U m V j b 3 Z l c m V k L 0 F 1 d G 9 S Z W 1 v d m V k Q 2 9 s d W 1 u c z E u e 0 N v b H V t b j E 2 O C w x N j d 9 J n F 1 b 3 Q 7 L C Z x d W 9 0 O 1 N l Y 3 R p b 2 4 x L 1 J l Y 2 9 2 Z X J l Z C 9 B d X R v U m V t b 3 Z l Z E N v b H V t b n M x L n t D b 2 x 1 b W 4 x N j k s M T Y 4 f S Z x d W 9 0 O y w m c X V v d D t T Z W N 0 a W 9 u M S 9 S Z W N v d m V y Z W Q v Q X V 0 b 1 J l b W 9 2 Z W R D b 2 x 1 b W 5 z M S 5 7 Q 2 9 s d W 1 u M T c w L D E 2 O X 0 m c X V v d D s s J n F 1 b 3 Q 7 U 2 V j d G l v b j E v U m V j b 3 Z l c m V k L 0 F 1 d G 9 S Z W 1 v d m V k Q 2 9 s d W 1 u c z E u e 0 N v b H V t b j E 3 M S w x N z B 9 J n F 1 b 3 Q 7 L C Z x d W 9 0 O 1 N l Y 3 R p b 2 4 x L 1 J l Y 2 9 2 Z X J l Z C 9 B d X R v U m V t b 3 Z l Z E N v b H V t b n M x L n t D b 2 x 1 b W 4 x N z I s M T c x f S Z x d W 9 0 O y w m c X V v d D t T Z W N 0 a W 9 u M S 9 S Z W N v d m V y Z W Q v Q X V 0 b 1 J l b W 9 2 Z W R D b 2 x 1 b W 5 z M S 5 7 Q 2 9 s d W 1 u M T c z L D E 3 M n 0 m c X V v d D s s J n F 1 b 3 Q 7 U 2 V j d G l v b j E v U m V j b 3 Z l c m V k L 0 F 1 d G 9 S Z W 1 v d m V k Q 2 9 s d W 1 u c z E u e 0 N v b H V t b j E 3 N C w x N z N 9 J n F 1 b 3 Q 7 L C Z x d W 9 0 O 1 N l Y 3 R p b 2 4 x L 1 J l Y 2 9 2 Z X J l Z C 9 B d X R v U m V t b 3 Z l Z E N v b H V t b n M x L n t D b 2 x 1 b W 4 x N z U s M T c 0 f S Z x d W 9 0 O y w m c X V v d D t T Z W N 0 a W 9 u M S 9 S Z W N v d m V y Z W Q v Q X V 0 b 1 J l b W 9 2 Z W R D b 2 x 1 b W 5 z M S 5 7 Q 2 9 s d W 1 u M T c 2 L D E 3 N X 0 m c X V v d D s s J n F 1 b 3 Q 7 U 2 V j d G l v b j E v U m V j b 3 Z l c m V k L 0 F 1 d G 9 S Z W 1 v d m V k Q 2 9 s d W 1 u c z E u e 0 N v b H V t b j E 3 N y w x N z Z 9 J n F 1 b 3 Q 7 L C Z x d W 9 0 O 1 N l Y 3 R p b 2 4 x L 1 J l Y 2 9 2 Z X J l Z C 9 B d X R v U m V t b 3 Z l Z E N v b H V t b n M x L n t D b 2 x 1 b W 4 x N z g s M T c 3 f S Z x d W 9 0 O y w m c X V v d D t T Z W N 0 a W 9 u M S 9 S Z W N v d m V y Z W Q v Q X V 0 b 1 J l b W 9 2 Z W R D b 2 x 1 b W 5 z M S 5 7 Q 2 9 s d W 1 u M T c 5 L D E 3 O H 0 m c X V v d D s s J n F 1 b 3 Q 7 U 2 V j d G l v b j E v U m V j b 3 Z l c m V k L 0 F 1 d G 9 S Z W 1 v d m V k Q 2 9 s d W 1 u c z E u e 0 N v b H V t b j E 4 M C w x N z l 9 J n F 1 b 3 Q 7 L C Z x d W 9 0 O 1 N l Y 3 R p b 2 4 x L 1 J l Y 2 9 2 Z X J l Z C 9 B d X R v U m V t b 3 Z l Z E N v b H V t b n M x L n t D b 2 x 1 b W 4 x O D E s M T g w f S Z x d W 9 0 O y w m c X V v d D t T Z W N 0 a W 9 u M S 9 S Z W N v d m V y Z W Q v Q X V 0 b 1 J l b W 9 2 Z W R D b 2 x 1 b W 5 z M S 5 7 Q 2 9 s d W 1 u M T g y L D E 4 M X 0 m c X V v d D s s J n F 1 b 3 Q 7 U 2 V j d G l v b j E v U m V j b 3 Z l c m V k L 0 F 1 d G 9 S Z W 1 v d m V k Q 2 9 s d W 1 u c z E u e 0 N v b H V t b j E 4 M y w x O D J 9 J n F 1 b 3 Q 7 L C Z x d W 9 0 O 1 N l Y 3 R p b 2 4 x L 1 J l Y 2 9 2 Z X J l Z C 9 B d X R v U m V t b 3 Z l Z E N v b H V t b n M x L n t D b 2 x 1 b W 4 x O D Q s M T g z f S Z x d W 9 0 O y w m c X V v d D t T Z W N 0 a W 9 u M S 9 S Z W N v d m V y Z W Q v Q X V 0 b 1 J l b W 9 2 Z W R D b 2 x 1 b W 5 z M S 5 7 Q 2 9 s d W 1 u M T g 1 L D E 4 N H 0 m c X V v d D s s J n F 1 b 3 Q 7 U 2 V j d G l v b j E v U m V j b 3 Z l c m V k L 0 F 1 d G 9 S Z W 1 v d m V k Q 2 9 s d W 1 u c z E u e 0 N v b H V t b j E 4 N i w x O D V 9 J n F 1 b 3 Q 7 L C Z x d W 9 0 O 1 N l Y 3 R p b 2 4 x L 1 J l Y 2 9 2 Z X J l Z C 9 B d X R v U m V t b 3 Z l Z E N v b H V t b n M x L n t D b 2 x 1 b W 4 x O D c s M T g 2 f S Z x d W 9 0 O y w m c X V v d D t T Z W N 0 a W 9 u M S 9 S Z W N v d m V y Z W Q v Q X V 0 b 1 J l b W 9 2 Z W R D b 2 x 1 b W 5 z M S 5 7 Q 2 9 s d W 1 u M T g 4 L D E 4 N 3 0 m c X V v d D s s J n F 1 b 3 Q 7 U 2 V j d G l v b j E v U m V j b 3 Z l c m V k L 0 F 1 d G 9 S Z W 1 v d m V k Q 2 9 s d W 1 u c z E u e 0 N v b H V t b j E 4 O S w x O D h 9 J n F 1 b 3 Q 7 L C Z x d W 9 0 O 1 N l Y 3 R p b 2 4 x L 1 J l Y 2 9 2 Z X J l Z C 9 B d X R v U m V t b 3 Z l Z E N v b H V t b n M x L n t D b 2 x 1 b W 4 x O T A s M T g 5 f S Z x d W 9 0 O y w m c X V v d D t T Z W N 0 a W 9 u M S 9 S Z W N v d m V y Z W Q v Q X V 0 b 1 J l b W 9 2 Z W R D b 2 x 1 b W 5 z M S 5 7 Q 2 9 s d W 1 u M T k x L D E 5 M H 0 m c X V v d D s s J n F 1 b 3 Q 7 U 2 V j d G l v b j E v U m V j b 3 Z l c m V k L 0 F 1 d G 9 S Z W 1 v d m V k Q 2 9 s d W 1 u c z E u e 0 N v b H V t b j E 5 M i w x O T F 9 J n F 1 b 3 Q 7 L C Z x d W 9 0 O 1 N l Y 3 R p b 2 4 x L 1 J l Y 2 9 2 Z X J l Z C 9 B d X R v U m V t b 3 Z l Z E N v b H V t b n M x L n t D b 2 x 1 b W 4 x O T M s M T k y f S Z x d W 9 0 O y w m c X V v d D t T Z W N 0 a W 9 u M S 9 S Z W N v d m V y Z W Q v Q X V 0 b 1 J l b W 9 2 Z W R D b 2 x 1 b W 5 z M S 5 7 Q 2 9 s d W 1 u M T k 0 L D E 5 M 3 0 m c X V v d D s s J n F 1 b 3 Q 7 U 2 V j d G l v b j E v U m V j b 3 Z l c m V k L 0 F 1 d G 9 S Z W 1 v d m V k Q 2 9 s d W 1 u c z E u e 0 N v b H V t b j E 5 N S w x O T R 9 J n F 1 b 3 Q 7 L C Z x d W 9 0 O 1 N l Y 3 R p b 2 4 x L 1 J l Y 2 9 2 Z X J l Z C 9 B d X R v U m V t b 3 Z l Z E N v b H V t b n M x L n t D b 2 x 1 b W 4 x O T Y s M T k 1 f S Z x d W 9 0 O y w m c X V v d D t T Z W N 0 a W 9 u M S 9 S Z W N v d m V y Z W Q v Q X V 0 b 1 J l b W 9 2 Z W R D b 2 x 1 b W 5 z M S 5 7 Q 2 9 s d W 1 u M T k 3 L D E 5 N n 0 m c X V v d D s s J n F 1 b 3 Q 7 U 2 V j d G l v b j E v U m V j b 3 Z l c m V k L 0 F 1 d G 9 S Z W 1 v d m V k Q 2 9 s d W 1 u c z E u e 0 N v b H V t b j E 5 O C w x O T d 9 J n F 1 b 3 Q 7 L C Z x d W 9 0 O 1 N l Y 3 R p b 2 4 x L 1 J l Y 2 9 2 Z X J l Z C 9 B d X R v U m V t b 3 Z l Z E N v b H V t b n M x L n t D b 2 x 1 b W 4 x O T k s M T k 4 f S Z x d W 9 0 O y w m c X V v d D t T Z W N 0 a W 9 u M S 9 S Z W N v d m V y Z W Q v Q X V 0 b 1 J l b W 9 2 Z W R D b 2 x 1 b W 5 z M S 5 7 Q 2 9 s d W 1 u M j A w L D E 5 O X 0 m c X V v d D s s J n F 1 b 3 Q 7 U 2 V j d G l v b j E v U m V j b 3 Z l c m V k L 0 F 1 d G 9 S Z W 1 v d m V k Q 2 9 s d W 1 u c z E u e 0 N v b H V t b j I w M S w y M D B 9 J n F 1 b 3 Q 7 L C Z x d W 9 0 O 1 N l Y 3 R p b 2 4 x L 1 J l Y 2 9 2 Z X J l Z C 9 B d X R v U m V t b 3 Z l Z E N v b H V t b n M x L n t D b 2 x 1 b W 4 y M D I s M j A x f S Z x d W 9 0 O y w m c X V v d D t T Z W N 0 a W 9 u M S 9 S Z W N v d m V y Z W Q v Q X V 0 b 1 J l b W 9 2 Z W R D b 2 x 1 b W 5 z M S 5 7 Q 2 9 s d W 1 u M j A z L D I w M n 0 m c X V v d D s s J n F 1 b 3 Q 7 U 2 V j d G l v b j E v U m V j b 3 Z l c m V k L 0 F 1 d G 9 S Z W 1 v d m V k Q 2 9 s d W 1 u c z E u e 0 N v b H V t b j I w N C w y M D N 9 J n F 1 b 3 Q 7 L C Z x d W 9 0 O 1 N l Y 3 R p b 2 4 x L 1 J l Y 2 9 2 Z X J l Z C 9 B d X R v U m V t b 3 Z l Z E N v b H V t b n M x L n t D b 2 x 1 b W 4 y M D U s M j A 0 f S Z x d W 9 0 O y w m c X V v d D t T Z W N 0 a W 9 u M S 9 S Z W N v d m V y Z W Q v Q X V 0 b 1 J l b W 9 2 Z W R D b 2 x 1 b W 5 z M S 5 7 Q 2 9 s d W 1 u M j A 2 L D I w N X 0 m c X V v d D s s J n F 1 b 3 Q 7 U 2 V j d G l v b j E v U m V j b 3 Z l c m V k L 0 F 1 d G 9 S Z W 1 v d m V k Q 2 9 s d W 1 u c z E u e 0 N v b H V t b j I w N y w y M D Z 9 J n F 1 b 3 Q 7 L C Z x d W 9 0 O 1 N l Y 3 R p b 2 4 x L 1 J l Y 2 9 2 Z X J l Z C 9 B d X R v U m V t b 3 Z l Z E N v b H V t b n M x L n t D b 2 x 1 b W 4 y M D g s M j A 3 f S Z x d W 9 0 O y w m c X V v d D t T Z W N 0 a W 9 u M S 9 S Z W N v d m V y Z W Q v Q X V 0 b 1 J l b W 9 2 Z W R D b 2 x 1 b W 5 z M S 5 7 Q 2 9 s d W 1 u M j A 5 L D I w O H 0 m c X V v d D s s J n F 1 b 3 Q 7 U 2 V j d G l v b j E v U m V j b 3 Z l c m V k L 0 F 1 d G 9 S Z W 1 v d m V k Q 2 9 s d W 1 u c z E u e 0 N v b H V t b j I x M C w y M D l 9 J n F 1 b 3 Q 7 L C Z x d W 9 0 O 1 N l Y 3 R p b 2 4 x L 1 J l Y 2 9 2 Z X J l Z C 9 B d X R v U m V t b 3 Z l Z E N v b H V t b n M x L n t D b 2 x 1 b W 4 y M T E s M j E w f S Z x d W 9 0 O y w m c X V v d D t T Z W N 0 a W 9 u M S 9 S Z W N v d m V y Z W Q v Q X V 0 b 1 J l b W 9 2 Z W R D b 2 x 1 b W 5 z M S 5 7 Q 2 9 s d W 1 u M j E y L D I x M X 0 m c X V v d D s s J n F 1 b 3 Q 7 U 2 V j d G l v b j E v U m V j b 3 Z l c m V k L 0 F 1 d G 9 S Z W 1 v d m V k Q 2 9 s d W 1 u c z E u e 0 N v b H V t b j I x M y w y M T J 9 J n F 1 b 3 Q 7 L C Z x d W 9 0 O 1 N l Y 3 R p b 2 4 x L 1 J l Y 2 9 2 Z X J l Z C 9 B d X R v U m V t b 3 Z l Z E N v b H V t b n M x L n t D b 2 x 1 b W 4 y M T Q s M j E z f S Z x d W 9 0 O y w m c X V v d D t T Z W N 0 a W 9 u M S 9 S Z W N v d m V y Z W Q v Q X V 0 b 1 J l b W 9 2 Z W R D b 2 x 1 b W 5 z M S 5 7 Q 2 9 s d W 1 u M j E 1 L D I x N H 0 m c X V v d D s s J n F 1 b 3 Q 7 U 2 V j d G l v b j E v U m V j b 3 Z l c m V k L 0 F 1 d G 9 S Z W 1 v d m V k Q 2 9 s d W 1 u c z E u e 0 N v b H V t b j I x N i w y M T V 9 J n F 1 b 3 Q 7 L C Z x d W 9 0 O 1 N l Y 3 R p b 2 4 x L 1 J l Y 2 9 2 Z X J l Z C 9 B d X R v U m V t b 3 Z l Z E N v b H V t b n M x L n t D b 2 x 1 b W 4 y M T c s M j E 2 f S Z x d W 9 0 O y w m c X V v d D t T Z W N 0 a W 9 u M S 9 S Z W N v d m V y Z W Q v Q X V 0 b 1 J l b W 9 2 Z W R D b 2 x 1 b W 5 z M S 5 7 Q 2 9 s d W 1 u M j E 4 L D I x N 3 0 m c X V v d D s s J n F 1 b 3 Q 7 U 2 V j d G l v b j E v U m V j b 3 Z l c m V k L 0 F 1 d G 9 S Z W 1 v d m V k Q 2 9 s d W 1 u c z E u e 0 N v b H V t b j I x O S w y M T h 9 J n F 1 b 3 Q 7 L C Z x d W 9 0 O 1 N l Y 3 R p b 2 4 x L 1 J l Y 2 9 2 Z X J l Z C 9 B d X R v U m V t b 3 Z l Z E N v b H V t b n M x L n t D b 2 x 1 b W 4 y M j A s M j E 5 f S Z x d W 9 0 O y w m c X V v d D t T Z W N 0 a W 9 u M S 9 S Z W N v d m V y Z W Q v Q X V 0 b 1 J l b W 9 2 Z W R D b 2 x 1 b W 5 z M S 5 7 Q 2 9 s d W 1 u M j I x L D I y M H 0 m c X V v d D s s J n F 1 b 3 Q 7 U 2 V j d G l v b j E v U m V j b 3 Z l c m V k L 0 F 1 d G 9 S Z W 1 v d m V k Q 2 9 s d W 1 u c z E u e 0 N v b H V t b j I y M i w y M j F 9 J n F 1 b 3 Q 7 L C Z x d W 9 0 O 1 N l Y 3 R p b 2 4 x L 1 J l Y 2 9 2 Z X J l Z C 9 B d X R v U m V t b 3 Z l Z E N v b H V t b n M x L n t D b 2 x 1 b W 4 y M j M s M j I y f S Z x d W 9 0 O y w m c X V v d D t T Z W N 0 a W 9 u M S 9 S Z W N v d m V y Z W Q v Q X V 0 b 1 J l b W 9 2 Z W R D b 2 x 1 b W 5 z M S 5 7 Q 2 9 s d W 1 u M j I 0 L D I y M 3 0 m c X V v d D s s J n F 1 b 3 Q 7 U 2 V j d G l v b j E v U m V j b 3 Z l c m V k L 0 F 1 d G 9 S Z W 1 v d m V k Q 2 9 s d W 1 u c z E u e 0 N v b H V t b j I y N S w y M j R 9 J n F 1 b 3 Q 7 L C Z x d W 9 0 O 1 N l Y 3 R p b 2 4 x L 1 J l Y 2 9 2 Z X J l Z C 9 B d X R v U m V t b 3 Z l Z E N v b H V t b n M x L n t D b 2 x 1 b W 4 y M j Y s M j I 1 f S Z x d W 9 0 O y w m c X V v d D t T Z W N 0 a W 9 u M S 9 S Z W N v d m V y Z W Q v Q X V 0 b 1 J l b W 9 2 Z W R D b 2 x 1 b W 5 z M S 5 7 Q 2 9 s d W 1 u M j I 3 L D I y N n 0 m c X V v d D s s J n F 1 b 3 Q 7 U 2 V j d G l v b j E v U m V j b 3 Z l c m V k L 0 F 1 d G 9 S Z W 1 v d m V k Q 2 9 s d W 1 u c z E u e 0 N v b H V t b j I y O C w y M j d 9 J n F 1 b 3 Q 7 L C Z x d W 9 0 O 1 N l Y 3 R p b 2 4 x L 1 J l Y 2 9 2 Z X J l Z C 9 B d X R v U m V t b 3 Z l Z E N v b H V t b n M x L n t D b 2 x 1 b W 4 y M j k s M j I 4 f S Z x d W 9 0 O y w m c X V v d D t T Z W N 0 a W 9 u M S 9 S Z W N v d m V y Z W Q v Q X V 0 b 1 J l b W 9 2 Z W R D b 2 x 1 b W 5 z M S 5 7 Q 2 9 s d W 1 u M j M w L D I y O X 0 m c X V v d D s s J n F 1 b 3 Q 7 U 2 V j d G l v b j E v U m V j b 3 Z l c m V k L 0 F 1 d G 9 S Z W 1 v d m V k Q 2 9 s d W 1 u c z E u e 0 N v b H V t b j I z M S w y M z B 9 J n F 1 b 3 Q 7 L C Z x d W 9 0 O 1 N l Y 3 R p b 2 4 x L 1 J l Y 2 9 2 Z X J l Z C 9 B d X R v U m V t b 3 Z l Z E N v b H V t b n M x L n t D b 2 x 1 b W 4 y M z I s M j M x f S Z x d W 9 0 O y w m c X V v d D t T Z W N 0 a W 9 u M S 9 S Z W N v d m V y Z W Q v Q X V 0 b 1 J l b W 9 2 Z W R D b 2 x 1 b W 5 z M S 5 7 Q 2 9 s d W 1 u M j M z L D I z M n 0 m c X V v d D s s J n F 1 b 3 Q 7 U 2 V j d G l v b j E v U m V j b 3 Z l c m V k L 0 F 1 d G 9 S Z W 1 v d m V k Q 2 9 s d W 1 u c z E u e 0 N v b H V t b j I z N C w y M z N 9 J n F 1 b 3 Q 7 L C Z x d W 9 0 O 1 N l Y 3 R p b 2 4 x L 1 J l Y 2 9 2 Z X J l Z C 9 B d X R v U m V t b 3 Z l Z E N v b H V t b n M x L n t D b 2 x 1 b W 4 y M z U s M j M 0 f S Z x d W 9 0 O y w m c X V v d D t T Z W N 0 a W 9 u M S 9 S Z W N v d m V y Z W Q v Q X V 0 b 1 J l b W 9 2 Z W R D b 2 x 1 b W 5 z M S 5 7 Q 2 9 s d W 1 u M j M 2 L D I z N X 0 m c X V v d D s s J n F 1 b 3 Q 7 U 2 V j d G l v b j E v U m V j b 3 Z l c m V k L 0 F 1 d G 9 S Z W 1 v d m V k Q 2 9 s d W 1 u c z E u e 0 N v b H V t b j I z N y w y M z Z 9 J n F 1 b 3 Q 7 L C Z x d W 9 0 O 1 N l Y 3 R p b 2 4 x L 1 J l Y 2 9 2 Z X J l Z C 9 B d X R v U m V t b 3 Z l Z E N v b H V t b n M x L n t D b 2 x 1 b W 4 y M z g s M j M 3 f S Z x d W 9 0 O y w m c X V v d D t T Z W N 0 a W 9 u M S 9 S Z W N v d m V y Z W Q v Q X V 0 b 1 J l b W 9 2 Z W R D b 2 x 1 b W 5 z M S 5 7 Q 2 9 s d W 1 u M j M 5 L D I z O H 0 m c X V v d D s s J n F 1 b 3 Q 7 U 2 V j d G l v b j E v U m V j b 3 Z l c m V k L 0 F 1 d G 9 S Z W 1 v d m V k Q 2 9 s d W 1 u c z E u e 0 N v b H V t b j I 0 M C w y M z l 9 J n F 1 b 3 Q 7 L C Z x d W 9 0 O 1 N l Y 3 R p b 2 4 x L 1 J l Y 2 9 2 Z X J l Z C 9 B d X R v U m V t b 3 Z l Z E N v b H V t b n M x L n t D b 2 x 1 b W 4 y N D E s M j Q w f S Z x d W 9 0 O y w m c X V v d D t T Z W N 0 a W 9 u M S 9 S Z W N v d m V y Z W Q v Q X V 0 b 1 J l b W 9 2 Z W R D b 2 x 1 b W 5 z M S 5 7 Q 2 9 s d W 1 u M j Q y L D I 0 M X 0 m c X V v d D s s J n F 1 b 3 Q 7 U 2 V j d G l v b j E v U m V j b 3 Z l c m V k L 0 F 1 d G 9 S Z W 1 v d m V k Q 2 9 s d W 1 u c z E u e 0 N v b H V t b j I 0 M y w y N D J 9 J n F 1 b 3 Q 7 L C Z x d W 9 0 O 1 N l Y 3 R p b 2 4 x L 1 J l Y 2 9 2 Z X J l Z C 9 B d X R v U m V t b 3 Z l Z E N v b H V t b n M x L n t D b 2 x 1 b W 4 y N D Q s M j Q z f S Z x d W 9 0 O y w m c X V v d D t T Z W N 0 a W 9 u M S 9 S Z W N v d m V y Z W Q v Q X V 0 b 1 J l b W 9 2 Z W R D b 2 x 1 b W 5 z M S 5 7 Q 2 9 s d W 1 u M j Q 1 L D I 0 N H 0 m c X V v d D s s J n F 1 b 3 Q 7 U 2 V j d G l v b j E v U m V j b 3 Z l c m V k L 0 F 1 d G 9 S Z W 1 v d m V k Q 2 9 s d W 1 u c z E u e 0 N v b H V t b j I 0 N i w y N D V 9 J n F 1 b 3 Q 7 L C Z x d W 9 0 O 1 N l Y 3 R p b 2 4 x L 1 J l Y 2 9 2 Z X J l Z C 9 B d X R v U m V t b 3 Z l Z E N v b H V t b n M x L n t D b 2 x 1 b W 4 y N D c s M j Q 2 f S Z x d W 9 0 O y w m c X V v d D t T Z W N 0 a W 9 u M S 9 S Z W N v d m V y Z W Q v Q X V 0 b 1 J l b W 9 2 Z W R D b 2 x 1 b W 5 z M S 5 7 Q 2 9 s d W 1 u M j Q 4 L D I 0 N 3 0 m c X V v d D s s J n F 1 b 3 Q 7 U 2 V j d G l v b j E v U m V j b 3 Z l c m V k L 0 F 1 d G 9 S Z W 1 v d m V k Q 2 9 s d W 1 u c z E u e 0 N v b H V t b j I 0 O S w y N D h 9 J n F 1 b 3 Q 7 L C Z x d W 9 0 O 1 N l Y 3 R p b 2 4 x L 1 J l Y 2 9 2 Z X J l Z C 9 B d X R v U m V t b 3 Z l Z E N v b H V t b n M x L n t D b 2 x 1 b W 4 y N T A s M j Q 5 f S Z x d W 9 0 O y w m c X V v d D t T Z W N 0 a W 9 u M S 9 S Z W N v d m V y Z W Q v Q X V 0 b 1 J l b W 9 2 Z W R D b 2 x 1 b W 5 z M S 5 7 Q 2 9 s d W 1 u M j U x L D I 1 M H 0 m c X V v d D s s J n F 1 b 3 Q 7 U 2 V j d G l v b j E v U m V j b 3 Z l c m V k L 0 F 1 d G 9 S Z W 1 v d m V k Q 2 9 s d W 1 u c z E u e 0 N v b H V t b j I 1 M i w y N T F 9 J n F 1 b 3 Q 7 L C Z x d W 9 0 O 1 N l Y 3 R p b 2 4 x L 1 J l Y 2 9 2 Z X J l Z C 9 B d X R v U m V t b 3 Z l Z E N v b H V t b n M x L n t D b 2 x 1 b W 4 y N T M s M j U y f S Z x d W 9 0 O y w m c X V v d D t T Z W N 0 a W 9 u M S 9 S Z W N v d m V y Z W Q v Q X V 0 b 1 J l b W 9 2 Z W R D b 2 x 1 b W 5 z M S 5 7 Q 2 9 s d W 1 u M j U 0 L D I 1 M 3 0 m c X V v d D s s J n F 1 b 3 Q 7 U 2 V j d G l v b j E v U m V j b 3 Z l c m V k L 0 F 1 d G 9 S Z W 1 v d m V k Q 2 9 s d W 1 u c z E u e 0 N v b H V t b j I 1 N S w y N T R 9 J n F 1 b 3 Q 7 L C Z x d W 9 0 O 1 N l Y 3 R p b 2 4 x L 1 J l Y 2 9 2 Z X J l Z C 9 B d X R v U m V t b 3 Z l Z E N v b H V t b n M x L n t D b 2 x 1 b W 4 y N T Y s M j U 1 f S Z x d W 9 0 O y w m c X V v d D t T Z W N 0 a W 9 u M S 9 S Z W N v d m V y Z W Q v Q X V 0 b 1 J l b W 9 2 Z W R D b 2 x 1 b W 5 z M S 5 7 Q 2 9 s d W 1 u M j U 3 L D I 1 N n 0 m c X V v d D s s J n F 1 b 3 Q 7 U 2 V j d G l v b j E v U m V j b 3 Z l c m V k L 0 F 1 d G 9 S Z W 1 v d m V k Q 2 9 s d W 1 u c z E u e 0 N v b H V t b j I 1 O C w y N T d 9 J n F 1 b 3 Q 7 L C Z x d W 9 0 O 1 N l Y 3 R p b 2 4 x L 1 J l Y 2 9 2 Z X J l Z C 9 B d X R v U m V t b 3 Z l Z E N v b H V t b n M x L n t D b 2 x 1 b W 4 y N T k s M j U 4 f S Z x d W 9 0 O y w m c X V v d D t T Z W N 0 a W 9 u M S 9 S Z W N v d m V y Z W Q v Q X V 0 b 1 J l b W 9 2 Z W R D b 2 x 1 b W 5 z M S 5 7 Q 2 9 s d W 1 u M j Y w L D I 1 O X 0 m c X V v d D s s J n F 1 b 3 Q 7 U 2 V j d G l v b j E v U m V j b 3 Z l c m V k L 0 F 1 d G 9 S Z W 1 v d m V k Q 2 9 s d W 1 u c z E u e 0 N v b H V t b j I 2 M S w y N j B 9 J n F 1 b 3 Q 7 L C Z x d W 9 0 O 1 N l Y 3 R p b 2 4 x L 1 J l Y 2 9 2 Z X J l Z C 9 B d X R v U m V t b 3 Z l Z E N v b H V t b n M x L n t D b 2 x 1 b W 4 y N j I s M j Y x f S Z x d W 9 0 O y w m c X V v d D t T Z W N 0 a W 9 u M S 9 S Z W N v d m V y Z W Q v Q X V 0 b 1 J l b W 9 2 Z W R D b 2 x 1 b W 5 z M S 5 7 Q 2 9 s d W 1 u M j Y z L D I 2 M n 0 m c X V v d D s s J n F 1 b 3 Q 7 U 2 V j d G l v b j E v U m V j b 3 Z l c m V k L 0 F 1 d G 9 S Z W 1 v d m V k Q 2 9 s d W 1 u c z E u e 0 N v b H V t b j I 2 N C w y N j N 9 J n F 1 b 3 Q 7 L C Z x d W 9 0 O 1 N l Y 3 R p b 2 4 x L 1 J l Y 2 9 2 Z X J l Z C 9 B d X R v U m V t b 3 Z l Z E N v b H V t b n M x L n t D b 2 x 1 b W 4 y N j U s M j Y 0 f S Z x d W 9 0 O y w m c X V v d D t T Z W N 0 a W 9 u M S 9 S Z W N v d m V y Z W Q v Q X V 0 b 1 J l b W 9 2 Z W R D b 2 x 1 b W 5 z M S 5 7 Q 2 9 s d W 1 u M j Y 2 L D I 2 N X 0 m c X V v d D s s J n F 1 b 3 Q 7 U 2 V j d G l v b j E v U m V j b 3 Z l c m V k L 0 F 1 d G 9 S Z W 1 v d m V k Q 2 9 s d W 1 u c z E u e 0 N v b H V t b j I 2 N y w y N j Z 9 J n F 1 b 3 Q 7 L C Z x d W 9 0 O 1 N l Y 3 R p b 2 4 x L 1 J l Y 2 9 2 Z X J l Z C 9 B d X R v U m V t b 3 Z l Z E N v b H V t b n M x L n t D b 2 x 1 b W 4 y N j g s M j Y 3 f S Z x d W 9 0 O y w m c X V v d D t T Z W N 0 a W 9 u M S 9 S Z W N v d m V y Z W Q v Q X V 0 b 1 J l b W 9 2 Z W R D b 2 x 1 b W 5 z M S 5 7 Q 2 9 s d W 1 u M j Y 5 L D I 2 O H 0 m c X V v d D s s J n F 1 b 3 Q 7 U 2 V j d G l v b j E v U m V j b 3 Z l c m V k L 0 F 1 d G 9 S Z W 1 v d m V k Q 2 9 s d W 1 u c z E u e 0 N v b H V t b j I 3 M C w y N j l 9 J n F 1 b 3 Q 7 L C Z x d W 9 0 O 1 N l Y 3 R p b 2 4 x L 1 J l Y 2 9 2 Z X J l Z C 9 B d X R v U m V t b 3 Z l Z E N v b H V t b n M x L n t D b 2 x 1 b W 4 y N z E s M j c w f S Z x d W 9 0 O y w m c X V v d D t T Z W N 0 a W 9 u M S 9 S Z W N v d m V y Z W Q v Q X V 0 b 1 J l b W 9 2 Z W R D b 2 x 1 b W 5 z M S 5 7 Q 2 9 s d W 1 u M j c y L D I 3 M X 0 m c X V v d D s s J n F 1 b 3 Q 7 U 2 V j d G l v b j E v U m V j b 3 Z l c m V k L 0 F 1 d G 9 S Z W 1 v d m V k Q 2 9 s d W 1 u c z E u e 0 N v b H V t b j I 3 M y w y N z J 9 J n F 1 b 3 Q 7 L C Z x d W 9 0 O 1 N l Y 3 R p b 2 4 x L 1 J l Y 2 9 2 Z X J l Z C 9 B d X R v U m V t b 3 Z l Z E N v b H V t b n M x L n t D b 2 x 1 b W 4 y N z Q s M j c z f S Z x d W 9 0 O y w m c X V v d D t T Z W N 0 a W 9 u M S 9 S Z W N v d m V y Z W Q v Q X V 0 b 1 J l b W 9 2 Z W R D b 2 x 1 b W 5 z M S 5 7 Q 2 9 s d W 1 u M j c 1 L D I 3 N H 0 m c X V v d D s s J n F 1 b 3 Q 7 U 2 V j d G l v b j E v U m V j b 3 Z l c m V k L 0 F 1 d G 9 S Z W 1 v d m V k Q 2 9 s d W 1 u c z E u e 0 N v b H V t b j I 3 N i w y N z V 9 J n F 1 b 3 Q 7 L C Z x d W 9 0 O 1 N l Y 3 R p b 2 4 x L 1 J l Y 2 9 2 Z X J l Z C 9 B d X R v U m V t b 3 Z l Z E N v b H V t b n M x L n t D b 2 x 1 b W 4 y N z c s M j c 2 f S Z x d W 9 0 O y w m c X V v d D t T Z W N 0 a W 9 u M S 9 S Z W N v d m V y Z W Q v Q X V 0 b 1 J l b W 9 2 Z W R D b 2 x 1 b W 5 z M S 5 7 Q 2 9 s d W 1 u M j c 4 L D I 3 N 3 0 m c X V v d D s s J n F 1 b 3 Q 7 U 2 V j d G l v b j E v U m V j b 3 Z l c m V k L 0 F 1 d G 9 S Z W 1 v d m V k Q 2 9 s d W 1 u c z E u e 0 N v b H V t b j I 3 O S w y N z h 9 J n F 1 b 3 Q 7 L C Z x d W 9 0 O 1 N l Y 3 R p b 2 4 x L 1 J l Y 2 9 2 Z X J l Z C 9 B d X R v U m V t b 3 Z l Z E N v b H V t b n M x L n t D b 2 x 1 b W 4 y O D A s M j c 5 f S Z x d W 9 0 O y w m c X V v d D t T Z W N 0 a W 9 u M S 9 S Z W N v d m V y Z W Q v Q X V 0 b 1 J l b W 9 2 Z W R D b 2 x 1 b W 5 z M S 5 7 Q 2 9 s d W 1 u M j g x L D I 4 M H 0 m c X V v d D s s J n F 1 b 3 Q 7 U 2 V j d G l v b j E v U m V j b 3 Z l c m V k L 0 F 1 d G 9 S Z W 1 v d m V k Q 2 9 s d W 1 u c z E u e 0 N v b H V t b j I 4 M i w y O D F 9 J n F 1 b 3 Q 7 L C Z x d W 9 0 O 1 N l Y 3 R p b 2 4 x L 1 J l Y 2 9 2 Z X J l Z C 9 B d X R v U m V t b 3 Z l Z E N v b H V t b n M x L n t D b 2 x 1 b W 4 y O D M s M j g y f S Z x d W 9 0 O y w m c X V v d D t T Z W N 0 a W 9 u M S 9 S Z W N v d m V y Z W Q v Q X V 0 b 1 J l b W 9 2 Z W R D b 2 x 1 b W 5 z M S 5 7 Q 2 9 s d W 1 u M j g 0 L D I 4 M 3 0 m c X V v d D s s J n F 1 b 3 Q 7 U 2 V j d G l v b j E v U m V j b 3 Z l c m V k L 0 F 1 d G 9 S Z W 1 v d m V k Q 2 9 s d W 1 u c z E u e 0 N v b H V t b j I 4 N S w y O D R 9 J n F 1 b 3 Q 7 L C Z x d W 9 0 O 1 N l Y 3 R p b 2 4 x L 1 J l Y 2 9 2 Z X J l Z C 9 B d X R v U m V t b 3 Z l Z E N v b H V t b n M x L n t D b 2 x 1 b W 4 y O D Y s M j g 1 f S Z x d W 9 0 O y w m c X V v d D t T Z W N 0 a W 9 u M S 9 S Z W N v d m V y Z W Q v Q X V 0 b 1 J l b W 9 2 Z W R D b 2 x 1 b W 5 z M S 5 7 Q 2 9 s d W 1 u M j g 3 L D I 4 N n 0 m c X V v d D s s J n F 1 b 3 Q 7 U 2 V j d G l v b j E v U m V j b 3 Z l c m V k L 0 F 1 d G 9 S Z W 1 v d m V k Q 2 9 s d W 1 u c z E u e 0 N v b H V t b j I 4 O C w y O D d 9 J n F 1 b 3 Q 7 L C Z x d W 9 0 O 1 N l Y 3 R p b 2 4 x L 1 J l Y 2 9 2 Z X J l Z C 9 B d X R v U m V t b 3 Z l Z E N v b H V t b n M x L n t D b 2 x 1 b W 4 y O D k s M j g 4 f S Z x d W 9 0 O y w m c X V v d D t T Z W N 0 a W 9 u M S 9 S Z W N v d m V y Z W Q v Q X V 0 b 1 J l b W 9 2 Z W R D b 2 x 1 b W 5 z M S 5 7 Q 2 9 s d W 1 u M j k w L D I 4 O X 0 m c X V v d D s s J n F 1 b 3 Q 7 U 2 V j d G l v b j E v U m V j b 3 Z l c m V k L 0 F 1 d G 9 S Z W 1 v d m V k Q 2 9 s d W 1 u c z E u e 0 N v b H V t b j I 5 M S w y O T B 9 J n F 1 b 3 Q 7 L C Z x d W 9 0 O 1 N l Y 3 R p b 2 4 x L 1 J l Y 2 9 2 Z X J l Z C 9 B d X R v U m V t b 3 Z l Z E N v b H V t b n M x L n t D b 2 x 1 b W 4 y O T I s M j k x f S Z x d W 9 0 O y w m c X V v d D t T Z W N 0 a W 9 u M S 9 S Z W N v d m V y Z W Q v Q X V 0 b 1 J l b W 9 2 Z W R D b 2 x 1 b W 5 z M S 5 7 Q 2 9 s d W 1 u M j k z L D I 5 M n 0 m c X V v d D s s J n F 1 b 3 Q 7 U 2 V j d G l v b j E v U m V j b 3 Z l c m V k L 0 F 1 d G 9 S Z W 1 v d m V k Q 2 9 s d W 1 u c z E u e 0 N v b H V t b j I 5 N C w y O T N 9 J n F 1 b 3 Q 7 L C Z x d W 9 0 O 1 N l Y 3 R p b 2 4 x L 1 J l Y 2 9 2 Z X J l Z C 9 B d X R v U m V t b 3 Z l Z E N v b H V t b n M x L n t D b 2 x 1 b W 4 y O T U s M j k 0 f S Z x d W 9 0 O y w m c X V v d D t T Z W N 0 a W 9 u M S 9 S Z W N v d m V y Z W Q v Q X V 0 b 1 J l b W 9 2 Z W R D b 2 x 1 b W 5 z M S 5 7 Q 2 9 s d W 1 u M j k 2 L D I 5 N X 0 m c X V v d D s s J n F 1 b 3 Q 7 U 2 V j d G l v b j E v U m V j b 3 Z l c m V k L 0 F 1 d G 9 S Z W 1 v d m V k Q 2 9 s d W 1 u c z E u e 0 N v b H V t b j I 5 N y w y O T Z 9 J n F 1 b 3 Q 7 L C Z x d W 9 0 O 1 N l Y 3 R p b 2 4 x L 1 J l Y 2 9 2 Z X J l Z C 9 B d X R v U m V t b 3 Z l Z E N v b H V t b n M x L n t D b 2 x 1 b W 4 y O T g s M j k 3 f S Z x d W 9 0 O y w m c X V v d D t T Z W N 0 a W 9 u M S 9 S Z W N v d m V y Z W Q v Q X V 0 b 1 J l b W 9 2 Z W R D b 2 x 1 b W 5 z M S 5 7 Q 2 9 s d W 1 u M j k 5 L D I 5 O H 0 m c X V v d D s s J n F 1 b 3 Q 7 U 2 V j d G l v b j E v U m V j b 3 Z l c m V k L 0 F 1 d G 9 S Z W 1 v d m V k Q 2 9 s d W 1 u c z E u e 0 N v b H V t b j M w M C w y O T l 9 J n F 1 b 3 Q 7 L C Z x d W 9 0 O 1 N l Y 3 R p b 2 4 x L 1 J l Y 2 9 2 Z X J l Z C 9 B d X R v U m V t b 3 Z l Z E N v b H V t b n M x L n t D b 2 x 1 b W 4 z M D E s M z A w f S Z x d W 9 0 O y w m c X V v d D t T Z W N 0 a W 9 u M S 9 S Z W N v d m V y Z W Q v Q X V 0 b 1 J l b W 9 2 Z W R D b 2 x 1 b W 5 z M S 5 7 Q 2 9 s d W 1 u M z A y L D M w M X 0 m c X V v d D s s J n F 1 b 3 Q 7 U 2 V j d G l v b j E v U m V j b 3 Z l c m V k L 0 F 1 d G 9 S Z W 1 v d m V k Q 2 9 s d W 1 u c z E u e 0 N v b H V t b j M w M y w z M D J 9 J n F 1 b 3 Q 7 L C Z x d W 9 0 O 1 N l Y 3 R p b 2 4 x L 1 J l Y 2 9 2 Z X J l Z C 9 B d X R v U m V t b 3 Z l Z E N v b H V t b n M x L n t D b 2 x 1 b W 4 z M D Q s M z A z f S Z x d W 9 0 O y w m c X V v d D t T Z W N 0 a W 9 u M S 9 S Z W N v d m V y Z W Q v Q X V 0 b 1 J l b W 9 2 Z W R D b 2 x 1 b W 5 z M S 5 7 Q 2 9 s d W 1 u M z A 1 L D M w N H 0 m c X V v d D s s J n F 1 b 3 Q 7 U 2 V j d G l v b j E v U m V j b 3 Z l c m V k L 0 F 1 d G 9 S Z W 1 v d m V k Q 2 9 s d W 1 u c z E u e 0 N v b H V t b j M w N i w z M D V 9 J n F 1 b 3 Q 7 L C Z x d W 9 0 O 1 N l Y 3 R p b 2 4 x L 1 J l Y 2 9 2 Z X J l Z C 9 B d X R v U m V t b 3 Z l Z E N v b H V t b n M x L n t D b 2 x 1 b W 4 z M D c s M z A 2 f S Z x d W 9 0 O y w m c X V v d D t T Z W N 0 a W 9 u M S 9 S Z W N v d m V y Z W Q v Q X V 0 b 1 J l b W 9 2 Z W R D b 2 x 1 b W 5 z M S 5 7 Q 2 9 s d W 1 u M z A 4 L D M w N 3 0 m c X V v d D s s J n F 1 b 3 Q 7 U 2 V j d G l v b j E v U m V j b 3 Z l c m V k L 0 F 1 d G 9 S Z W 1 v d m V k Q 2 9 s d W 1 u c z E u e 0 N v b H V t b j M w O S w z M D h 9 J n F 1 b 3 Q 7 L C Z x d W 9 0 O 1 N l Y 3 R p b 2 4 x L 1 J l Y 2 9 2 Z X J l Z C 9 B d X R v U m V t b 3 Z l Z E N v b H V t b n M x L n t D b 2 x 1 b W 4 z M T A s M z A 5 f S Z x d W 9 0 O y w m c X V v d D t T Z W N 0 a W 9 u M S 9 S Z W N v d m V y Z W Q v Q X V 0 b 1 J l b W 9 2 Z W R D b 2 x 1 b W 5 z M S 5 7 Q 2 9 s d W 1 u M z E x L D M x M H 0 m c X V v d D s s J n F 1 b 3 Q 7 U 2 V j d G l v b j E v U m V j b 3 Z l c m V k L 0 F 1 d G 9 S Z W 1 v d m V k Q 2 9 s d W 1 u c z E u e 0 N v b H V t b j M x M i w z M T F 9 J n F 1 b 3 Q 7 L C Z x d W 9 0 O 1 N l Y 3 R p b 2 4 x L 1 J l Y 2 9 2 Z X J l Z C 9 B d X R v U m V t b 3 Z l Z E N v b H V t b n M x L n t D b 2 x 1 b W 4 z M T M s M z E y f S Z x d W 9 0 O y w m c X V v d D t T Z W N 0 a W 9 u M S 9 S Z W N v d m V y Z W Q v Q X V 0 b 1 J l b W 9 2 Z W R D b 2 x 1 b W 5 z M S 5 7 Q 2 9 s d W 1 u M z E 0 L D M x M 3 0 m c X V v d D s s J n F 1 b 3 Q 7 U 2 V j d G l v b j E v U m V j b 3 Z l c m V k L 0 F 1 d G 9 S Z W 1 v d m V k Q 2 9 s d W 1 u c z E u e 0 N v b H V t b j M x N S w z M T R 9 J n F 1 b 3 Q 7 L C Z x d W 9 0 O 1 N l Y 3 R p b 2 4 x L 1 J l Y 2 9 2 Z X J l Z C 9 B d X R v U m V t b 3 Z l Z E N v b H V t b n M x L n t D b 2 x 1 b W 4 z M T Y s M z E 1 f S Z x d W 9 0 O y w m c X V v d D t T Z W N 0 a W 9 u M S 9 S Z W N v d m V y Z W Q v Q X V 0 b 1 J l b W 9 2 Z W R D b 2 x 1 b W 5 z M S 5 7 Q 2 9 s d W 1 u M z E 3 L D M x N n 0 m c X V v d D s s J n F 1 b 3 Q 7 U 2 V j d G l v b j E v U m V j b 3 Z l c m V k L 0 F 1 d G 9 S Z W 1 v d m V k Q 2 9 s d W 1 u c z E u e 0 N v b H V t b j M x O C w z M T d 9 J n F 1 b 3 Q 7 L C Z x d W 9 0 O 1 N l Y 3 R p b 2 4 x L 1 J l Y 2 9 2 Z X J l Z C 9 B d X R v U m V t b 3 Z l Z E N v b H V t b n M x L n t D b 2 x 1 b W 4 z M T k s M z E 4 f S Z x d W 9 0 O y w m c X V v d D t T Z W N 0 a W 9 u M S 9 S Z W N v d m V y Z W Q v Q X V 0 b 1 J l b W 9 2 Z W R D b 2 x 1 b W 5 z M S 5 7 Q 2 9 s d W 1 u M z I w L D M x O X 0 m c X V v d D s s J n F 1 b 3 Q 7 U 2 V j d G l v b j E v U m V j b 3 Z l c m V k L 0 F 1 d G 9 S Z W 1 v d m V k Q 2 9 s d W 1 u c z E u e 0 N v b H V t b j M y M S w z M j B 9 J n F 1 b 3 Q 7 L C Z x d W 9 0 O 1 N l Y 3 R p b 2 4 x L 1 J l Y 2 9 2 Z X J l Z C 9 B d X R v U m V t b 3 Z l Z E N v b H V t b n M x L n t D b 2 x 1 b W 4 z M j I s M z I x f S Z x d W 9 0 O y w m c X V v d D t T Z W N 0 a W 9 u M S 9 S Z W N v d m V y Z W Q v Q X V 0 b 1 J l b W 9 2 Z W R D b 2 x 1 b W 5 z M S 5 7 Q 2 9 s d W 1 u M z I z L D M y M n 0 m c X V v d D s s J n F 1 b 3 Q 7 U 2 V j d G l v b j E v U m V j b 3 Z l c m V k L 0 F 1 d G 9 S Z W 1 v d m V k Q 2 9 s d W 1 u c z E u e 0 N v b H V t b j M y N C w z M j N 9 J n F 1 b 3 Q 7 L C Z x d W 9 0 O 1 N l Y 3 R p b 2 4 x L 1 J l Y 2 9 2 Z X J l Z C 9 B d X R v U m V t b 3 Z l Z E N v b H V t b n M x L n t D b 2 x 1 b W 4 z M j U s M z I 0 f S Z x d W 9 0 O y w m c X V v d D t T Z W N 0 a W 9 u M S 9 S Z W N v d m V y Z W Q v Q X V 0 b 1 J l b W 9 2 Z W R D b 2 x 1 b W 5 z M S 5 7 Q 2 9 s d W 1 u M z I 2 L D M y N X 0 m c X V v d D s s J n F 1 b 3 Q 7 U 2 V j d G l v b j E v U m V j b 3 Z l c m V k L 0 F 1 d G 9 S Z W 1 v d m V k Q 2 9 s d W 1 u c z E u e 0 N v b H V t b j M y N y w z M j Z 9 J n F 1 b 3 Q 7 L C Z x d W 9 0 O 1 N l Y 3 R p b 2 4 x L 1 J l Y 2 9 2 Z X J l Z C 9 B d X R v U m V t b 3 Z l Z E N v b H V t b n M x L n t D b 2 x 1 b W 4 z M j g s M z I 3 f S Z x d W 9 0 O y w m c X V v d D t T Z W N 0 a W 9 u M S 9 S Z W N v d m V y Z W Q v Q X V 0 b 1 J l b W 9 2 Z W R D b 2 x 1 b W 5 z M S 5 7 Q 2 9 s d W 1 u M z I 5 L D M y O H 0 m c X V v d D s s J n F 1 b 3 Q 7 U 2 V j d G l v b j E v U m V j b 3 Z l c m V k L 0 F 1 d G 9 S Z W 1 v d m V k Q 2 9 s d W 1 u c z E u e 0 N v b H V t b j M z M C w z M j l 9 J n F 1 b 3 Q 7 L C Z x d W 9 0 O 1 N l Y 3 R p b 2 4 x L 1 J l Y 2 9 2 Z X J l Z C 9 B d X R v U m V t b 3 Z l Z E N v b H V t b n M x L n t D b 2 x 1 b W 4 z M z E s M z M w f S Z x d W 9 0 O y w m c X V v d D t T Z W N 0 a W 9 u M S 9 S Z W N v d m V y Z W Q v Q X V 0 b 1 J l b W 9 2 Z W R D b 2 x 1 b W 5 z M S 5 7 Q 2 9 s d W 1 u M z M y L D M z M X 0 m c X V v d D s s J n F 1 b 3 Q 7 U 2 V j d G l v b j E v U m V j b 3 Z l c m V k L 0 F 1 d G 9 S Z W 1 v d m V k Q 2 9 s d W 1 u c z E u e 0 N v b H V t b j M z M y w z M z J 9 J n F 1 b 3 Q 7 L C Z x d W 9 0 O 1 N l Y 3 R p b 2 4 x L 1 J l Y 2 9 2 Z X J l Z C 9 B d X R v U m V t b 3 Z l Z E N v b H V t b n M x L n t D b 2 x 1 b W 4 z M z Q s M z M z f S Z x d W 9 0 O y w m c X V v d D t T Z W N 0 a W 9 u M S 9 S Z W N v d m V y Z W Q v Q X V 0 b 1 J l b W 9 2 Z W R D b 2 x 1 b W 5 z M S 5 7 Q 2 9 s d W 1 u M z M 1 L D M z N H 0 m c X V v d D s s J n F 1 b 3 Q 7 U 2 V j d G l v b j E v U m V j b 3 Z l c m V k L 0 F 1 d G 9 S Z W 1 v d m V k Q 2 9 s d W 1 u c z E u e 0 N v b H V t b j M z N i w z M z V 9 J n F 1 b 3 Q 7 L C Z x d W 9 0 O 1 N l Y 3 R p b 2 4 x L 1 J l Y 2 9 2 Z X J l Z C 9 B d X R v U m V t b 3 Z l Z E N v b H V t b n M x L n t D b 2 x 1 b W 4 z M z c s M z M 2 f S Z x d W 9 0 O y w m c X V v d D t T Z W N 0 a W 9 u M S 9 S Z W N v d m V y Z W Q v Q X V 0 b 1 J l b W 9 2 Z W R D b 2 x 1 b W 5 z M S 5 7 Q 2 9 s d W 1 u M z M 4 L D M z N 3 0 m c X V v d D s s J n F 1 b 3 Q 7 U 2 V j d G l v b j E v U m V j b 3 Z l c m V k L 0 F 1 d G 9 S Z W 1 v d m V k Q 2 9 s d W 1 u c z E u e 0 N v b H V t b j M z O S w z M z h 9 J n F 1 b 3 Q 7 L C Z x d W 9 0 O 1 N l Y 3 R p b 2 4 x L 1 J l Y 2 9 2 Z X J l Z C 9 B d X R v U m V t b 3 Z l Z E N v b H V t b n M x L n t D b 2 x 1 b W 4 z N D A s M z M 5 f S Z x d W 9 0 O y w m c X V v d D t T Z W N 0 a W 9 u M S 9 S Z W N v d m V y Z W Q v Q X V 0 b 1 J l b W 9 2 Z W R D b 2 x 1 b W 5 z M S 5 7 Q 2 9 s d W 1 u M z Q x L D M 0 M H 0 m c X V v d D s s J n F 1 b 3 Q 7 U 2 V j d G l v b j E v U m V j b 3 Z l c m V k L 0 F 1 d G 9 S Z W 1 v d m V k Q 2 9 s d W 1 u c z E u e 0 N v b H V t b j M 0 M i w z N D F 9 J n F 1 b 3 Q 7 L C Z x d W 9 0 O 1 N l Y 3 R p b 2 4 x L 1 J l Y 2 9 2 Z X J l Z C 9 B d X R v U m V t b 3 Z l Z E N v b H V t b n M x L n t D b 2 x 1 b W 4 z N D M s M z Q y f S Z x d W 9 0 O y w m c X V v d D t T Z W N 0 a W 9 u M S 9 S Z W N v d m V y Z W Q v Q X V 0 b 1 J l b W 9 2 Z W R D b 2 x 1 b W 5 z M S 5 7 Q 2 9 s d W 1 u M z Q 0 L D M 0 M 3 0 m c X V v d D s s J n F 1 b 3 Q 7 U 2 V j d G l v b j E v U m V j b 3 Z l c m V k L 0 F 1 d G 9 S Z W 1 v d m V k Q 2 9 s d W 1 u c z E u e 0 N v b H V t b j M 0 N S w z N D R 9 J n F 1 b 3 Q 7 L C Z x d W 9 0 O 1 N l Y 3 R p b 2 4 x L 1 J l Y 2 9 2 Z X J l Z C 9 B d X R v U m V t b 3 Z l Z E N v b H V t b n M x L n t D b 2 x 1 b W 4 z N D Y s M z Q 1 f S Z x d W 9 0 O y w m c X V v d D t T Z W N 0 a W 9 u M S 9 S Z W N v d m V y Z W Q v Q X V 0 b 1 J l b W 9 2 Z W R D b 2 x 1 b W 5 z M S 5 7 Q 2 9 s d W 1 u M z Q 3 L D M 0 N n 0 m c X V v d D s s J n F 1 b 3 Q 7 U 2 V j d G l v b j E v U m V j b 3 Z l c m V k L 0 F 1 d G 9 S Z W 1 v d m V k Q 2 9 s d W 1 u c z E u e 0 N v b H V t b j M 0 O C w z N D d 9 J n F 1 b 3 Q 7 L C Z x d W 9 0 O 1 N l Y 3 R p b 2 4 x L 1 J l Y 2 9 2 Z X J l Z C 9 B d X R v U m V t b 3 Z l Z E N v b H V t b n M x L n t D b 2 x 1 b W 4 z N D k s M z Q 4 f S Z x d W 9 0 O y w m c X V v d D t T Z W N 0 a W 9 u M S 9 S Z W N v d m V y Z W Q v Q X V 0 b 1 J l b W 9 2 Z W R D b 2 x 1 b W 5 z M S 5 7 Q 2 9 s d W 1 u M z U w L D M 0 O X 0 m c X V v d D s s J n F 1 b 3 Q 7 U 2 V j d G l v b j E v U m V j b 3 Z l c m V k L 0 F 1 d G 9 S Z W 1 v d m V k Q 2 9 s d W 1 u c z E u e 0 N v b H V t b j M 1 M S w z N T B 9 J n F 1 b 3 Q 7 L C Z x d W 9 0 O 1 N l Y 3 R p b 2 4 x L 1 J l Y 2 9 2 Z X J l Z C 9 B d X R v U m V t b 3 Z l Z E N v b H V t b n M x L n t D b 2 x 1 b W 4 z N T I s M z U x f S Z x d W 9 0 O y w m c X V v d D t T Z W N 0 a W 9 u M S 9 S Z W N v d m V y Z W Q v Q X V 0 b 1 J l b W 9 2 Z W R D b 2 x 1 b W 5 z M S 5 7 Q 2 9 s d W 1 u M z U z L D M 1 M n 0 m c X V v d D s s J n F 1 b 3 Q 7 U 2 V j d G l v b j E v U m V j b 3 Z l c m V k L 0 F 1 d G 9 S Z W 1 v d m V k Q 2 9 s d W 1 u c z E u e 0 N v b H V t b j M 1 N C w z N T N 9 J n F 1 b 3 Q 7 L C Z x d W 9 0 O 1 N l Y 3 R p b 2 4 x L 1 J l Y 2 9 2 Z X J l Z C 9 B d X R v U m V t b 3 Z l Z E N v b H V t b n M x L n t D b 2 x 1 b W 4 z N T U s M z U 0 f S Z x d W 9 0 O y w m c X V v d D t T Z W N 0 a W 9 u M S 9 S Z W N v d m V y Z W Q v Q X V 0 b 1 J l b W 9 2 Z W R D b 2 x 1 b W 5 z M S 5 7 Q 2 9 s d W 1 u M z U 2 L D M 1 N X 0 m c X V v d D s s J n F 1 b 3 Q 7 U 2 V j d G l v b j E v U m V j b 3 Z l c m V k L 0 F 1 d G 9 S Z W 1 v d m V k Q 2 9 s d W 1 u c z E u e 0 N v b H V t b j M 1 N y w z N T Z 9 J n F 1 b 3 Q 7 L C Z x d W 9 0 O 1 N l Y 3 R p b 2 4 x L 1 J l Y 2 9 2 Z X J l Z C 9 B d X R v U m V t b 3 Z l Z E N v b H V t b n M x L n t D b 2 x 1 b W 4 z N T g s M z U 3 f S Z x d W 9 0 O y w m c X V v d D t T Z W N 0 a W 9 u M S 9 S Z W N v d m V y Z W Q v Q X V 0 b 1 J l b W 9 2 Z W R D b 2 x 1 b W 5 z M S 5 7 Q 2 9 s d W 1 u M z U 5 L D M 1 O H 0 m c X V v d D s s J n F 1 b 3 Q 7 U 2 V j d G l v b j E v U m V j b 3 Z l c m V k L 0 F 1 d G 9 S Z W 1 v d m V k Q 2 9 s d W 1 u c z E u e 0 N v b H V t b j M 2 M C w z N T l 9 J n F 1 b 3 Q 7 L C Z x d W 9 0 O 1 N l Y 3 R p b 2 4 x L 1 J l Y 2 9 2 Z X J l Z C 9 B d X R v U m V t b 3 Z l Z E N v b H V t b n M x L n t D b 2 x 1 b W 4 z N j E s M z Y w f S Z x d W 9 0 O y w m c X V v d D t T Z W N 0 a W 9 u M S 9 S Z W N v d m V y Z W Q v Q X V 0 b 1 J l b W 9 2 Z W R D b 2 x 1 b W 5 z M S 5 7 Q 2 9 s d W 1 u M z Y y L D M 2 M X 0 m c X V v d D s s J n F 1 b 3 Q 7 U 2 V j d G l v b j E v U m V j b 3 Z l c m V k L 0 F 1 d G 9 S Z W 1 v d m V k Q 2 9 s d W 1 u c z E u e 0 N v b H V t b j M 2 M y w z N j J 9 J n F 1 b 3 Q 7 L C Z x d W 9 0 O 1 N l Y 3 R p b 2 4 x L 1 J l Y 2 9 2 Z X J l Z C 9 B d X R v U m V t b 3 Z l Z E N v b H V t b n M x L n t D b 2 x 1 b W 4 z N j Q s M z Y z f S Z x d W 9 0 O y w m c X V v d D t T Z W N 0 a W 9 u M S 9 S Z W N v d m V y Z W Q v Q X V 0 b 1 J l b W 9 2 Z W R D b 2 x 1 b W 5 z M S 5 7 Q 2 9 s d W 1 u M z Y 1 L D M 2 N H 0 m c X V v d D s s J n F 1 b 3 Q 7 U 2 V j d G l v b j E v U m V j b 3 Z l c m V k L 0 F 1 d G 9 S Z W 1 v d m V k Q 2 9 s d W 1 u c z E u e 0 N v b H V t b j M 2 N i w z N j V 9 J n F 1 b 3 Q 7 L C Z x d W 9 0 O 1 N l Y 3 R p b 2 4 x L 1 J l Y 2 9 2 Z X J l Z C 9 B d X R v U m V t b 3 Z l Z E N v b H V t b n M x L n t D b 2 x 1 b W 4 z N j c s M z Y 2 f S Z x d W 9 0 O y w m c X V v d D t T Z W N 0 a W 9 u M S 9 S Z W N v d m V y Z W Q v Q X V 0 b 1 J l b W 9 2 Z W R D b 2 x 1 b W 5 z M S 5 7 Q 2 9 s d W 1 u M z Y 4 L D M 2 N 3 0 m c X V v d D s s J n F 1 b 3 Q 7 U 2 V j d G l v b j E v U m V j b 3 Z l c m V k L 0 F 1 d G 9 S Z W 1 v d m V k Q 2 9 s d W 1 u c z E u e 0 N v b H V t b j M 2 O S w z N j h 9 J n F 1 b 3 Q 7 L C Z x d W 9 0 O 1 N l Y 3 R p b 2 4 x L 1 J l Y 2 9 2 Z X J l Z C 9 B d X R v U m V t b 3 Z l Z E N v b H V t b n M x L n t D b 2 x 1 b W 4 z N z A s M z Y 5 f S Z x d W 9 0 O y w m c X V v d D t T Z W N 0 a W 9 u M S 9 S Z W N v d m V y Z W Q v Q X V 0 b 1 J l b W 9 2 Z W R D b 2 x 1 b W 5 z M S 5 7 Q 2 9 s d W 1 u M z c x L D M 3 M H 0 m c X V v d D s s J n F 1 b 3 Q 7 U 2 V j d G l v b j E v U m V j b 3 Z l c m V k L 0 F 1 d G 9 S Z W 1 v d m V k Q 2 9 s d W 1 u c z E u e 0 N v b H V t b j M 3 M i w z N z F 9 J n F 1 b 3 Q 7 L C Z x d W 9 0 O 1 N l Y 3 R p b 2 4 x L 1 J l Y 2 9 2 Z X J l Z C 9 B d X R v U m V t b 3 Z l Z E N v b H V t b n M x L n t D b 2 x 1 b W 4 z N z M s M z c y f S Z x d W 9 0 O y w m c X V v d D t T Z W N 0 a W 9 u M S 9 S Z W N v d m V y Z W Q v Q X V 0 b 1 J l b W 9 2 Z W R D b 2 x 1 b W 5 z M S 5 7 Q 2 9 s d W 1 u M z c 0 L D M 3 M 3 0 m c X V v d D s s J n F 1 b 3 Q 7 U 2 V j d G l v b j E v U m V j b 3 Z l c m V k L 0 F 1 d G 9 S Z W 1 v d m V k Q 2 9 s d W 1 u c z E u e 0 N v b H V t b j M 3 N S w z N z R 9 J n F 1 b 3 Q 7 L C Z x d W 9 0 O 1 N l Y 3 R p b 2 4 x L 1 J l Y 2 9 2 Z X J l Z C 9 B d X R v U m V t b 3 Z l Z E N v b H V t b n M x L n t D b 2 x 1 b W 4 z N z Y s M z c 1 f S Z x d W 9 0 O y w m c X V v d D t T Z W N 0 a W 9 u M S 9 S Z W N v d m V y Z W Q v Q X V 0 b 1 J l b W 9 2 Z W R D b 2 x 1 b W 5 z M S 5 7 Q 2 9 s d W 1 u M z c 3 L D M 3 N n 0 m c X V v d D s s J n F 1 b 3 Q 7 U 2 V j d G l v b j E v U m V j b 3 Z l c m V k L 0 F 1 d G 9 S Z W 1 v d m V k Q 2 9 s d W 1 u c z E u e 0 N v b H V t b j M 3 O C w z N z d 9 J n F 1 b 3 Q 7 L C Z x d W 9 0 O 1 N l Y 3 R p b 2 4 x L 1 J l Y 2 9 2 Z X J l Z C 9 B d X R v U m V t b 3 Z l Z E N v b H V t b n M x L n t D b 2 x 1 b W 4 z N z k s M z c 4 f S Z x d W 9 0 O y w m c X V v d D t T Z W N 0 a W 9 u M S 9 S Z W N v d m V y Z W Q v Q X V 0 b 1 J l b W 9 2 Z W R D b 2 x 1 b W 5 z M S 5 7 Q 2 9 s d W 1 u M z g w L D M 3 O X 0 m c X V v d D s s J n F 1 b 3 Q 7 U 2 V j d G l v b j E v U m V j b 3 Z l c m V k L 0 F 1 d G 9 S Z W 1 v d m V k Q 2 9 s d W 1 u c z E u e 0 N v b H V t b j M 4 M S w z O D B 9 J n F 1 b 3 Q 7 L C Z x d W 9 0 O 1 N l Y 3 R p b 2 4 x L 1 J l Y 2 9 2 Z X J l Z C 9 B d X R v U m V t b 3 Z l Z E N v b H V t b n M x L n t D b 2 x 1 b W 4 z O D I s M z g x f S Z x d W 9 0 O y w m c X V v d D t T Z W N 0 a W 9 u M S 9 S Z W N v d m V y Z W Q v Q X V 0 b 1 J l b W 9 2 Z W R D b 2 x 1 b W 5 z M S 5 7 Q 2 9 s d W 1 u M z g z L D M 4 M n 0 m c X V v d D s s J n F 1 b 3 Q 7 U 2 V j d G l v b j E v U m V j b 3 Z l c m V k L 0 F 1 d G 9 S Z W 1 v d m V k Q 2 9 s d W 1 u c z E u e 0 N v b H V t b j M 4 N C w z O D N 9 J n F 1 b 3 Q 7 L C Z x d W 9 0 O 1 N l Y 3 R p b 2 4 x L 1 J l Y 2 9 2 Z X J l Z C 9 B d X R v U m V t b 3 Z l Z E N v b H V t b n M x L n t D b 2 x 1 b W 4 z O D U s M z g 0 f S Z x d W 9 0 O y w m c X V v d D t T Z W N 0 a W 9 u M S 9 S Z W N v d m V y Z W Q v Q X V 0 b 1 J l b W 9 2 Z W R D b 2 x 1 b W 5 z M S 5 7 Q 2 9 s d W 1 u M z g 2 L D M 4 N X 0 m c X V v d D s s J n F 1 b 3 Q 7 U 2 V j d G l v b j E v U m V j b 3 Z l c m V k L 0 F 1 d G 9 S Z W 1 v d m V k Q 2 9 s d W 1 u c z E u e 0 N v b H V t b j M 4 N y w z O D Z 9 J n F 1 b 3 Q 7 L C Z x d W 9 0 O 1 N l Y 3 R p b 2 4 x L 1 J l Y 2 9 2 Z X J l Z C 9 B d X R v U m V t b 3 Z l Z E N v b H V t b n M x L n t D b 2 x 1 b W 4 z O D g s M z g 3 f S Z x d W 9 0 O y w m c X V v d D t T Z W N 0 a W 9 u M S 9 S Z W N v d m V y Z W Q v Q X V 0 b 1 J l b W 9 2 Z W R D b 2 x 1 b W 5 z M S 5 7 Q 2 9 s d W 1 u M z g 5 L D M 4 O H 0 m c X V v d D s s J n F 1 b 3 Q 7 U 2 V j d G l v b j E v U m V j b 3 Z l c m V k L 0 F 1 d G 9 S Z W 1 v d m V k Q 2 9 s d W 1 u c z E u e 0 N v b H V t b j M 5 M C w z O D l 9 J n F 1 b 3 Q 7 L C Z x d W 9 0 O 1 N l Y 3 R p b 2 4 x L 1 J l Y 2 9 2 Z X J l Z C 9 B d X R v U m V t b 3 Z l Z E N v b H V t b n M x L n t D b 2 x 1 b W 4 z O T E s M z k w f S Z x d W 9 0 O y w m c X V v d D t T Z W N 0 a W 9 u M S 9 S Z W N v d m V y Z W Q v Q X V 0 b 1 J l b W 9 2 Z W R D b 2 x 1 b W 5 z M S 5 7 Q 2 9 s d W 1 u M z k y L D M 5 M X 0 m c X V v d D s s J n F 1 b 3 Q 7 U 2 V j d G l v b j E v U m V j b 3 Z l c m V k L 0 F 1 d G 9 S Z W 1 v d m V k Q 2 9 s d W 1 u c z E u e 0 N v b H V t b j M 5 M y w z O T J 9 J n F 1 b 3 Q 7 L C Z x d W 9 0 O 1 N l Y 3 R p b 2 4 x L 1 J l Y 2 9 2 Z X J l Z C 9 B d X R v U m V t b 3 Z l Z E N v b H V t b n M x L n t D b 2 x 1 b W 4 z O T Q s M z k z f S Z x d W 9 0 O y w m c X V v d D t T Z W N 0 a W 9 u M S 9 S Z W N v d m V y Z W Q v Q X V 0 b 1 J l b W 9 2 Z W R D b 2 x 1 b W 5 z M S 5 7 Q 2 9 s d W 1 u M z k 1 L D M 5 N H 0 m c X V v d D s s J n F 1 b 3 Q 7 U 2 V j d G l v b j E v U m V j b 3 Z l c m V k L 0 F 1 d G 9 S Z W 1 v d m V k Q 2 9 s d W 1 u c z E u e 0 N v b H V t b j M 5 N i w z O T V 9 J n F 1 b 3 Q 7 L C Z x d W 9 0 O 1 N l Y 3 R p b 2 4 x L 1 J l Y 2 9 2 Z X J l Z C 9 B d X R v U m V t b 3 Z l Z E N v b H V t b n M x L n t D b 2 x 1 b W 4 z O T c s M z k 2 f S Z x d W 9 0 O y w m c X V v d D t T Z W N 0 a W 9 u M S 9 S Z W N v d m V y Z W Q v Q X V 0 b 1 J l b W 9 2 Z W R D b 2 x 1 b W 5 z M S 5 7 Q 2 9 s d W 1 u M z k 4 L D M 5 N 3 0 m c X V v d D s s J n F 1 b 3 Q 7 U 2 V j d G l v b j E v U m V j b 3 Z l c m V k L 0 F 1 d G 9 S Z W 1 v d m V k Q 2 9 s d W 1 u c z E u e 0 N v b H V t b j M 5 O S w z O T h 9 J n F 1 b 3 Q 7 L C Z x d W 9 0 O 1 N l Y 3 R p b 2 4 x L 1 J l Y 2 9 2 Z X J l Z C 9 B d X R v U m V t b 3 Z l Z E N v b H V t b n M x L n t D b 2 x 1 b W 4 0 M D A s M z k 5 f S Z x d W 9 0 O y w m c X V v d D t T Z W N 0 a W 9 u M S 9 S Z W N v d m V y Z W Q v Q X V 0 b 1 J l b W 9 2 Z W R D b 2 x 1 b W 5 z M S 5 7 Q 2 9 s d W 1 u N D A x L D Q w M H 0 m c X V v d D s s J n F 1 b 3 Q 7 U 2 V j d G l v b j E v U m V j b 3 Z l c m V k L 0 F 1 d G 9 S Z W 1 v d m V k Q 2 9 s d W 1 u c z E u e 0 N v b H V t b j Q w M i w 0 M D F 9 J n F 1 b 3 Q 7 L C Z x d W 9 0 O 1 N l Y 3 R p b 2 4 x L 1 J l Y 2 9 2 Z X J l Z C 9 B d X R v U m V t b 3 Z l Z E N v b H V t b n M x L n t D b 2 x 1 b W 4 0 M D M s N D A y f S Z x d W 9 0 O y w m c X V v d D t T Z W N 0 a W 9 u M S 9 S Z W N v d m V y Z W Q v Q X V 0 b 1 J l b W 9 2 Z W R D b 2 x 1 b W 5 z M S 5 7 Q 2 9 s d W 1 u N D A 0 L D Q w M 3 0 m c X V v d D s s J n F 1 b 3 Q 7 U 2 V j d G l v b j E v U m V j b 3 Z l c m V k L 0 F 1 d G 9 S Z W 1 v d m V k Q 2 9 s d W 1 u c z E u e 0 N v b H V t b j Q w N S w 0 M D R 9 J n F 1 b 3 Q 7 L C Z x d W 9 0 O 1 N l Y 3 R p b 2 4 x L 1 J l Y 2 9 2 Z X J l Z C 9 B d X R v U m V t b 3 Z l Z E N v b H V t b n M x L n t D b 2 x 1 b W 4 0 M D Y s N D A 1 f S Z x d W 9 0 O y w m c X V v d D t T Z W N 0 a W 9 u M S 9 S Z W N v d m V y Z W Q v Q X V 0 b 1 J l b W 9 2 Z W R D b 2 x 1 b W 5 z M S 5 7 Q 2 9 s d W 1 u N D A 3 L D Q w N n 0 m c X V v d D s s J n F 1 b 3 Q 7 U 2 V j d G l v b j E v U m V j b 3 Z l c m V k L 0 F 1 d G 9 S Z W 1 v d m V k Q 2 9 s d W 1 u c z E u e 0 N v b H V t b j Q w O C w 0 M D d 9 J n F 1 b 3 Q 7 L C Z x d W 9 0 O 1 N l Y 3 R p b 2 4 x L 1 J l Y 2 9 2 Z X J l Z C 9 B d X R v U m V t b 3 Z l Z E N v b H V t b n M x L n t D b 2 x 1 b W 4 0 M D k s N D A 4 f S Z x d W 9 0 O y w m c X V v d D t T Z W N 0 a W 9 u M S 9 S Z W N v d m V y Z W Q v Q X V 0 b 1 J l b W 9 2 Z W R D b 2 x 1 b W 5 z M S 5 7 Q 2 9 s d W 1 u N D E w L D Q w O X 0 m c X V v d D s s J n F 1 b 3 Q 7 U 2 V j d G l v b j E v U m V j b 3 Z l c m V k L 0 F 1 d G 9 S Z W 1 v d m V k Q 2 9 s d W 1 u c z E u e 0 N v b H V t b j Q x M S w 0 M T B 9 J n F 1 b 3 Q 7 L C Z x d W 9 0 O 1 N l Y 3 R p b 2 4 x L 1 J l Y 2 9 2 Z X J l Z C 9 B d X R v U m V t b 3 Z l Z E N v b H V t b n M x L n t D b 2 x 1 b W 4 0 M T I s N D E x f S Z x d W 9 0 O y w m c X V v d D t T Z W N 0 a W 9 u M S 9 S Z W N v d m V y Z W Q v Q X V 0 b 1 J l b W 9 2 Z W R D b 2 x 1 b W 5 z M S 5 7 Q 2 9 s d W 1 u N D E z L D Q x M n 0 m c X V v d D s s J n F 1 b 3 Q 7 U 2 V j d G l v b j E v U m V j b 3 Z l c m V k L 0 F 1 d G 9 S Z W 1 v d m V k Q 2 9 s d W 1 u c z E u e 0 N v b H V t b j Q x N C w 0 M T N 9 J n F 1 b 3 Q 7 L C Z x d W 9 0 O 1 N l Y 3 R p b 2 4 x L 1 J l Y 2 9 2 Z X J l Z C 9 B d X R v U m V t b 3 Z l Z E N v b H V t b n M x L n t D b 2 x 1 b W 4 0 M T U s N D E 0 f S Z x d W 9 0 O y w m c X V v d D t T Z W N 0 a W 9 u M S 9 S Z W N v d m V y Z W Q v Q X V 0 b 1 J l b W 9 2 Z W R D b 2 x 1 b W 5 z M S 5 7 Q 2 9 s d W 1 u N D E 2 L D Q x N X 0 m c X V v d D s s J n F 1 b 3 Q 7 U 2 V j d G l v b j E v U m V j b 3 Z l c m V k L 0 F 1 d G 9 S Z W 1 v d m V k Q 2 9 s d W 1 u c z E u e 0 N v b H V t b j Q x N y w 0 M T Z 9 J n F 1 b 3 Q 7 L C Z x d W 9 0 O 1 N l Y 3 R p b 2 4 x L 1 J l Y 2 9 2 Z X J l Z C 9 B d X R v U m V t b 3 Z l Z E N v b H V t b n M x L n t D b 2 x 1 b W 4 0 M T g s N D E 3 f S Z x d W 9 0 O y w m c X V v d D t T Z W N 0 a W 9 u M S 9 S Z W N v d m V y Z W Q v Q X V 0 b 1 J l b W 9 2 Z W R D b 2 x 1 b W 5 z M S 5 7 Q 2 9 s d W 1 u N D E 5 L D Q x O H 0 m c X V v d D s s J n F 1 b 3 Q 7 U 2 V j d G l v b j E v U m V j b 3 Z l c m V k L 0 F 1 d G 9 S Z W 1 v d m V k Q 2 9 s d W 1 u c z E u e 0 N v b H V t b j Q y M C w 0 M T l 9 J n F 1 b 3 Q 7 L C Z x d W 9 0 O 1 N l Y 3 R p b 2 4 x L 1 J l Y 2 9 2 Z X J l Z C 9 B d X R v U m V t b 3 Z l Z E N v b H V t b n M x L n t D b 2 x 1 b W 4 0 M j E s N D I w f S Z x d W 9 0 O y w m c X V v d D t T Z W N 0 a W 9 u M S 9 S Z W N v d m V y Z W Q v Q X V 0 b 1 J l b W 9 2 Z W R D b 2 x 1 b W 5 z M S 5 7 Q 2 9 s d W 1 u N D I y L D Q y M X 0 m c X V v d D s s J n F 1 b 3 Q 7 U 2 V j d G l v b j E v U m V j b 3 Z l c m V k L 0 F 1 d G 9 S Z W 1 v d m V k Q 2 9 s d W 1 u c z E u e 0 N v b H V t b j Q y M y w 0 M j J 9 J n F 1 b 3 Q 7 L C Z x d W 9 0 O 1 N l Y 3 R p b 2 4 x L 1 J l Y 2 9 2 Z X J l Z C 9 B d X R v U m V t b 3 Z l Z E N v b H V t b n M x L n t D b 2 x 1 b W 4 0 M j Q s N D I z f S Z x d W 9 0 O y w m c X V v d D t T Z W N 0 a W 9 u M S 9 S Z W N v d m V y Z W Q v Q X V 0 b 1 J l b W 9 2 Z W R D b 2 x 1 b W 5 z M S 5 7 Q 2 9 s d W 1 u N D I 1 L D Q y N H 0 m c X V v d D s s J n F 1 b 3 Q 7 U 2 V j d G l v b j E v U m V j b 3 Z l c m V k L 0 F 1 d G 9 S Z W 1 v d m V k Q 2 9 s d W 1 u c z E u e 0 N v b H V t b j Q y N i w 0 M j V 9 J n F 1 b 3 Q 7 L C Z x d W 9 0 O 1 N l Y 3 R p b 2 4 x L 1 J l Y 2 9 2 Z X J l Z C 9 B d X R v U m V t b 3 Z l Z E N v b H V t b n M x L n t D b 2 x 1 b W 4 0 M j c s N D I 2 f S Z x d W 9 0 O y w m c X V v d D t T Z W N 0 a W 9 u M S 9 S Z W N v d m V y Z W Q v Q X V 0 b 1 J l b W 9 2 Z W R D b 2 x 1 b W 5 z M S 5 7 Q 2 9 s d W 1 u N D I 4 L D Q y N 3 0 m c X V v d D s s J n F 1 b 3 Q 7 U 2 V j d G l v b j E v U m V j b 3 Z l c m V k L 0 F 1 d G 9 S Z W 1 v d m V k Q 2 9 s d W 1 u c z E u e 0 N v b H V t b j Q y O S w 0 M j h 9 J n F 1 b 3 Q 7 L C Z x d W 9 0 O 1 N l Y 3 R p b 2 4 x L 1 J l Y 2 9 2 Z X J l Z C 9 B d X R v U m V t b 3 Z l Z E N v b H V t b n M x L n t D b 2 x 1 b W 4 0 M z A s N D I 5 f S Z x d W 9 0 O y w m c X V v d D t T Z W N 0 a W 9 u M S 9 S Z W N v d m V y Z W Q v Q X V 0 b 1 J l b W 9 2 Z W R D b 2 x 1 b W 5 z M S 5 7 Q 2 9 s d W 1 u N D M x L D Q z M H 0 m c X V v d D s s J n F 1 b 3 Q 7 U 2 V j d G l v b j E v U m V j b 3 Z l c m V k L 0 F 1 d G 9 S Z W 1 v d m V k Q 2 9 s d W 1 u c z E u e 0 N v b H V t b j Q z M i w 0 M z F 9 J n F 1 b 3 Q 7 L C Z x d W 9 0 O 1 N l Y 3 R p b 2 4 x L 1 J l Y 2 9 2 Z X J l Z C 9 B d X R v U m V t b 3 Z l Z E N v b H V t b n M x L n t D b 2 x 1 b W 4 0 M z M s N D M y f S Z x d W 9 0 O y w m c X V v d D t T Z W N 0 a W 9 u M S 9 S Z W N v d m V y Z W Q v Q X V 0 b 1 J l b W 9 2 Z W R D b 2 x 1 b W 5 z M S 5 7 Q 2 9 s d W 1 u N D M 0 L D Q z M 3 0 m c X V v d D s s J n F 1 b 3 Q 7 U 2 V j d G l v b j E v U m V j b 3 Z l c m V k L 0 F 1 d G 9 S Z W 1 v d m V k Q 2 9 s d W 1 u c z E u e 0 N v b H V t b j Q z N S w 0 M z R 9 J n F 1 b 3 Q 7 L C Z x d W 9 0 O 1 N l Y 3 R p b 2 4 x L 1 J l Y 2 9 2 Z X J l Z C 9 B d X R v U m V t b 3 Z l Z E N v b H V t b n M x L n t D b 2 x 1 b W 4 0 M z Y s N D M 1 f S Z x d W 9 0 O y w m c X V v d D t T Z W N 0 a W 9 u M S 9 S Z W N v d m V y Z W Q v Q X V 0 b 1 J l b W 9 2 Z W R D b 2 x 1 b W 5 z M S 5 7 Q 2 9 s d W 1 u N D M 3 L D Q z N n 0 m c X V v d D s s J n F 1 b 3 Q 7 U 2 V j d G l v b j E v U m V j b 3 Z l c m V k L 0 F 1 d G 9 S Z W 1 v d m V k Q 2 9 s d W 1 u c z E u e 0 N v b H V t b j Q z O C w 0 M z d 9 J n F 1 b 3 Q 7 L C Z x d W 9 0 O 1 N l Y 3 R p b 2 4 x L 1 J l Y 2 9 2 Z X J l Z C 9 B d X R v U m V t b 3 Z l Z E N v b H V t b n M x L n t D b 2 x 1 b W 4 0 M z k s N D M 4 f S Z x d W 9 0 O y w m c X V v d D t T Z W N 0 a W 9 u M S 9 S Z W N v d m V y Z W Q v Q X V 0 b 1 J l b W 9 2 Z W R D b 2 x 1 b W 5 z M S 5 7 Q 2 9 s d W 1 u N D Q w L D Q z O X 0 m c X V v d D s s J n F 1 b 3 Q 7 U 2 V j d G l v b j E v U m V j b 3 Z l c m V k L 0 F 1 d G 9 S Z W 1 v d m V k Q 2 9 s d W 1 u c z E u e 0 N v b H V t b j Q 0 M S w 0 N D B 9 J n F 1 b 3 Q 7 L C Z x d W 9 0 O 1 N l Y 3 R p b 2 4 x L 1 J l Y 2 9 2 Z X J l Z C 9 B d X R v U m V t b 3 Z l Z E N v b H V t b n M x L n t D b 2 x 1 b W 4 0 N D I s N D Q x f S Z x d W 9 0 O y w m c X V v d D t T Z W N 0 a W 9 u M S 9 S Z W N v d m V y Z W Q v Q X V 0 b 1 J l b W 9 2 Z W R D b 2 x 1 b W 5 z M S 5 7 Q 2 9 s d W 1 u N D Q z L D Q 0 M n 0 m c X V v d D s s J n F 1 b 3 Q 7 U 2 V j d G l v b j E v U m V j b 3 Z l c m V k L 0 F 1 d G 9 S Z W 1 v d m V k Q 2 9 s d W 1 u c z E u e 0 N v b H V t b j Q 0 N C w 0 N D N 9 J n F 1 b 3 Q 7 L C Z x d W 9 0 O 1 N l Y 3 R p b 2 4 x L 1 J l Y 2 9 2 Z X J l Z C 9 B d X R v U m V t b 3 Z l Z E N v b H V t b n M x L n t D b 2 x 1 b W 4 0 N D U s N D Q 0 f S Z x d W 9 0 O y w m c X V v d D t T Z W N 0 a W 9 u M S 9 S Z W N v d m V y Z W Q v Q X V 0 b 1 J l b W 9 2 Z W R D b 2 x 1 b W 5 z M S 5 7 Q 2 9 s d W 1 u N D Q 2 L D Q 0 N X 0 m c X V v d D s s J n F 1 b 3 Q 7 U 2 V j d G l v b j E v U m V j b 3 Z l c m V k L 0 F 1 d G 9 S Z W 1 v d m V k Q 2 9 s d W 1 u c z E u e 0 N v b H V t b j Q 0 N y w 0 N D Z 9 J n F 1 b 3 Q 7 L C Z x d W 9 0 O 1 N l Y 3 R p b 2 4 x L 1 J l Y 2 9 2 Z X J l Z C 9 B d X R v U m V t b 3 Z l Z E N v b H V t b n M x L n t D b 2 x 1 b W 4 0 N D g s N D Q 3 f S Z x d W 9 0 O y w m c X V v d D t T Z W N 0 a W 9 u M S 9 S Z W N v d m V y Z W Q v Q X V 0 b 1 J l b W 9 2 Z W R D b 2 x 1 b W 5 z M S 5 7 Q 2 9 s d W 1 u N D Q 5 L D Q 0 O H 0 m c X V v d D s s J n F 1 b 3 Q 7 U 2 V j d G l v b j E v U m V j b 3 Z l c m V k L 0 F 1 d G 9 S Z W 1 v d m V k Q 2 9 s d W 1 u c z E u e 0 N v b H V t b j Q 1 M C w 0 N D l 9 J n F 1 b 3 Q 7 L C Z x d W 9 0 O 1 N l Y 3 R p b 2 4 x L 1 J l Y 2 9 2 Z X J l Z C 9 B d X R v U m V t b 3 Z l Z E N v b H V t b n M x L n t D b 2 x 1 b W 4 0 N T E s N D U w f S Z x d W 9 0 O y w m c X V v d D t T Z W N 0 a W 9 u M S 9 S Z W N v d m V y Z W Q v Q X V 0 b 1 J l b W 9 2 Z W R D b 2 x 1 b W 5 z M S 5 7 Q 2 9 s d W 1 u N D U y L D Q 1 M X 0 m c X V v d D s s J n F 1 b 3 Q 7 U 2 V j d G l v b j E v U m V j b 3 Z l c m V k L 0 F 1 d G 9 S Z W 1 v d m V k Q 2 9 s d W 1 u c z E u e 0 N v b H V t b j Q 1 M y w 0 N T J 9 J n F 1 b 3 Q 7 L C Z x d W 9 0 O 1 N l Y 3 R p b 2 4 x L 1 J l Y 2 9 2 Z X J l Z C 9 B d X R v U m V t b 3 Z l Z E N v b H V t b n M x L n t D b 2 x 1 b W 4 0 N T Q s N D U z f S Z x d W 9 0 O y w m c X V v d D t T Z W N 0 a W 9 u M S 9 S Z W N v d m V y Z W Q v Q X V 0 b 1 J l b W 9 2 Z W R D b 2 x 1 b W 5 z M S 5 7 Q 2 9 s d W 1 u N D U 1 L D Q 1 N H 0 m c X V v d D s s J n F 1 b 3 Q 7 U 2 V j d G l v b j E v U m V j b 3 Z l c m V k L 0 F 1 d G 9 S Z W 1 v d m V k Q 2 9 s d W 1 u c z E u e 0 N v b H V t b j Q 1 N i w 0 N T V 9 J n F 1 b 3 Q 7 L C Z x d W 9 0 O 1 N l Y 3 R p b 2 4 x L 1 J l Y 2 9 2 Z X J l Z C 9 B d X R v U m V t b 3 Z l Z E N v b H V t b n M x L n t D b 2 x 1 b W 4 0 N T c s N D U 2 f S Z x d W 9 0 O y w m c X V v d D t T Z W N 0 a W 9 u M S 9 S Z W N v d m V y Z W Q v Q X V 0 b 1 J l b W 9 2 Z W R D b 2 x 1 b W 5 z M S 5 7 Q 2 9 s d W 1 u N D U 4 L D Q 1 N 3 0 m c X V v d D s s J n F 1 b 3 Q 7 U 2 V j d G l v b j E v U m V j b 3 Z l c m V k L 0 F 1 d G 9 S Z W 1 v d m V k Q 2 9 s d W 1 u c z E u e 0 N v b H V t b j Q 1 O S w 0 N T h 9 J n F 1 b 3 Q 7 L C Z x d W 9 0 O 1 N l Y 3 R p b 2 4 x L 1 J l Y 2 9 2 Z X J l Z C 9 B d X R v U m V t b 3 Z l Z E N v b H V t b n M x L n t D b 2 x 1 b W 4 0 N j A s N D U 5 f S Z x d W 9 0 O y w m c X V v d D t T Z W N 0 a W 9 u M S 9 S Z W N v d m V y Z W Q v Q X V 0 b 1 J l b W 9 2 Z W R D b 2 x 1 b W 5 z M S 5 7 Q 2 9 s d W 1 u N D Y x L D Q 2 M H 0 m c X V v d D s s J n F 1 b 3 Q 7 U 2 V j d G l v b j E v U m V j b 3 Z l c m V k L 0 F 1 d G 9 S Z W 1 v d m V k Q 2 9 s d W 1 u c z E u e 0 N v b H V t b j Q 2 M i w 0 N j F 9 J n F 1 b 3 Q 7 L C Z x d W 9 0 O 1 N l Y 3 R p b 2 4 x L 1 J l Y 2 9 2 Z X J l Z C 9 B d X R v U m V t b 3 Z l Z E N v b H V t b n M x L n t D b 2 x 1 b W 4 0 N j M s N D Y y f S Z x d W 9 0 O y w m c X V v d D t T Z W N 0 a W 9 u M S 9 S Z W N v d m V y Z W Q v Q X V 0 b 1 J l b W 9 2 Z W R D b 2 x 1 b W 5 z M S 5 7 Q 2 9 s d W 1 u N D Y 0 L D Q 2 M 3 0 m c X V v d D s s J n F 1 b 3 Q 7 U 2 V j d G l v b j E v U m V j b 3 Z l c m V k L 0 F 1 d G 9 S Z W 1 v d m V k Q 2 9 s d W 1 u c z E u e 0 N v b H V t b j Q 2 N S w 0 N j R 9 J n F 1 b 3 Q 7 L C Z x d W 9 0 O 1 N l Y 3 R p b 2 4 x L 1 J l Y 2 9 2 Z X J l Z C 9 B d X R v U m V t b 3 Z l Z E N v b H V t b n M x L n t D b 2 x 1 b W 4 0 N j Y s N D Y 1 f S Z x d W 9 0 O y w m c X V v d D t T Z W N 0 a W 9 u M S 9 S Z W N v d m V y Z W Q v Q X V 0 b 1 J l b W 9 2 Z W R D b 2 x 1 b W 5 z M S 5 7 Q 2 9 s d W 1 u N D Y 3 L D Q 2 N n 0 m c X V v d D s s J n F 1 b 3 Q 7 U 2 V j d G l v b j E v U m V j b 3 Z l c m V k L 0 F 1 d G 9 S Z W 1 v d m V k Q 2 9 s d W 1 u c z E u e 0 N v b H V t b j Q 2 O C w 0 N j d 9 J n F 1 b 3 Q 7 L C Z x d W 9 0 O 1 N l Y 3 R p b 2 4 x L 1 J l Y 2 9 2 Z X J l Z C 9 B d X R v U m V t b 3 Z l Z E N v b H V t b n M x L n t D b 2 x 1 b W 4 0 N j k s N D Y 4 f S Z x d W 9 0 O y w m c X V v d D t T Z W N 0 a W 9 u M S 9 S Z W N v d m V y Z W Q v Q X V 0 b 1 J l b W 9 2 Z W R D b 2 x 1 b W 5 z M S 5 7 Q 2 9 s d W 1 u N D c w L D Q 2 O X 0 m c X V v d D s s J n F 1 b 3 Q 7 U 2 V j d G l v b j E v U m V j b 3 Z l c m V k L 0 F 1 d G 9 S Z W 1 v d m V k Q 2 9 s d W 1 u c z E u e 0 N v b H V t b j Q 3 M S w 0 N z B 9 J n F 1 b 3 Q 7 L C Z x d W 9 0 O 1 N l Y 3 R p b 2 4 x L 1 J l Y 2 9 2 Z X J l Z C 9 B d X R v U m V t b 3 Z l Z E N v b H V t b n M x L n t D b 2 x 1 b W 4 0 N z I s N D c x f S Z x d W 9 0 O y w m c X V v d D t T Z W N 0 a W 9 u M S 9 S Z W N v d m V y Z W Q v Q X V 0 b 1 J l b W 9 2 Z W R D b 2 x 1 b W 5 z M S 5 7 Q 2 9 s d W 1 u N D c z L D Q 3 M n 0 m c X V v d D s s J n F 1 b 3 Q 7 U 2 V j d G l v b j E v U m V j b 3 Z l c m V k L 0 F 1 d G 9 S Z W 1 v d m V k Q 2 9 s d W 1 u c z E u e 0 N v b H V t b j Q 3 N C w 0 N z N 9 J n F 1 b 3 Q 7 L C Z x d W 9 0 O 1 N l Y 3 R p b 2 4 x L 1 J l Y 2 9 2 Z X J l Z C 9 B d X R v U m V t b 3 Z l Z E N v b H V t b n M x L n t D b 2 x 1 b W 4 0 N z U s N D c 0 f S Z x d W 9 0 O y w m c X V v d D t T Z W N 0 a W 9 u M S 9 S Z W N v d m V y Z W Q v Q X V 0 b 1 J l b W 9 2 Z W R D b 2 x 1 b W 5 z M S 5 7 Q 2 9 s d W 1 u N D c 2 L D Q 3 N X 0 m c X V v d D s s J n F 1 b 3 Q 7 U 2 V j d G l v b j E v U m V j b 3 Z l c m V k L 0 F 1 d G 9 S Z W 1 v d m V k Q 2 9 s d W 1 u c z E u e 0 N v b H V t b j Q 3 N y w 0 N z Z 9 J n F 1 b 3 Q 7 L C Z x d W 9 0 O 1 N l Y 3 R p b 2 4 x L 1 J l Y 2 9 2 Z X J l Z C 9 B d X R v U m V t b 3 Z l Z E N v b H V t b n M x L n t D b 2 x 1 b W 4 0 N z g s N D c 3 f S Z x d W 9 0 O y w m c X V v d D t T Z W N 0 a W 9 u M S 9 S Z W N v d m V y Z W Q v Q X V 0 b 1 J l b W 9 2 Z W R D b 2 x 1 b W 5 z M S 5 7 Q 2 9 s d W 1 u N D c 5 L D Q 3 O H 0 m c X V v d D s s J n F 1 b 3 Q 7 U 2 V j d G l v b j E v U m V j b 3 Z l c m V k L 0 F 1 d G 9 S Z W 1 v d m V k Q 2 9 s d W 1 u c z E u e 0 N v b H V t b j Q 4 M C w 0 N z l 9 J n F 1 b 3 Q 7 L C Z x d W 9 0 O 1 N l Y 3 R p b 2 4 x L 1 J l Y 2 9 2 Z X J l Z C 9 B d X R v U m V t b 3 Z l Z E N v b H V t b n M x L n t D b 2 x 1 b W 4 0 O D E s N D g w f S Z x d W 9 0 O y w m c X V v d D t T Z W N 0 a W 9 u M S 9 S Z W N v d m V y Z W Q v Q X V 0 b 1 J l b W 9 2 Z W R D b 2 x 1 b W 5 z M S 5 7 Q 2 9 s d W 1 u N D g y L D Q 4 M X 0 m c X V v d D s s J n F 1 b 3 Q 7 U 2 V j d G l v b j E v U m V j b 3 Z l c m V k L 0 F 1 d G 9 S Z W 1 v d m V k Q 2 9 s d W 1 u c z E u e 0 N v b H V t b j Q 4 M y w 0 O D J 9 J n F 1 b 3 Q 7 L C Z x d W 9 0 O 1 N l Y 3 R p b 2 4 x L 1 J l Y 2 9 2 Z X J l Z C 9 B d X R v U m V t b 3 Z l Z E N v b H V t b n M x L n t D b 2 x 1 b W 4 0 O D Q s N D g z f S Z x d W 9 0 O y w m c X V v d D t T Z W N 0 a W 9 u M S 9 S Z W N v d m V y Z W Q v Q X V 0 b 1 J l b W 9 2 Z W R D b 2 x 1 b W 5 z M S 5 7 Q 2 9 s d W 1 u N D g 1 L D Q 4 N H 0 m c X V v d D s s J n F 1 b 3 Q 7 U 2 V j d G l v b j E v U m V j b 3 Z l c m V k L 0 F 1 d G 9 S Z W 1 v d m V k Q 2 9 s d W 1 u c z E u e 0 N v b H V t b j Q 4 N i w 0 O D V 9 J n F 1 b 3 Q 7 L C Z x d W 9 0 O 1 N l Y 3 R p b 2 4 x L 1 J l Y 2 9 2 Z X J l Z C 9 B d X R v U m V t b 3 Z l Z E N v b H V t b n M x L n t D b 2 x 1 b W 4 0 O D c s N D g 2 f S Z x d W 9 0 O y w m c X V v d D t T Z W N 0 a W 9 u M S 9 S Z W N v d m V y Z W Q v Q X V 0 b 1 J l b W 9 2 Z W R D b 2 x 1 b W 5 z M S 5 7 Q 2 9 s d W 1 u N D g 4 L D Q 4 N 3 0 m c X V v d D s s J n F 1 b 3 Q 7 U 2 V j d G l v b j E v U m V j b 3 Z l c m V k L 0 F 1 d G 9 S Z W 1 v d m V k Q 2 9 s d W 1 u c z E u e 0 N v b H V t b j Q 4 O S w 0 O D h 9 J n F 1 b 3 Q 7 L C Z x d W 9 0 O 1 N l Y 3 R p b 2 4 x L 1 J l Y 2 9 2 Z X J l Z C 9 B d X R v U m V t b 3 Z l Z E N v b H V t b n M x L n t D b 2 x 1 b W 4 0 O T A s N D g 5 f S Z x d W 9 0 O y w m c X V v d D t T Z W N 0 a W 9 u M S 9 S Z W N v d m V y Z W Q v Q X V 0 b 1 J l b W 9 2 Z W R D b 2 x 1 b W 5 z M S 5 7 Q 2 9 s d W 1 u N D k x L D Q 5 M H 0 m c X V v d D s s J n F 1 b 3 Q 7 U 2 V j d G l v b j E v U m V j b 3 Z l c m V k L 0 F 1 d G 9 S Z W 1 v d m V k Q 2 9 s d W 1 u c z E u e 0 N v b H V t b j Q 5 M i w 0 O T F 9 J n F 1 b 3 Q 7 L C Z x d W 9 0 O 1 N l Y 3 R p b 2 4 x L 1 J l Y 2 9 2 Z X J l Z C 9 B d X R v U m V t b 3 Z l Z E N v b H V t b n M x L n t D b 2 x 1 b W 4 0 O T M s N D k y f S Z x d W 9 0 O y w m c X V v d D t T Z W N 0 a W 9 u M S 9 S Z W N v d m V y Z W Q v Q X V 0 b 1 J l b W 9 2 Z W R D b 2 x 1 b W 5 z M S 5 7 Q 2 9 s d W 1 u N D k 0 L D Q 5 M 3 0 m c X V v d D s s J n F 1 b 3 Q 7 U 2 V j d G l v b j E v U m V j b 3 Z l c m V k L 0 F 1 d G 9 S Z W 1 v d m V k Q 2 9 s d W 1 u c z E u e 0 N v b H V t b j Q 5 N S w 0 O T R 9 J n F 1 b 3 Q 7 L C Z x d W 9 0 O 1 N l Y 3 R p b 2 4 x L 1 J l Y 2 9 2 Z X J l Z C 9 B d X R v U m V t b 3 Z l Z E N v b H V t b n M x L n t D b 2 x 1 b W 4 0 O T Y s N D k 1 f S Z x d W 9 0 O y w m c X V v d D t T Z W N 0 a W 9 u M S 9 S Z W N v d m V y Z W Q v Q X V 0 b 1 J l b W 9 2 Z W R D b 2 x 1 b W 5 z M S 5 7 Q 2 9 s d W 1 u N D k 3 L D Q 5 N n 0 m c X V v d D s s J n F 1 b 3 Q 7 U 2 V j d G l v b j E v U m V j b 3 Z l c m V k L 0 F 1 d G 9 S Z W 1 v d m V k Q 2 9 s d W 1 u c z E u e 0 N v b H V t b j Q 5 O C w 0 O T d 9 J n F 1 b 3 Q 7 L C Z x d W 9 0 O 1 N l Y 3 R p b 2 4 x L 1 J l Y 2 9 2 Z X J l Z C 9 B d X R v U m V t b 3 Z l Z E N v b H V t b n M x L n t D b 2 x 1 b W 4 0 O T k s N D k 4 f S Z x d W 9 0 O y w m c X V v d D t T Z W N 0 a W 9 u M S 9 S Z W N v d m V y Z W Q v Q X V 0 b 1 J l b W 9 2 Z W R D b 2 x 1 b W 5 z M S 5 7 Q 2 9 s d W 1 u N T A w L D Q 5 O X 0 m c X V v d D s s J n F 1 b 3 Q 7 U 2 V j d G l v b j E v U m V j b 3 Z l c m V k L 0 F 1 d G 9 S Z W 1 v d m V k Q 2 9 s d W 1 u c z E u e 0 N v b H V t b j U w M S w 1 M D B 9 J n F 1 b 3 Q 7 L C Z x d W 9 0 O 1 N l Y 3 R p b 2 4 x L 1 J l Y 2 9 2 Z X J l Z C 9 B d X R v U m V t b 3 Z l Z E N v b H V t b n M x L n t D b 2 x 1 b W 4 1 M D I s N T A x f S Z x d W 9 0 O y w m c X V v d D t T Z W N 0 a W 9 u M S 9 S Z W N v d m V y Z W Q v Q X V 0 b 1 J l b W 9 2 Z W R D b 2 x 1 b W 5 z M S 5 7 Q 2 9 s d W 1 u N T A z L D U w M n 0 m c X V v d D s s J n F 1 b 3 Q 7 U 2 V j d G l v b j E v U m V j b 3 Z l c m V k L 0 F 1 d G 9 S Z W 1 v d m V k Q 2 9 s d W 1 u c z E u e 0 N v b H V t b j U w N C w 1 M D N 9 J n F 1 b 3 Q 7 L C Z x d W 9 0 O 1 N l Y 3 R p b 2 4 x L 1 J l Y 2 9 2 Z X J l Z C 9 B d X R v U m V t b 3 Z l Z E N v b H V t b n M x L n t D b 2 x 1 b W 4 1 M D U s N T A 0 f S Z x d W 9 0 O y w m c X V v d D t T Z W N 0 a W 9 u M S 9 S Z W N v d m V y Z W Q v Q X V 0 b 1 J l b W 9 2 Z W R D b 2 x 1 b W 5 z M S 5 7 Q 2 9 s d W 1 u N T A 2 L D U w N X 0 m c X V v d D s s J n F 1 b 3 Q 7 U 2 V j d G l v b j E v U m V j b 3 Z l c m V k L 0 F 1 d G 9 S Z W 1 v d m V k Q 2 9 s d W 1 u c z E u e 0 N v b H V t b j U w N y w 1 M D Z 9 J n F 1 b 3 Q 7 L C Z x d W 9 0 O 1 N l Y 3 R p b 2 4 x L 1 J l Y 2 9 2 Z X J l Z C 9 B d X R v U m V t b 3 Z l Z E N v b H V t b n M x L n t D b 2 x 1 b W 4 1 M D g s N T A 3 f S Z x d W 9 0 O y w m c X V v d D t T Z W N 0 a W 9 u M S 9 S Z W N v d m V y Z W Q v Q X V 0 b 1 J l b W 9 2 Z W R D b 2 x 1 b W 5 z M S 5 7 Q 2 9 s d W 1 u N T A 5 L D U w O H 0 m c X V v d D s s J n F 1 b 3 Q 7 U 2 V j d G l v b j E v U m V j b 3 Z l c m V k L 0 F 1 d G 9 S Z W 1 v d m V k Q 2 9 s d W 1 u c z E u e 0 N v b H V t b j U x M C w 1 M D l 9 J n F 1 b 3 Q 7 L C Z x d W 9 0 O 1 N l Y 3 R p b 2 4 x L 1 J l Y 2 9 2 Z X J l Z C 9 B d X R v U m V t b 3 Z l Z E N v b H V t b n M x L n t D b 2 x 1 b W 4 1 M T E s N T E w f S Z x d W 9 0 O y w m c X V v d D t T Z W N 0 a W 9 u M S 9 S Z W N v d m V y Z W Q v Q X V 0 b 1 J l b W 9 2 Z W R D b 2 x 1 b W 5 z M S 5 7 Q 2 9 s d W 1 u N T E y L D U x M X 0 m c X V v d D s s J n F 1 b 3 Q 7 U 2 V j d G l v b j E v U m V j b 3 Z l c m V k L 0 F 1 d G 9 S Z W 1 v d m V k Q 2 9 s d W 1 u c z E u e 0 N v b H V t b j U x M y w 1 M T J 9 J n F 1 b 3 Q 7 L C Z x d W 9 0 O 1 N l Y 3 R p b 2 4 x L 1 J l Y 2 9 2 Z X J l Z C 9 B d X R v U m V t b 3 Z l Z E N v b H V t b n M x L n t D b 2 x 1 b W 4 1 M T Q s N T E z f S Z x d W 9 0 O y w m c X V v d D t T Z W N 0 a W 9 u M S 9 S Z W N v d m V y Z W Q v Q X V 0 b 1 J l b W 9 2 Z W R D b 2 x 1 b W 5 z M S 5 7 Q 2 9 s d W 1 u N T E 1 L D U x N H 0 m c X V v d D s s J n F 1 b 3 Q 7 U 2 V j d G l v b j E v U m V j b 3 Z l c m V k L 0 F 1 d G 9 S Z W 1 v d m V k Q 2 9 s d W 1 u c z E u e 0 N v b H V t b j U x N i w 1 M T V 9 J n F 1 b 3 Q 7 L C Z x d W 9 0 O 1 N l Y 3 R p b 2 4 x L 1 J l Y 2 9 2 Z X J l Z C 9 B d X R v U m V t b 3 Z l Z E N v b H V t b n M x L n t D b 2 x 1 b W 4 1 M T c s N T E 2 f S Z x d W 9 0 O y w m c X V v d D t T Z W N 0 a W 9 u M S 9 S Z W N v d m V y Z W Q v Q X V 0 b 1 J l b W 9 2 Z W R D b 2 x 1 b W 5 z M S 5 7 Q 2 9 s d W 1 u N T E 4 L D U x N 3 0 m c X V v d D s s J n F 1 b 3 Q 7 U 2 V j d G l v b j E v U m V j b 3 Z l c m V k L 0 F 1 d G 9 S Z W 1 v d m V k Q 2 9 s d W 1 u c z E u e 0 N v b H V t b j U x O S w 1 M T h 9 J n F 1 b 3 Q 7 L C Z x d W 9 0 O 1 N l Y 3 R p b 2 4 x L 1 J l Y 2 9 2 Z X J l Z C 9 B d X R v U m V t b 3 Z l Z E N v b H V t b n M x L n t D b 2 x 1 b W 4 1 M j A s N T E 5 f S Z x d W 9 0 O y w m c X V v d D t T Z W N 0 a W 9 u M S 9 S Z W N v d m V y Z W Q v Q X V 0 b 1 J l b W 9 2 Z W R D b 2 x 1 b W 5 z M S 5 7 Q 2 9 s d W 1 u N T I x L D U y M H 0 m c X V v d D s s J n F 1 b 3 Q 7 U 2 V j d G l v b j E v U m V j b 3 Z l c m V k L 0 F 1 d G 9 S Z W 1 v d m V k Q 2 9 s d W 1 u c z E u e 0 N v b H V t b j U y M i w 1 M j F 9 J n F 1 b 3 Q 7 L C Z x d W 9 0 O 1 N l Y 3 R p b 2 4 x L 1 J l Y 2 9 2 Z X J l Z C 9 B d X R v U m V t b 3 Z l Z E N v b H V t b n M x L n t D b 2 x 1 b W 4 1 M j M s N T I y f S Z x d W 9 0 O y w m c X V v d D t T Z W N 0 a W 9 u M S 9 S Z W N v d m V y Z W Q v Q X V 0 b 1 J l b W 9 2 Z W R D b 2 x 1 b W 5 z M S 5 7 Q 2 9 s d W 1 u N T I 0 L D U y M 3 0 m c X V v d D s s J n F 1 b 3 Q 7 U 2 V j d G l v b j E v U m V j b 3 Z l c m V k L 0 F 1 d G 9 S Z W 1 v d m V k Q 2 9 s d W 1 u c z E u e 0 N v b H V t b j U y N S w 1 M j R 9 J n F 1 b 3 Q 7 L C Z x d W 9 0 O 1 N l Y 3 R p b 2 4 x L 1 J l Y 2 9 2 Z X J l Z C 9 B d X R v U m V t b 3 Z l Z E N v b H V t b n M x L n t D b 2 x 1 b W 4 1 M j Y s N T I 1 f S Z x d W 9 0 O y w m c X V v d D t T Z W N 0 a W 9 u M S 9 S Z W N v d m V y Z W Q v Q X V 0 b 1 J l b W 9 2 Z W R D b 2 x 1 b W 5 z M S 5 7 Q 2 9 s d W 1 u N T I 3 L D U y N n 0 m c X V v d D s s J n F 1 b 3 Q 7 U 2 V j d G l v b j E v U m V j b 3 Z l c m V k L 0 F 1 d G 9 S Z W 1 v d m V k Q 2 9 s d W 1 u c z E u e 0 N v b H V t b j U y O C w 1 M j d 9 J n F 1 b 3 Q 7 L C Z x d W 9 0 O 1 N l Y 3 R p b 2 4 x L 1 J l Y 2 9 2 Z X J l Z C 9 B d X R v U m V t b 3 Z l Z E N v b H V t b n M x L n t D b 2 x 1 b W 4 1 M j k s N T I 4 f S Z x d W 9 0 O y w m c X V v d D t T Z W N 0 a W 9 u M S 9 S Z W N v d m V y Z W Q v Q X V 0 b 1 J l b W 9 2 Z W R D b 2 x 1 b W 5 z M S 5 7 Q 2 9 s d W 1 u N T M w L D U y O X 0 m c X V v d D s s J n F 1 b 3 Q 7 U 2 V j d G l v b j E v U m V j b 3 Z l c m V k L 0 F 1 d G 9 S Z W 1 v d m V k Q 2 9 s d W 1 u c z E u e 0 N v b H V t b j U z M S w 1 M z B 9 J n F 1 b 3 Q 7 L C Z x d W 9 0 O 1 N l Y 3 R p b 2 4 x L 1 J l Y 2 9 2 Z X J l Z C 9 B d X R v U m V t b 3 Z l Z E N v b H V t b n M x L n t D b 2 x 1 b W 4 1 M z I s N T M x f S Z x d W 9 0 O y w m c X V v d D t T Z W N 0 a W 9 u M S 9 S Z W N v d m V y Z W Q v Q X V 0 b 1 J l b W 9 2 Z W R D b 2 x 1 b W 5 z M S 5 7 Q 2 9 s d W 1 u N T M z L D U z M n 0 m c X V v d D s s J n F 1 b 3 Q 7 U 2 V j d G l v b j E v U m V j b 3 Z l c m V k L 0 F 1 d G 9 S Z W 1 v d m V k Q 2 9 s d W 1 u c z E u e 0 N v b H V t b j U z N C w 1 M z N 9 J n F 1 b 3 Q 7 L C Z x d W 9 0 O 1 N l Y 3 R p b 2 4 x L 1 J l Y 2 9 2 Z X J l Z C 9 B d X R v U m V t b 3 Z l Z E N v b H V t b n M x L n t D b 2 x 1 b W 4 1 M z U s N T M 0 f S Z x d W 9 0 O y w m c X V v d D t T Z W N 0 a W 9 u M S 9 S Z W N v d m V y Z W Q v Q X V 0 b 1 J l b W 9 2 Z W R D b 2 x 1 b W 5 z M S 5 7 Q 2 9 s d W 1 u N T M 2 L D U z N X 0 m c X V v d D s s J n F 1 b 3 Q 7 U 2 V j d G l v b j E v U m V j b 3 Z l c m V k L 0 F 1 d G 9 S Z W 1 v d m V k Q 2 9 s d W 1 u c z E u e 0 N v b H V t b j U z N y w 1 M z Z 9 J n F 1 b 3 Q 7 L C Z x d W 9 0 O 1 N l Y 3 R p b 2 4 x L 1 J l Y 2 9 2 Z X J l Z C 9 B d X R v U m V t b 3 Z l Z E N v b H V t b n M x L n t D b 2 x 1 b W 4 1 M z g s N T M 3 f S Z x d W 9 0 O y w m c X V v d D t T Z W N 0 a W 9 u M S 9 S Z W N v d m V y Z W Q v Q X V 0 b 1 J l b W 9 2 Z W R D b 2 x 1 b W 5 z M S 5 7 Q 2 9 s d W 1 u N T M 5 L D U z O H 0 m c X V v d D s s J n F 1 b 3 Q 7 U 2 V j d G l v b j E v U m V j b 3 Z l c m V k L 0 F 1 d G 9 S Z W 1 v d m V k Q 2 9 s d W 1 u c z E u e 0 N v b H V t b j U 0 M C w 1 M z l 9 J n F 1 b 3 Q 7 L C Z x d W 9 0 O 1 N l Y 3 R p b 2 4 x L 1 J l Y 2 9 2 Z X J l Z C 9 B d X R v U m V t b 3 Z l Z E N v b H V t b n M x L n t D b 2 x 1 b W 4 1 N D E s N T Q w f S Z x d W 9 0 O y w m c X V v d D t T Z W N 0 a W 9 u M S 9 S Z W N v d m V y Z W Q v Q X V 0 b 1 J l b W 9 2 Z W R D b 2 x 1 b W 5 z M S 5 7 Q 2 9 s d W 1 u N T Q y L D U 0 M X 0 m c X V v d D s s J n F 1 b 3 Q 7 U 2 V j d G l v b j E v U m V j b 3 Z l c m V k L 0 F 1 d G 9 S Z W 1 v d m V k Q 2 9 s d W 1 u c z E u e 0 N v b H V t b j U 0 M y w 1 N D J 9 J n F 1 b 3 Q 7 L C Z x d W 9 0 O 1 N l Y 3 R p b 2 4 x L 1 J l Y 2 9 2 Z X J l Z C 9 B d X R v U m V t b 3 Z l Z E N v b H V t b n M x L n t D b 2 x 1 b W 4 1 N D Q s N T Q z f S Z x d W 9 0 O y w m c X V v d D t T Z W N 0 a W 9 u M S 9 S Z W N v d m V y Z W Q v Q X V 0 b 1 J l b W 9 2 Z W R D b 2 x 1 b W 5 z M S 5 7 Q 2 9 s d W 1 u N T Q 1 L D U 0 N H 0 m c X V v d D s s J n F 1 b 3 Q 7 U 2 V j d G l v b j E v U m V j b 3 Z l c m V k L 0 F 1 d G 9 S Z W 1 v d m V k Q 2 9 s d W 1 u c z E u e 0 N v b H V t b j U 0 N i w 1 N D V 9 J n F 1 b 3 Q 7 L C Z x d W 9 0 O 1 N l Y 3 R p b 2 4 x L 1 J l Y 2 9 2 Z X J l Z C 9 B d X R v U m V t b 3 Z l Z E N v b H V t b n M x L n t D b 2 x 1 b W 4 1 N D c s N T Q 2 f S Z x d W 9 0 O y w m c X V v d D t T Z W N 0 a W 9 u M S 9 S Z W N v d m V y Z W Q v Q X V 0 b 1 J l b W 9 2 Z W R D b 2 x 1 b W 5 z M S 5 7 Q 2 9 s d W 1 u N T Q 4 L D U 0 N 3 0 m c X V v d D s s J n F 1 b 3 Q 7 U 2 V j d G l v b j E v U m V j b 3 Z l c m V k L 0 F 1 d G 9 S Z W 1 v d m V k Q 2 9 s d W 1 u c z E u e 0 N v b H V t b j U 0 O S w 1 N D h 9 J n F 1 b 3 Q 7 L C Z x d W 9 0 O 1 N l Y 3 R p b 2 4 x L 1 J l Y 2 9 2 Z X J l Z C 9 B d X R v U m V t b 3 Z l Z E N v b H V t b n M x L n t D b 2 x 1 b W 4 1 N T A s N T Q 5 f S Z x d W 9 0 O y w m c X V v d D t T Z W N 0 a W 9 u M S 9 S Z W N v d m V y Z W Q v Q X V 0 b 1 J l b W 9 2 Z W R D b 2 x 1 b W 5 z M S 5 7 Q 2 9 s d W 1 u N T U x L D U 1 M H 0 m c X V v d D s s J n F 1 b 3 Q 7 U 2 V j d G l v b j E v U m V j b 3 Z l c m V k L 0 F 1 d G 9 S Z W 1 v d m V k Q 2 9 s d W 1 u c z E u e 0 N v b H V t b j U 1 M i w 1 N T F 9 J n F 1 b 3 Q 7 L C Z x d W 9 0 O 1 N l Y 3 R p b 2 4 x L 1 J l Y 2 9 2 Z X J l Z C 9 B d X R v U m V t b 3 Z l Z E N v b H V t b n M x L n t D b 2 x 1 b W 4 1 N T M s N T U y f S Z x d W 9 0 O y w m c X V v d D t T Z W N 0 a W 9 u M S 9 S Z W N v d m V y Z W Q v Q X V 0 b 1 J l b W 9 2 Z W R D b 2 x 1 b W 5 z M S 5 7 Q 2 9 s d W 1 u N T U 0 L D U 1 M 3 0 m c X V v d D s s J n F 1 b 3 Q 7 U 2 V j d G l v b j E v U m V j b 3 Z l c m V k L 0 F 1 d G 9 S Z W 1 v d m V k Q 2 9 s d W 1 u c z E u e 0 N v b H V t b j U 1 N S w 1 N T R 9 J n F 1 b 3 Q 7 L C Z x d W 9 0 O 1 N l Y 3 R p b 2 4 x L 1 J l Y 2 9 2 Z X J l Z C 9 B d X R v U m V t b 3 Z l Z E N v b H V t b n M x L n t D b 2 x 1 b W 4 1 N T Y s N T U 1 f S Z x d W 9 0 O y w m c X V v d D t T Z W N 0 a W 9 u M S 9 S Z W N v d m V y Z W Q v Q X V 0 b 1 J l b W 9 2 Z W R D b 2 x 1 b W 5 z M S 5 7 Q 2 9 s d W 1 u N T U 3 L D U 1 N n 0 m c X V v d D s s J n F 1 b 3 Q 7 U 2 V j d G l v b j E v U m V j b 3 Z l c m V k L 0 F 1 d G 9 S Z W 1 v d m V k Q 2 9 s d W 1 u c z E u e 0 N v b H V t b j U 1 O C w 1 N T d 9 J n F 1 b 3 Q 7 L C Z x d W 9 0 O 1 N l Y 3 R p b 2 4 x L 1 J l Y 2 9 2 Z X J l Z C 9 B d X R v U m V t b 3 Z l Z E N v b H V t b n M x L n t D b 2 x 1 b W 4 1 N T k s N T U 4 f S Z x d W 9 0 O y w m c X V v d D t T Z W N 0 a W 9 u M S 9 S Z W N v d m V y Z W Q v Q X V 0 b 1 J l b W 9 2 Z W R D b 2 x 1 b W 5 z M S 5 7 Q 2 9 s d W 1 u N T Y w L D U 1 O X 0 m c X V v d D s s J n F 1 b 3 Q 7 U 2 V j d G l v b j E v U m V j b 3 Z l c m V k L 0 F 1 d G 9 S Z W 1 v d m V k Q 2 9 s d W 1 u c z E u e 0 N v b H V t b j U 2 M S w 1 N j B 9 J n F 1 b 3 Q 7 L C Z x d W 9 0 O 1 N l Y 3 R p b 2 4 x L 1 J l Y 2 9 2 Z X J l Z C 9 B d X R v U m V t b 3 Z l Z E N v b H V t b n M x L n t D b 2 x 1 b W 4 1 N j I s N T Y x f S Z x d W 9 0 O y w m c X V v d D t T Z W N 0 a W 9 u M S 9 S Z W N v d m V y Z W Q v Q X V 0 b 1 J l b W 9 2 Z W R D b 2 x 1 b W 5 z M S 5 7 Q 2 9 s d W 1 u N T Y z L D U 2 M n 0 m c X V v d D s s J n F 1 b 3 Q 7 U 2 V j d G l v b j E v U m V j b 3 Z l c m V k L 0 F 1 d G 9 S Z W 1 v d m V k Q 2 9 s d W 1 u c z E u e 0 N v b H V t b j U 2 N C w 1 N j N 9 J n F 1 b 3 Q 7 L C Z x d W 9 0 O 1 N l Y 3 R p b 2 4 x L 1 J l Y 2 9 2 Z X J l Z C 9 B d X R v U m V t b 3 Z l Z E N v b H V t b n M x L n t D b 2 x 1 b W 4 1 N j U s N T Y 0 f S Z x d W 9 0 O y w m c X V v d D t T Z W N 0 a W 9 u M S 9 S Z W N v d m V y Z W Q v Q X V 0 b 1 J l b W 9 2 Z W R D b 2 x 1 b W 5 z M S 5 7 Q 2 9 s d W 1 u N T Y 2 L D U 2 N X 0 m c X V v d D s s J n F 1 b 3 Q 7 U 2 V j d G l v b j E v U m V j b 3 Z l c m V k L 0 F 1 d G 9 S Z W 1 v d m V k Q 2 9 s d W 1 u c z E u e 0 N v b H V t b j U 2 N y w 1 N j Z 9 J n F 1 b 3 Q 7 L C Z x d W 9 0 O 1 N l Y 3 R p b 2 4 x L 1 J l Y 2 9 2 Z X J l Z C 9 B d X R v U m V t b 3 Z l Z E N v b H V t b n M x L n t D b 2 x 1 b W 4 1 N j g s N T Y 3 f S Z x d W 9 0 O y w m c X V v d D t T Z W N 0 a W 9 u M S 9 S Z W N v d m V y Z W Q v Q X V 0 b 1 J l b W 9 2 Z W R D b 2 x 1 b W 5 z M S 5 7 Q 2 9 s d W 1 u N T Y 5 L D U 2 O H 0 m c X V v d D s s J n F 1 b 3 Q 7 U 2 V j d G l v b j E v U m V j b 3 Z l c m V k L 0 F 1 d G 9 S Z W 1 v d m V k Q 2 9 s d W 1 u c z E u e 0 N v b H V t b j U 3 M C w 1 N j l 9 J n F 1 b 3 Q 7 L C Z x d W 9 0 O 1 N l Y 3 R p b 2 4 x L 1 J l Y 2 9 2 Z X J l Z C 9 B d X R v U m V t b 3 Z l Z E N v b H V t b n M x L n t D b 2 x 1 b W 4 1 N z E s N T c w f S Z x d W 9 0 O y w m c X V v d D t T Z W N 0 a W 9 u M S 9 S Z W N v d m V y Z W Q v Q X V 0 b 1 J l b W 9 2 Z W R D b 2 x 1 b W 5 z M S 5 7 Q 2 9 s d W 1 u N T c y L D U 3 M X 0 m c X V v d D s s J n F 1 b 3 Q 7 U 2 V j d G l v b j E v U m V j b 3 Z l c m V k L 0 F 1 d G 9 S Z W 1 v d m V k Q 2 9 s d W 1 u c z E u e 0 N v b H V t b j U 3 M y w 1 N z J 9 J n F 1 b 3 Q 7 L C Z x d W 9 0 O 1 N l Y 3 R p b 2 4 x L 1 J l Y 2 9 2 Z X J l Z C 9 B d X R v U m V t b 3 Z l Z E N v b H V t b n M x L n t D b 2 x 1 b W 4 1 N z Q s N T c z f S Z x d W 9 0 O y w m c X V v d D t T Z W N 0 a W 9 u M S 9 S Z W N v d m V y Z W Q v Q X V 0 b 1 J l b W 9 2 Z W R D b 2 x 1 b W 5 z M S 5 7 Q 2 9 s d W 1 u N T c 1 L D U 3 N H 0 m c X V v d D s s J n F 1 b 3 Q 7 U 2 V j d G l v b j E v U m V j b 3 Z l c m V k L 0 F 1 d G 9 S Z W 1 v d m V k Q 2 9 s d W 1 u c z E u e 0 N v b H V t b j U 3 N i w 1 N z V 9 J n F 1 b 3 Q 7 L C Z x d W 9 0 O 1 N l Y 3 R p b 2 4 x L 1 J l Y 2 9 2 Z X J l Z C 9 B d X R v U m V t b 3 Z l Z E N v b H V t b n M x L n t D b 2 x 1 b W 4 1 N z c s N T c 2 f S Z x d W 9 0 O y w m c X V v d D t T Z W N 0 a W 9 u M S 9 S Z W N v d m V y Z W Q v Q X V 0 b 1 J l b W 9 2 Z W R D b 2 x 1 b W 5 z M S 5 7 Q 2 9 s d W 1 u N T c 4 L D U 3 N 3 0 m c X V v d D s s J n F 1 b 3 Q 7 U 2 V j d G l v b j E v U m V j b 3 Z l c m V k L 0 F 1 d G 9 S Z W 1 v d m V k Q 2 9 s d W 1 u c z E u e 0 N v b H V t b j U 3 O S w 1 N z h 9 J n F 1 b 3 Q 7 L C Z x d W 9 0 O 1 N l Y 3 R p b 2 4 x L 1 J l Y 2 9 2 Z X J l Z C 9 B d X R v U m V t b 3 Z l Z E N v b H V t b n M x L n t D b 2 x 1 b W 4 1 O D A s N T c 5 f S Z x d W 9 0 O y w m c X V v d D t T Z W N 0 a W 9 u M S 9 S Z W N v d m V y Z W Q v Q X V 0 b 1 J l b W 9 2 Z W R D b 2 x 1 b W 5 z M S 5 7 Q 2 9 s d W 1 u N T g x L D U 4 M H 0 m c X V v d D s s J n F 1 b 3 Q 7 U 2 V j d G l v b j E v U m V j b 3 Z l c m V k L 0 F 1 d G 9 S Z W 1 v d m V k Q 2 9 s d W 1 u c z E u e 0 N v b H V t b j U 4 M i w 1 O D F 9 J n F 1 b 3 Q 7 L C Z x d W 9 0 O 1 N l Y 3 R p b 2 4 x L 1 J l Y 2 9 2 Z X J l Z C 9 B d X R v U m V t b 3 Z l Z E N v b H V t b n M x L n t D b 2 x 1 b W 4 1 O D M s N T g y f S Z x d W 9 0 O y w m c X V v d D t T Z W N 0 a W 9 u M S 9 S Z W N v d m V y Z W Q v Q X V 0 b 1 J l b W 9 2 Z W R D b 2 x 1 b W 5 z M S 5 7 Q 2 9 s d W 1 u N T g 0 L D U 4 M 3 0 m c X V v d D s s J n F 1 b 3 Q 7 U 2 V j d G l v b j E v U m V j b 3 Z l c m V k L 0 F 1 d G 9 S Z W 1 v d m V k Q 2 9 s d W 1 u c z E u e 0 N v b H V t b j U 4 N S w 1 O D R 9 J n F 1 b 3 Q 7 L C Z x d W 9 0 O 1 N l Y 3 R p b 2 4 x L 1 J l Y 2 9 2 Z X J l Z C 9 B d X R v U m V t b 3 Z l Z E N v b H V t b n M x L n t D b 2 x 1 b W 4 1 O D Y s N T g 1 f S Z x d W 9 0 O y w m c X V v d D t T Z W N 0 a W 9 u M S 9 S Z W N v d m V y Z W Q v Q X V 0 b 1 J l b W 9 2 Z W R D b 2 x 1 b W 5 z M S 5 7 Q 2 9 s d W 1 u N T g 3 L D U 4 N n 0 m c X V v d D s s J n F 1 b 3 Q 7 U 2 V j d G l v b j E v U m V j b 3 Z l c m V k L 0 F 1 d G 9 S Z W 1 v d m V k Q 2 9 s d W 1 u c z E u e 0 N v b H V t b j U 4 O C w 1 O D d 9 J n F 1 b 3 Q 7 L C Z x d W 9 0 O 1 N l Y 3 R p b 2 4 x L 1 J l Y 2 9 2 Z X J l Z C 9 B d X R v U m V t b 3 Z l Z E N v b H V t b n M x L n t D b 2 x 1 b W 4 1 O D k s N T g 4 f S Z x d W 9 0 O y w m c X V v d D t T Z W N 0 a W 9 u M S 9 S Z W N v d m V y Z W Q v Q X V 0 b 1 J l b W 9 2 Z W R D b 2 x 1 b W 5 z M S 5 7 Q 2 9 s d W 1 u N T k w L D U 4 O X 0 m c X V v d D s s J n F 1 b 3 Q 7 U 2 V j d G l v b j E v U m V j b 3 Z l c m V k L 0 F 1 d G 9 S Z W 1 v d m V k Q 2 9 s d W 1 u c z E u e 0 N v b H V t b j U 5 M S w 1 O T B 9 J n F 1 b 3 Q 7 L C Z x d W 9 0 O 1 N l Y 3 R p b 2 4 x L 1 J l Y 2 9 2 Z X J l Z C 9 B d X R v U m V t b 3 Z l Z E N v b H V t b n M x L n t D b 2 x 1 b W 4 1 O T I s N T k x f S Z x d W 9 0 O y w m c X V v d D t T Z W N 0 a W 9 u M S 9 S Z W N v d m V y Z W Q v Q X V 0 b 1 J l b W 9 2 Z W R D b 2 x 1 b W 5 z M S 5 7 Q 2 9 s d W 1 u N T k z L D U 5 M n 0 m c X V v d D s s J n F 1 b 3 Q 7 U 2 V j d G l v b j E v U m V j b 3 Z l c m V k L 0 F 1 d G 9 S Z W 1 v d m V k Q 2 9 s d W 1 u c z E u e 0 N v b H V t b j U 5 N C w 1 O T N 9 J n F 1 b 3 Q 7 L C Z x d W 9 0 O 1 N l Y 3 R p b 2 4 x L 1 J l Y 2 9 2 Z X J l Z C 9 B d X R v U m V t b 3 Z l Z E N v b H V t b n M x L n t D b 2 x 1 b W 4 1 O T U s N T k 0 f S Z x d W 9 0 O y w m c X V v d D t T Z W N 0 a W 9 u M S 9 S Z W N v d m V y Z W Q v Q X V 0 b 1 J l b W 9 2 Z W R D b 2 x 1 b W 5 z M S 5 7 Q 2 9 s d W 1 u N T k 2 L D U 5 N X 0 m c X V v d D s s J n F 1 b 3 Q 7 U 2 V j d G l v b j E v U m V j b 3 Z l c m V k L 0 F 1 d G 9 S Z W 1 v d m V k Q 2 9 s d W 1 u c z E u e 0 N v b H V t b j U 5 N y w 1 O T Z 9 J n F 1 b 3 Q 7 L C Z x d W 9 0 O 1 N l Y 3 R p b 2 4 x L 1 J l Y 2 9 2 Z X J l Z C 9 B d X R v U m V t b 3 Z l Z E N v b H V t b n M x L n t D b 2 x 1 b W 4 1 O T g s N T k 3 f S Z x d W 9 0 O y w m c X V v d D t T Z W N 0 a W 9 u M S 9 S Z W N v d m V y Z W Q v Q X V 0 b 1 J l b W 9 2 Z W R D b 2 x 1 b W 5 z M S 5 7 Q 2 9 s d W 1 u N T k 5 L D U 5 O H 0 m c X V v d D s s J n F 1 b 3 Q 7 U 2 V j d G l v b j E v U m V j b 3 Z l c m V k L 0 F 1 d G 9 S Z W 1 v d m V k Q 2 9 s d W 1 u c z E u e 0 N v b H V t b j Y w M C w 1 O T l 9 J n F 1 b 3 Q 7 L C Z x d W 9 0 O 1 N l Y 3 R p b 2 4 x L 1 J l Y 2 9 2 Z X J l Z C 9 B d X R v U m V t b 3 Z l Z E N v b H V t b n M x L n t D b 2 x 1 b W 4 2 M D E s N j A w f S Z x d W 9 0 O y w m c X V v d D t T Z W N 0 a W 9 u M S 9 S Z W N v d m V y Z W Q v Q X V 0 b 1 J l b W 9 2 Z W R D b 2 x 1 b W 5 z M S 5 7 Q 2 9 s d W 1 u N j A y L D Y w M X 0 m c X V v d D s s J n F 1 b 3 Q 7 U 2 V j d G l v b j E v U m V j b 3 Z l c m V k L 0 F 1 d G 9 S Z W 1 v d m V k Q 2 9 s d W 1 u c z E u e 0 N v b H V t b j Y w M y w 2 M D J 9 J n F 1 b 3 Q 7 L C Z x d W 9 0 O 1 N l Y 3 R p b 2 4 x L 1 J l Y 2 9 2 Z X J l Z C 9 B d X R v U m V t b 3 Z l Z E N v b H V t b n M x L n t D b 2 x 1 b W 4 2 M D Q s N j A z f S Z x d W 9 0 O y w m c X V v d D t T Z W N 0 a W 9 u M S 9 S Z W N v d m V y Z W Q v Q X V 0 b 1 J l b W 9 2 Z W R D b 2 x 1 b W 5 z M S 5 7 Q 2 9 s d W 1 u N j A 1 L D Y w N H 0 m c X V v d D s s J n F 1 b 3 Q 7 U 2 V j d G l v b j E v U m V j b 3 Z l c m V k L 0 F 1 d G 9 S Z W 1 v d m V k Q 2 9 s d W 1 u c z E u e 0 N v b H V t b j Y w N i w 2 M D V 9 J n F 1 b 3 Q 7 L C Z x d W 9 0 O 1 N l Y 3 R p b 2 4 x L 1 J l Y 2 9 2 Z X J l Z C 9 B d X R v U m V t b 3 Z l Z E N v b H V t b n M x L n t D b 2 x 1 b W 4 2 M D c s N j A 2 f S Z x d W 9 0 O y w m c X V v d D t T Z W N 0 a W 9 u M S 9 S Z W N v d m V y Z W Q v Q X V 0 b 1 J l b W 9 2 Z W R D b 2 x 1 b W 5 z M S 5 7 Q 2 9 s d W 1 u N j A 4 L D Y w N 3 0 m c X V v d D s s J n F 1 b 3 Q 7 U 2 V j d G l v b j E v U m V j b 3 Z l c m V k L 0 F 1 d G 9 S Z W 1 v d m V k Q 2 9 s d W 1 u c z E u e 0 N v b H V t b j Y w O S w 2 M D h 9 J n F 1 b 3 Q 7 L C Z x d W 9 0 O 1 N l Y 3 R p b 2 4 x L 1 J l Y 2 9 2 Z X J l Z C 9 B d X R v U m V t b 3 Z l Z E N v b H V t b n M x L n t D b 2 x 1 b W 4 2 M T A s N j A 5 f S Z x d W 9 0 O y w m c X V v d D t T Z W N 0 a W 9 u M S 9 S Z W N v d m V y Z W Q v Q X V 0 b 1 J l b W 9 2 Z W R D b 2 x 1 b W 5 z M S 5 7 Q 2 9 s d W 1 u N j E x L D Y x M H 0 m c X V v d D s s J n F 1 b 3 Q 7 U 2 V j d G l v b j E v U m V j b 3 Z l c m V k L 0 F 1 d G 9 S Z W 1 v d m V k Q 2 9 s d W 1 u c z E u e 0 N v b H V t b j Y x M i w 2 M T F 9 J n F 1 b 3 Q 7 L C Z x d W 9 0 O 1 N l Y 3 R p b 2 4 x L 1 J l Y 2 9 2 Z X J l Z C 9 B d X R v U m V t b 3 Z l Z E N v b H V t b n M x L n t D b 2 x 1 b W 4 2 M T M s N j E y f S Z x d W 9 0 O y w m c X V v d D t T Z W N 0 a W 9 u M S 9 S Z W N v d m V y Z W Q v Q X V 0 b 1 J l b W 9 2 Z W R D b 2 x 1 b W 5 z M S 5 7 Q 2 9 s d W 1 u N j E 0 L D Y x M 3 0 m c X V v d D s s J n F 1 b 3 Q 7 U 2 V j d G l v b j E v U m V j b 3 Z l c m V k L 0 F 1 d G 9 S Z W 1 v d m V k Q 2 9 s d W 1 u c z E u e 0 N v b H V t b j Y x N S w 2 M T R 9 J n F 1 b 3 Q 7 L C Z x d W 9 0 O 1 N l Y 3 R p b 2 4 x L 1 J l Y 2 9 2 Z X J l Z C 9 B d X R v U m V t b 3 Z l Z E N v b H V t b n M x L n t D b 2 x 1 b W 4 2 M T Y s N j E 1 f S Z x d W 9 0 O y w m c X V v d D t T Z W N 0 a W 9 u M S 9 S Z W N v d m V y Z W Q v Q X V 0 b 1 J l b W 9 2 Z W R D b 2 x 1 b W 5 z M S 5 7 Q 2 9 s d W 1 u N j E 3 L D Y x N n 0 m c X V v d D s s J n F 1 b 3 Q 7 U 2 V j d G l v b j E v U m V j b 3 Z l c m V k L 0 F 1 d G 9 S Z W 1 v d m V k Q 2 9 s d W 1 u c z E u e 0 N v b H V t b j Y x O C w 2 M T d 9 J n F 1 b 3 Q 7 L C Z x d W 9 0 O 1 N l Y 3 R p b 2 4 x L 1 J l Y 2 9 2 Z X J l Z C 9 B d X R v U m V t b 3 Z l Z E N v b H V t b n M x L n t D b 2 x 1 b W 4 2 M T k s N j E 4 f S Z x d W 9 0 O y w m c X V v d D t T Z W N 0 a W 9 u M S 9 S Z W N v d m V y Z W Q v Q X V 0 b 1 J l b W 9 2 Z W R D b 2 x 1 b W 5 z M S 5 7 Q 2 9 s d W 1 u N j I w L D Y x O X 0 m c X V v d D s s J n F 1 b 3 Q 7 U 2 V j d G l v b j E v U m V j b 3 Z l c m V k L 0 F 1 d G 9 S Z W 1 v d m V k Q 2 9 s d W 1 u c z E u e 0 N v b H V t b j Y y M S w 2 M j B 9 J n F 1 b 3 Q 7 L C Z x d W 9 0 O 1 N l Y 3 R p b 2 4 x L 1 J l Y 2 9 2 Z X J l Z C 9 B d X R v U m V t b 3 Z l Z E N v b H V t b n M x L n t D b 2 x 1 b W 4 2 M j I s N j I x f S Z x d W 9 0 O y w m c X V v d D t T Z W N 0 a W 9 u M S 9 S Z W N v d m V y Z W Q v Q X V 0 b 1 J l b W 9 2 Z W R D b 2 x 1 b W 5 z M S 5 7 Q 2 9 s d W 1 u N j I z L D Y y M n 0 m c X V v d D s s J n F 1 b 3 Q 7 U 2 V j d G l v b j E v U m V j b 3 Z l c m V k L 0 F 1 d G 9 S Z W 1 v d m V k Q 2 9 s d W 1 u c z E u e 0 N v b H V t b j Y y N C w 2 M j N 9 J n F 1 b 3 Q 7 L C Z x d W 9 0 O 1 N l Y 3 R p b 2 4 x L 1 J l Y 2 9 2 Z X J l Z C 9 B d X R v U m V t b 3 Z l Z E N v b H V t b n M x L n t D b 2 x 1 b W 4 2 M j U s N j I 0 f S Z x d W 9 0 O y w m c X V v d D t T Z W N 0 a W 9 u M S 9 S Z W N v d m V y Z W Q v Q X V 0 b 1 J l b W 9 2 Z W R D b 2 x 1 b W 5 z M S 5 7 Q 2 9 s d W 1 u N j I 2 L D Y y N X 0 m c X V v d D s s J n F 1 b 3 Q 7 U 2 V j d G l v b j E v U m V j b 3 Z l c m V k L 0 F 1 d G 9 S Z W 1 v d m V k Q 2 9 s d W 1 u c z E u e 0 N v b H V t b j Y y N y w 2 M j Z 9 J n F 1 b 3 Q 7 L C Z x d W 9 0 O 1 N l Y 3 R p b 2 4 x L 1 J l Y 2 9 2 Z X J l Z C 9 B d X R v U m V t b 3 Z l Z E N v b H V t b n M x L n t D b 2 x 1 b W 4 2 M j g s N j I 3 f S Z x d W 9 0 O y w m c X V v d D t T Z W N 0 a W 9 u M S 9 S Z W N v d m V y Z W Q v Q X V 0 b 1 J l b W 9 2 Z W R D b 2 x 1 b W 5 z M S 5 7 Q 2 9 s d W 1 u N j I 5 L D Y y O H 0 m c X V v d D s s J n F 1 b 3 Q 7 U 2 V j d G l v b j E v U m V j b 3 Z l c m V k L 0 F 1 d G 9 S Z W 1 v d m V k Q 2 9 s d W 1 u c z E u e 0 N v b H V t b j Y z M C w 2 M j l 9 J n F 1 b 3 Q 7 L C Z x d W 9 0 O 1 N l Y 3 R p b 2 4 x L 1 J l Y 2 9 2 Z X J l Z C 9 B d X R v U m V t b 3 Z l Z E N v b H V t b n M x L n t D b 2 x 1 b W 4 2 M z E s N j M w f S Z x d W 9 0 O y w m c X V v d D t T Z W N 0 a W 9 u M S 9 S Z W N v d m V y Z W Q v Q X V 0 b 1 J l b W 9 2 Z W R D b 2 x 1 b W 5 z M S 5 7 Q 2 9 s d W 1 u N j M y L D Y z M X 0 m c X V v d D s s J n F 1 b 3 Q 7 U 2 V j d G l v b j E v U m V j b 3 Z l c m V k L 0 F 1 d G 9 S Z W 1 v d m V k Q 2 9 s d W 1 u c z E u e 0 N v b H V t b j Y z M y w 2 M z J 9 J n F 1 b 3 Q 7 L C Z x d W 9 0 O 1 N l Y 3 R p b 2 4 x L 1 J l Y 2 9 2 Z X J l Z C 9 B d X R v U m V t b 3 Z l Z E N v b H V t b n M x L n t D b 2 x 1 b W 4 2 M z Q s N j M z f S Z x d W 9 0 O y w m c X V v d D t T Z W N 0 a W 9 u M S 9 S Z W N v d m V y Z W Q v Q X V 0 b 1 J l b W 9 2 Z W R D b 2 x 1 b W 5 z M S 5 7 Q 2 9 s d W 1 u N j M 1 L D Y z N H 0 m c X V v d D s s J n F 1 b 3 Q 7 U 2 V j d G l v b j E v U m V j b 3 Z l c m V k L 0 F 1 d G 9 S Z W 1 v d m V k Q 2 9 s d W 1 u c z E u e 0 N v b H V t b j Y z N i w 2 M z V 9 J n F 1 b 3 Q 7 L C Z x d W 9 0 O 1 N l Y 3 R p b 2 4 x L 1 J l Y 2 9 2 Z X J l Z C 9 B d X R v U m V t b 3 Z l Z E N v b H V t b n M x L n t D b 2 x 1 b W 4 2 M z c s N j M 2 f S Z x d W 9 0 O y w m c X V v d D t T Z W N 0 a W 9 u M S 9 S Z W N v d m V y Z W Q v Q X V 0 b 1 J l b W 9 2 Z W R D b 2 x 1 b W 5 z M S 5 7 Q 2 9 s d W 1 u N j M 4 L D Y z N 3 0 m c X V v d D s s J n F 1 b 3 Q 7 U 2 V j d G l v b j E v U m V j b 3 Z l c m V k L 0 F 1 d G 9 S Z W 1 v d m V k Q 2 9 s d W 1 u c z E u e 0 N v b H V t b j Y z O S w 2 M z h 9 J n F 1 b 3 Q 7 L C Z x d W 9 0 O 1 N l Y 3 R p b 2 4 x L 1 J l Y 2 9 2 Z X J l Z C 9 B d X R v U m V t b 3 Z l Z E N v b H V t b n M x L n t D b 2 x 1 b W 4 2 N D A s N j M 5 f S Z x d W 9 0 O y w m c X V v d D t T Z W N 0 a W 9 u M S 9 S Z W N v d m V y Z W Q v Q X V 0 b 1 J l b W 9 2 Z W R D b 2 x 1 b W 5 z M S 5 7 Q 2 9 s d W 1 u N j Q x L D Y 0 M H 0 m c X V v d D s s J n F 1 b 3 Q 7 U 2 V j d G l v b j E v U m V j b 3 Z l c m V k L 0 F 1 d G 9 S Z W 1 v d m V k Q 2 9 s d W 1 u c z E u e 0 N v b H V t b j Y 0 M i w 2 N D F 9 J n F 1 b 3 Q 7 L C Z x d W 9 0 O 1 N l Y 3 R p b 2 4 x L 1 J l Y 2 9 2 Z X J l Z C 9 B d X R v U m V t b 3 Z l Z E N v b H V t b n M x L n t D b 2 x 1 b W 4 2 N D M s N j Q y f S Z x d W 9 0 O y w m c X V v d D t T Z W N 0 a W 9 u M S 9 S Z W N v d m V y Z W Q v Q X V 0 b 1 J l b W 9 2 Z W R D b 2 x 1 b W 5 z M S 5 7 Q 2 9 s d W 1 u N j Q 0 L D Y 0 M 3 0 m c X V v d D s s J n F 1 b 3 Q 7 U 2 V j d G l v b j E v U m V j b 3 Z l c m V k L 0 F 1 d G 9 S Z W 1 v d m V k Q 2 9 s d W 1 u c z E u e 0 N v b H V t b j Y 0 N S w 2 N D R 9 J n F 1 b 3 Q 7 L C Z x d W 9 0 O 1 N l Y 3 R p b 2 4 x L 1 J l Y 2 9 2 Z X J l Z C 9 B d X R v U m V t b 3 Z l Z E N v b H V t b n M x L n t D b 2 x 1 b W 4 2 N D Y s N j Q 1 f S Z x d W 9 0 O y w m c X V v d D t T Z W N 0 a W 9 u M S 9 S Z W N v d m V y Z W Q v Q X V 0 b 1 J l b W 9 2 Z W R D b 2 x 1 b W 5 z M S 5 7 Q 2 9 s d W 1 u N j Q 3 L D Y 0 N n 0 m c X V v d D s s J n F 1 b 3 Q 7 U 2 V j d G l v b j E v U m V j b 3 Z l c m V k L 0 F 1 d G 9 S Z W 1 v d m V k Q 2 9 s d W 1 u c z E u e 0 N v b H V t b j Y 0 O C w 2 N D d 9 J n F 1 b 3 Q 7 L C Z x d W 9 0 O 1 N l Y 3 R p b 2 4 x L 1 J l Y 2 9 2 Z X J l Z C 9 B d X R v U m V t b 3 Z l Z E N v b H V t b n M x L n t D b 2 x 1 b W 4 2 N D k s N j Q 4 f S Z x d W 9 0 O y w m c X V v d D t T Z W N 0 a W 9 u M S 9 S Z W N v d m V y Z W Q v Q X V 0 b 1 J l b W 9 2 Z W R D b 2 x 1 b W 5 z M S 5 7 Q 2 9 s d W 1 u N j U w L D Y 0 O X 0 m c X V v d D s s J n F 1 b 3 Q 7 U 2 V j d G l v b j E v U m V j b 3 Z l c m V k L 0 F 1 d G 9 S Z W 1 v d m V k Q 2 9 s d W 1 u c z E u e 0 N v b H V t b j Y 1 M S w 2 N T B 9 J n F 1 b 3 Q 7 L C Z x d W 9 0 O 1 N l Y 3 R p b 2 4 x L 1 J l Y 2 9 2 Z X J l Z C 9 B d X R v U m V t b 3 Z l Z E N v b H V t b n M x L n t D b 2 x 1 b W 4 2 N T I s N j U x f S Z x d W 9 0 O y w m c X V v d D t T Z W N 0 a W 9 u M S 9 S Z W N v d m V y Z W Q v Q X V 0 b 1 J l b W 9 2 Z W R D b 2 x 1 b W 5 z M S 5 7 Q 2 9 s d W 1 u N j U z L D Y 1 M n 0 m c X V v d D s s J n F 1 b 3 Q 7 U 2 V j d G l v b j E v U m V j b 3 Z l c m V k L 0 F 1 d G 9 S Z W 1 v d m V k Q 2 9 s d W 1 u c z E u e 0 N v b H V t b j Y 1 N C w 2 N T N 9 J n F 1 b 3 Q 7 L C Z x d W 9 0 O 1 N l Y 3 R p b 2 4 x L 1 J l Y 2 9 2 Z X J l Z C 9 B d X R v U m V t b 3 Z l Z E N v b H V t b n M x L n t D b 2 x 1 b W 4 2 N T U s N j U 0 f S Z x d W 9 0 O y w m c X V v d D t T Z W N 0 a W 9 u M S 9 S Z W N v d m V y Z W Q v Q X V 0 b 1 J l b W 9 2 Z W R D b 2 x 1 b W 5 z M S 5 7 Q 2 9 s d W 1 u N j U 2 L D Y 1 N X 0 m c X V v d D s s J n F 1 b 3 Q 7 U 2 V j d G l v b j E v U m V j b 3 Z l c m V k L 0 F 1 d G 9 S Z W 1 v d m V k Q 2 9 s d W 1 u c z E u e 0 N v b H V t b j Y 1 N y w 2 N T Z 9 J n F 1 b 3 Q 7 L C Z x d W 9 0 O 1 N l Y 3 R p b 2 4 x L 1 J l Y 2 9 2 Z X J l Z C 9 B d X R v U m V t b 3 Z l Z E N v b H V t b n M x L n t D b 2 x 1 b W 4 2 N T g s N j U 3 f S Z x d W 9 0 O y w m c X V v d D t T Z W N 0 a W 9 u M S 9 S Z W N v d m V y Z W Q v Q X V 0 b 1 J l b W 9 2 Z W R D b 2 x 1 b W 5 z M S 5 7 Q 2 9 s d W 1 u N j U 5 L D Y 1 O H 0 m c X V v d D s s J n F 1 b 3 Q 7 U 2 V j d G l v b j E v U m V j b 3 Z l c m V k L 0 F 1 d G 9 S Z W 1 v d m V k Q 2 9 s d W 1 u c z E u e 0 N v b H V t b j Y 2 M C w 2 N T l 9 J n F 1 b 3 Q 7 L C Z x d W 9 0 O 1 N l Y 3 R p b 2 4 x L 1 J l Y 2 9 2 Z X J l Z C 9 B d X R v U m V t b 3 Z l Z E N v b H V t b n M x L n t D b 2 x 1 b W 4 2 N j E s N j Y w f S Z x d W 9 0 O y w m c X V v d D t T Z W N 0 a W 9 u M S 9 S Z W N v d m V y Z W Q v Q X V 0 b 1 J l b W 9 2 Z W R D b 2 x 1 b W 5 z M S 5 7 Q 2 9 s d W 1 u N j Y y L D Y 2 M X 0 m c X V v d D s s J n F 1 b 3 Q 7 U 2 V j d G l v b j E v U m V j b 3 Z l c m V k L 0 F 1 d G 9 S Z W 1 v d m V k Q 2 9 s d W 1 u c z E u e 0 N v b H V t b j Y 2 M y w 2 N j J 9 J n F 1 b 3 Q 7 L C Z x d W 9 0 O 1 N l Y 3 R p b 2 4 x L 1 J l Y 2 9 2 Z X J l Z C 9 B d X R v U m V t b 3 Z l Z E N v b H V t b n M x L n t D b 2 x 1 b W 4 2 N j Q s N j Y z f S Z x d W 9 0 O y w m c X V v d D t T Z W N 0 a W 9 u M S 9 S Z W N v d m V y Z W Q v Q X V 0 b 1 J l b W 9 2 Z W R D b 2 x 1 b W 5 z M S 5 7 Q 2 9 s d W 1 u N j Y 1 L D Y 2 N H 0 m c X V v d D s s J n F 1 b 3 Q 7 U 2 V j d G l v b j E v U m V j b 3 Z l c m V k L 0 F 1 d G 9 S Z W 1 v d m V k Q 2 9 s d W 1 u c z E u e 0 N v b H V t b j Y 2 N i w 2 N j V 9 J n F 1 b 3 Q 7 L C Z x d W 9 0 O 1 N l Y 3 R p b 2 4 x L 1 J l Y 2 9 2 Z X J l Z C 9 B d X R v U m V t b 3 Z l Z E N v b H V t b n M x L n t D b 2 x 1 b W 4 2 N j c s N j Y 2 f S Z x d W 9 0 O y w m c X V v d D t T Z W N 0 a W 9 u M S 9 S Z W N v d m V y Z W Q v Q X V 0 b 1 J l b W 9 2 Z W R D b 2 x 1 b W 5 z M S 5 7 Q 2 9 s d W 1 u N j Y 4 L D Y 2 N 3 0 m c X V v d D s s J n F 1 b 3 Q 7 U 2 V j d G l v b j E v U m V j b 3 Z l c m V k L 0 F 1 d G 9 S Z W 1 v d m V k Q 2 9 s d W 1 u c z E u e 0 N v b H V t b j Y 2 O S w 2 N j h 9 J n F 1 b 3 Q 7 L C Z x d W 9 0 O 1 N l Y 3 R p b 2 4 x L 1 J l Y 2 9 2 Z X J l Z C 9 B d X R v U m V t b 3 Z l Z E N v b H V t b n M x L n t D b 2 x 1 b W 4 2 N z A s N j Y 5 f S Z x d W 9 0 O y w m c X V v d D t T Z W N 0 a W 9 u M S 9 S Z W N v d m V y Z W Q v Q X V 0 b 1 J l b W 9 2 Z W R D b 2 x 1 b W 5 z M S 5 7 Q 2 9 s d W 1 u N j c x L D Y 3 M H 0 m c X V v d D s s J n F 1 b 3 Q 7 U 2 V j d G l v b j E v U m V j b 3 Z l c m V k L 0 F 1 d G 9 S Z W 1 v d m V k Q 2 9 s d W 1 u c z E u e 0 N v b H V t b j Y 3 M i w 2 N z F 9 J n F 1 b 3 Q 7 L C Z x d W 9 0 O 1 N l Y 3 R p b 2 4 x L 1 J l Y 2 9 2 Z X J l Z C 9 B d X R v U m V t b 3 Z l Z E N v b H V t b n M x L n t D b 2 x 1 b W 4 2 N z M s N j c y f S Z x d W 9 0 O y w m c X V v d D t T Z W N 0 a W 9 u M S 9 S Z W N v d m V y Z W Q v Q X V 0 b 1 J l b W 9 2 Z W R D b 2 x 1 b W 5 z M S 5 7 Q 2 9 s d W 1 u N j c 0 L D Y 3 M 3 0 m c X V v d D s s J n F 1 b 3 Q 7 U 2 V j d G l v b j E v U m V j b 3 Z l c m V k L 0 F 1 d G 9 S Z W 1 v d m V k Q 2 9 s d W 1 u c z E u e 0 N v b H V t b j Y 3 N S w 2 N z R 9 J n F 1 b 3 Q 7 L C Z x d W 9 0 O 1 N l Y 3 R p b 2 4 x L 1 J l Y 2 9 2 Z X J l Z C 9 B d X R v U m V t b 3 Z l Z E N v b H V t b n M x L n t D b 2 x 1 b W 4 2 N z Y s N j c 1 f S Z x d W 9 0 O y w m c X V v d D t T Z W N 0 a W 9 u M S 9 S Z W N v d m V y Z W Q v Q X V 0 b 1 J l b W 9 2 Z W R D b 2 x 1 b W 5 z M S 5 7 Q 2 9 s d W 1 u N j c 3 L D Y 3 N n 0 m c X V v d D s s J n F 1 b 3 Q 7 U 2 V j d G l v b j E v U m V j b 3 Z l c m V k L 0 F 1 d G 9 S Z W 1 v d m V k Q 2 9 s d W 1 u c z E u e 0 N v b H V t b j Y 3 O C w 2 N z d 9 J n F 1 b 3 Q 7 L C Z x d W 9 0 O 1 N l Y 3 R p b 2 4 x L 1 J l Y 2 9 2 Z X J l Z C 9 B d X R v U m V t b 3 Z l Z E N v b H V t b n M x L n t D b 2 x 1 b W 4 2 N z k s N j c 4 f S Z x d W 9 0 O y w m c X V v d D t T Z W N 0 a W 9 u M S 9 S Z W N v d m V y Z W Q v Q X V 0 b 1 J l b W 9 2 Z W R D b 2 x 1 b W 5 z M S 5 7 Q 2 9 s d W 1 u N j g w L D Y 3 O X 0 m c X V v d D s s J n F 1 b 3 Q 7 U 2 V j d G l v b j E v U m V j b 3 Z l c m V k L 0 F 1 d G 9 S Z W 1 v d m V k Q 2 9 s d W 1 u c z E u e 0 N v b H V t b j Y 4 M S w 2 O D B 9 J n F 1 b 3 Q 7 L C Z x d W 9 0 O 1 N l Y 3 R p b 2 4 x L 1 J l Y 2 9 2 Z X J l Z C 9 B d X R v U m V t b 3 Z l Z E N v b H V t b n M x L n t D b 2 x 1 b W 4 2 O D I s N j g x f S Z x d W 9 0 O y w m c X V v d D t T Z W N 0 a W 9 u M S 9 S Z W N v d m V y Z W Q v Q X V 0 b 1 J l b W 9 2 Z W R D b 2 x 1 b W 5 z M S 5 7 Q 2 9 s d W 1 u N j g z L D Y 4 M n 0 m c X V v d D s s J n F 1 b 3 Q 7 U 2 V j d G l v b j E v U m V j b 3 Z l c m V k L 0 F 1 d G 9 S Z W 1 v d m V k Q 2 9 s d W 1 u c z E u e 0 N v b H V t b j Y 4 N C w 2 O D N 9 J n F 1 b 3 Q 7 L C Z x d W 9 0 O 1 N l Y 3 R p b 2 4 x L 1 J l Y 2 9 2 Z X J l Z C 9 B d X R v U m V t b 3 Z l Z E N v b H V t b n M x L n t D b 2 x 1 b W 4 2 O D U s N j g 0 f S Z x d W 9 0 O y w m c X V v d D t T Z W N 0 a W 9 u M S 9 S Z W N v d m V y Z W Q v Q X V 0 b 1 J l b W 9 2 Z W R D b 2 x 1 b W 5 z M S 5 7 Q 2 9 s d W 1 u N j g 2 L D Y 4 N X 0 m c X V v d D s s J n F 1 b 3 Q 7 U 2 V j d G l v b j E v U m V j b 3 Z l c m V k L 0 F 1 d G 9 S Z W 1 v d m V k Q 2 9 s d W 1 u c z E u e 0 N v b H V t b j Y 4 N y w 2 O D Z 9 J n F 1 b 3 Q 7 L C Z x d W 9 0 O 1 N l Y 3 R p b 2 4 x L 1 J l Y 2 9 2 Z X J l Z C 9 B d X R v U m V t b 3 Z l Z E N v b H V t b n M x L n t D b 2 x 1 b W 4 2 O D g s N j g 3 f S Z x d W 9 0 O y w m c X V v d D t T Z W N 0 a W 9 u M S 9 S Z W N v d m V y Z W Q v Q X V 0 b 1 J l b W 9 2 Z W R D b 2 x 1 b W 5 z M S 5 7 Q 2 9 s d W 1 u N j g 5 L D Y 4 O H 0 m c X V v d D s s J n F 1 b 3 Q 7 U 2 V j d G l v b j E v U m V j b 3 Z l c m V k L 0 F 1 d G 9 S Z W 1 v d m V k Q 2 9 s d W 1 u c z E u e 0 N v b H V t b j Y 5 M C w 2 O D l 9 J n F 1 b 3 Q 7 L C Z x d W 9 0 O 1 N l Y 3 R p b 2 4 x L 1 J l Y 2 9 2 Z X J l Z C 9 B d X R v U m V t b 3 Z l Z E N v b H V t b n M x L n t D b 2 x 1 b W 4 2 O T E s N j k w f S Z x d W 9 0 O y w m c X V v d D t T Z W N 0 a W 9 u M S 9 S Z W N v d m V y Z W Q v Q X V 0 b 1 J l b W 9 2 Z W R D b 2 x 1 b W 5 z M S 5 7 Q 2 9 s d W 1 u N j k y L D Y 5 M X 0 m c X V v d D s s J n F 1 b 3 Q 7 U 2 V j d G l v b j E v U m V j b 3 Z l c m V k L 0 F 1 d G 9 S Z W 1 v d m V k Q 2 9 s d W 1 u c z E u e 0 N v b H V t b j Y 5 M y w 2 O T J 9 J n F 1 b 3 Q 7 L C Z x d W 9 0 O 1 N l Y 3 R p b 2 4 x L 1 J l Y 2 9 2 Z X J l Z C 9 B d X R v U m V t b 3 Z l Z E N v b H V t b n M x L n t D b 2 x 1 b W 4 2 O T Q s N j k z f S Z x d W 9 0 O y w m c X V v d D t T Z W N 0 a W 9 u M S 9 S Z W N v d m V y Z W Q v Q X V 0 b 1 J l b W 9 2 Z W R D b 2 x 1 b W 5 z M S 5 7 Q 2 9 s d W 1 u N j k 1 L D Y 5 N H 0 m c X V v d D s s J n F 1 b 3 Q 7 U 2 V j d G l v b j E v U m V j b 3 Z l c m V k L 0 F 1 d G 9 S Z W 1 v d m V k Q 2 9 s d W 1 u c z E u e 0 N v b H V t b j Y 5 N i w 2 O T V 9 J n F 1 b 3 Q 7 L C Z x d W 9 0 O 1 N l Y 3 R p b 2 4 x L 1 J l Y 2 9 2 Z X J l Z C 9 B d X R v U m V t b 3 Z l Z E N v b H V t b n M x L n t D b 2 x 1 b W 4 2 O T c s N j k 2 f S Z x d W 9 0 O y w m c X V v d D t T Z W N 0 a W 9 u M S 9 S Z W N v d m V y Z W Q v Q X V 0 b 1 J l b W 9 2 Z W R D b 2 x 1 b W 5 z M S 5 7 Q 2 9 s d W 1 u N j k 4 L D Y 5 N 3 0 m c X V v d D s s J n F 1 b 3 Q 7 U 2 V j d G l v b j E v U m V j b 3 Z l c m V k L 0 F 1 d G 9 S Z W 1 v d m V k Q 2 9 s d W 1 u c z E u e 0 N v b H V t b j Y 5 O S w 2 O T h 9 J n F 1 b 3 Q 7 L C Z x d W 9 0 O 1 N l Y 3 R p b 2 4 x L 1 J l Y 2 9 2 Z X J l Z C 9 B d X R v U m V t b 3 Z l Z E N v b H V t b n M x L n t D b 2 x 1 b W 4 3 M D A s N j k 5 f S Z x d W 9 0 O y w m c X V v d D t T Z W N 0 a W 9 u M S 9 S Z W N v d m V y Z W Q v Q X V 0 b 1 J l b W 9 2 Z W R D b 2 x 1 b W 5 z M S 5 7 Q 2 9 s d W 1 u N z A x L D c w M H 0 m c X V v d D s s J n F 1 b 3 Q 7 U 2 V j d G l v b j E v U m V j b 3 Z l c m V k L 0 F 1 d G 9 S Z W 1 v d m V k Q 2 9 s d W 1 u c z E u e 0 N v b H V t b j c w M i w 3 M D F 9 J n F 1 b 3 Q 7 L C Z x d W 9 0 O 1 N l Y 3 R p b 2 4 x L 1 J l Y 2 9 2 Z X J l Z C 9 B d X R v U m V t b 3 Z l Z E N v b H V t b n M x L n t D b 2 x 1 b W 4 3 M D M s N z A y f S Z x d W 9 0 O y w m c X V v d D t T Z W N 0 a W 9 u M S 9 S Z W N v d m V y Z W Q v Q X V 0 b 1 J l b W 9 2 Z W R D b 2 x 1 b W 5 z M S 5 7 Q 2 9 s d W 1 u N z A 0 L D c w M 3 0 m c X V v d D s s J n F 1 b 3 Q 7 U 2 V j d G l v b j E v U m V j b 3 Z l c m V k L 0 F 1 d G 9 S Z W 1 v d m V k Q 2 9 s d W 1 u c z E u e 0 N v b H V t b j c w N S w 3 M D R 9 J n F 1 b 3 Q 7 L C Z x d W 9 0 O 1 N l Y 3 R p b 2 4 x L 1 J l Y 2 9 2 Z X J l Z C 9 B d X R v U m V t b 3 Z l Z E N v b H V t b n M x L n t D b 2 x 1 b W 4 3 M D Y s N z A 1 f S Z x d W 9 0 O y w m c X V v d D t T Z W N 0 a W 9 u M S 9 S Z W N v d m V y Z W Q v Q X V 0 b 1 J l b W 9 2 Z W R D b 2 x 1 b W 5 z M S 5 7 Q 2 9 s d W 1 u N z A 3 L D c w N n 0 m c X V v d D s s J n F 1 b 3 Q 7 U 2 V j d G l v b j E v U m V j b 3 Z l c m V k L 0 F 1 d G 9 S Z W 1 v d m V k Q 2 9 s d W 1 u c z E u e 0 N v b H V t b j c w O C w 3 M D d 9 J n F 1 b 3 Q 7 L C Z x d W 9 0 O 1 N l Y 3 R p b 2 4 x L 1 J l Y 2 9 2 Z X J l Z C 9 B d X R v U m V t b 3 Z l Z E N v b H V t b n M x L n t D b 2 x 1 b W 4 3 M D k s N z A 4 f S Z x d W 9 0 O y w m c X V v d D t T Z W N 0 a W 9 u M S 9 S Z W N v d m V y Z W Q v Q X V 0 b 1 J l b W 9 2 Z W R D b 2 x 1 b W 5 z M S 5 7 Q 2 9 s d W 1 u N z E w L D c w O X 0 m c X V v d D s s J n F 1 b 3 Q 7 U 2 V j d G l v b j E v U m V j b 3 Z l c m V k L 0 F 1 d G 9 S Z W 1 v d m V k Q 2 9 s d W 1 u c z E u e 0 N v b H V t b j c x M S w 3 M T B 9 J n F 1 b 3 Q 7 L C Z x d W 9 0 O 1 N l Y 3 R p b 2 4 x L 1 J l Y 2 9 2 Z X J l Z C 9 B d X R v U m V t b 3 Z l Z E N v b H V t b n M x L n t D b 2 x 1 b W 4 3 M T I s N z E x f S Z x d W 9 0 O y w m c X V v d D t T Z W N 0 a W 9 u M S 9 S Z W N v d m V y Z W Q v Q X V 0 b 1 J l b W 9 2 Z W R D b 2 x 1 b W 5 z M S 5 7 Q 2 9 s d W 1 u N z E z L D c x M n 0 m c X V v d D s s J n F 1 b 3 Q 7 U 2 V j d G l v b j E v U m V j b 3 Z l c m V k L 0 F 1 d G 9 S Z W 1 v d m V k Q 2 9 s d W 1 u c z E u e 0 N v b H V t b j c x N C w 3 M T N 9 J n F 1 b 3 Q 7 L C Z x d W 9 0 O 1 N l Y 3 R p b 2 4 x L 1 J l Y 2 9 2 Z X J l Z C 9 B d X R v U m V t b 3 Z l Z E N v b H V t b n M x L n t D b 2 x 1 b W 4 3 M T U s N z E 0 f S Z x d W 9 0 O y w m c X V v d D t T Z W N 0 a W 9 u M S 9 S Z W N v d m V y Z W Q v Q X V 0 b 1 J l b W 9 2 Z W R D b 2 x 1 b W 5 z M S 5 7 Q 2 9 s d W 1 u N z E 2 L D c x N X 0 m c X V v d D s s J n F 1 b 3 Q 7 U 2 V j d G l v b j E v U m V j b 3 Z l c m V k L 0 F 1 d G 9 S Z W 1 v d m V k Q 2 9 s d W 1 u c z E u e 0 N v b H V t b j c x N y w 3 M T Z 9 J n F 1 b 3 Q 7 L C Z x d W 9 0 O 1 N l Y 3 R p b 2 4 x L 1 J l Y 2 9 2 Z X J l Z C 9 B d X R v U m V t b 3 Z l Z E N v b H V t b n M x L n t D b 2 x 1 b W 4 3 M T g s N z E 3 f S Z x d W 9 0 O y w m c X V v d D t T Z W N 0 a W 9 u M S 9 S Z W N v d m V y Z W Q v Q X V 0 b 1 J l b W 9 2 Z W R D b 2 x 1 b W 5 z M S 5 7 Q 2 9 s d W 1 u N z E 5 L D c x O H 0 m c X V v d D s s J n F 1 b 3 Q 7 U 2 V j d G l v b j E v U m V j b 3 Z l c m V k L 0 F 1 d G 9 S Z W 1 v d m V k Q 2 9 s d W 1 u c z E u e 0 N v b H V t b j c y M C w 3 M T l 9 J n F 1 b 3 Q 7 L C Z x d W 9 0 O 1 N l Y 3 R p b 2 4 x L 1 J l Y 2 9 2 Z X J l Z C 9 B d X R v U m V t b 3 Z l Z E N v b H V t b n M x L n t D b 2 x 1 b W 4 3 M j E s N z I w f S Z x d W 9 0 O y w m c X V v d D t T Z W N 0 a W 9 u M S 9 S Z W N v d m V y Z W Q v Q X V 0 b 1 J l b W 9 2 Z W R D b 2 x 1 b W 5 z M S 5 7 Q 2 9 s d W 1 u N z I y L D c y M X 0 m c X V v d D s s J n F 1 b 3 Q 7 U 2 V j d G l v b j E v U m V j b 3 Z l c m V k L 0 F 1 d G 9 S Z W 1 v d m V k Q 2 9 s d W 1 u c z E u e 0 N v b H V t b j c y M y w 3 M j J 9 J n F 1 b 3 Q 7 L C Z x d W 9 0 O 1 N l Y 3 R p b 2 4 x L 1 J l Y 2 9 2 Z X J l Z C 9 B d X R v U m V t b 3 Z l Z E N v b H V t b n M x L n t D b 2 x 1 b W 4 3 M j Q s N z I z f S Z x d W 9 0 O y w m c X V v d D t T Z W N 0 a W 9 u M S 9 S Z W N v d m V y Z W Q v Q X V 0 b 1 J l b W 9 2 Z W R D b 2 x 1 b W 5 z M S 5 7 Q 2 9 s d W 1 u N z I 1 L D c y N H 0 m c X V v d D s s J n F 1 b 3 Q 7 U 2 V j d G l v b j E v U m V j b 3 Z l c m V k L 0 F 1 d G 9 S Z W 1 v d m V k Q 2 9 s d W 1 u c z E u e 0 N v b H V t b j c y N i w 3 M j V 9 J n F 1 b 3 Q 7 L C Z x d W 9 0 O 1 N l Y 3 R p b 2 4 x L 1 J l Y 2 9 2 Z X J l Z C 9 B d X R v U m V t b 3 Z l Z E N v b H V t b n M x L n t D b 2 x 1 b W 4 3 M j c s N z I 2 f S Z x d W 9 0 O y w m c X V v d D t T Z W N 0 a W 9 u M S 9 S Z W N v d m V y Z W Q v Q X V 0 b 1 J l b W 9 2 Z W R D b 2 x 1 b W 5 z M S 5 7 Q 2 9 s d W 1 u N z I 4 L D c y N 3 0 m c X V v d D s s J n F 1 b 3 Q 7 U 2 V j d G l v b j E v U m V j b 3 Z l c m V k L 0 F 1 d G 9 S Z W 1 v d m V k Q 2 9 s d W 1 u c z E u e 0 N v b H V t b j c y O S w 3 M j h 9 J n F 1 b 3 Q 7 L C Z x d W 9 0 O 1 N l Y 3 R p b 2 4 x L 1 J l Y 2 9 2 Z X J l Z C 9 B d X R v U m V t b 3 Z l Z E N v b H V t b n M x L n t D b 2 x 1 b W 4 3 M z A s N z I 5 f S Z x d W 9 0 O y w m c X V v d D t T Z W N 0 a W 9 u M S 9 S Z W N v d m V y Z W Q v Q X V 0 b 1 J l b W 9 2 Z W R D b 2 x 1 b W 5 z M S 5 7 Q 2 9 s d W 1 u N z M x L D c z M H 0 m c X V v d D s s J n F 1 b 3 Q 7 U 2 V j d G l v b j E v U m V j b 3 Z l c m V k L 0 F 1 d G 9 S Z W 1 v d m V k Q 2 9 s d W 1 u c z E u e 0 N v b H V t b j c z M i w 3 M z F 9 J n F 1 b 3 Q 7 L C Z x d W 9 0 O 1 N l Y 3 R p b 2 4 x L 1 J l Y 2 9 2 Z X J l Z C 9 B d X R v U m V t b 3 Z l Z E N v b H V t b n M x L n t D b 2 x 1 b W 4 3 M z M s N z M y f S Z x d W 9 0 O y w m c X V v d D t T Z W N 0 a W 9 u M S 9 S Z W N v d m V y Z W Q v Q X V 0 b 1 J l b W 9 2 Z W R D b 2 x 1 b W 5 z M S 5 7 Q 2 9 s d W 1 u N z M 0 L D c z M 3 0 m c X V v d D s s J n F 1 b 3 Q 7 U 2 V j d G l v b j E v U m V j b 3 Z l c m V k L 0 F 1 d G 9 S Z W 1 v d m V k Q 2 9 s d W 1 u c z E u e 0 N v b H V t b j c z N S w 3 M z R 9 J n F 1 b 3 Q 7 L C Z x d W 9 0 O 1 N l Y 3 R p b 2 4 x L 1 J l Y 2 9 2 Z X J l Z C 9 B d X R v U m V t b 3 Z l Z E N v b H V t b n M x L n t D b 2 x 1 b W 4 3 M z Y s N z M 1 f S Z x d W 9 0 O y w m c X V v d D t T Z W N 0 a W 9 u M S 9 S Z W N v d m V y Z W Q v Q X V 0 b 1 J l b W 9 2 Z W R D b 2 x 1 b W 5 z M S 5 7 Q 2 9 s d W 1 u N z M 3 L D c z N n 0 m c X V v d D s s J n F 1 b 3 Q 7 U 2 V j d G l v b j E v U m V j b 3 Z l c m V k L 0 F 1 d G 9 S Z W 1 v d m V k Q 2 9 s d W 1 u c z E u e 0 N v b H V t b j c z O C w 3 M z d 9 J n F 1 b 3 Q 7 L C Z x d W 9 0 O 1 N l Y 3 R p b 2 4 x L 1 J l Y 2 9 2 Z X J l Z C 9 B d X R v U m V t b 3 Z l Z E N v b H V t b n M x L n t D b 2 x 1 b W 4 3 M z k s N z M 4 f S Z x d W 9 0 O y w m c X V v d D t T Z W N 0 a W 9 u M S 9 S Z W N v d m V y Z W Q v Q X V 0 b 1 J l b W 9 2 Z W R D b 2 x 1 b W 5 z M S 5 7 Q 2 9 s d W 1 u N z Q w L D c z O X 0 m c X V v d D s s J n F 1 b 3 Q 7 U 2 V j d G l v b j E v U m V j b 3 Z l c m V k L 0 F 1 d G 9 S Z W 1 v d m V k Q 2 9 s d W 1 u c z E u e 0 N v b H V t b j c 0 M S w 3 N D B 9 J n F 1 b 3 Q 7 L C Z x d W 9 0 O 1 N l Y 3 R p b 2 4 x L 1 J l Y 2 9 2 Z X J l Z C 9 B d X R v U m V t b 3 Z l Z E N v b H V t b n M x L n t D b 2 x 1 b W 4 3 N D I s N z Q x f S Z x d W 9 0 O y w m c X V v d D t T Z W N 0 a W 9 u M S 9 S Z W N v d m V y Z W Q v Q X V 0 b 1 J l b W 9 2 Z W R D b 2 x 1 b W 5 z M S 5 7 Q 2 9 s d W 1 u N z Q z L D c 0 M n 0 m c X V v d D s s J n F 1 b 3 Q 7 U 2 V j d G l v b j E v U m V j b 3 Z l c m V k L 0 F 1 d G 9 S Z W 1 v d m V k Q 2 9 s d W 1 u c z E u e 0 N v b H V t b j c 0 N C w 3 N D N 9 J n F 1 b 3 Q 7 L C Z x d W 9 0 O 1 N l Y 3 R p b 2 4 x L 1 J l Y 2 9 2 Z X J l Z C 9 B d X R v U m V t b 3 Z l Z E N v b H V t b n M x L n t D b 2 x 1 b W 4 3 N D U s N z Q 0 f S Z x d W 9 0 O y w m c X V v d D t T Z W N 0 a W 9 u M S 9 S Z W N v d m V y Z W Q v Q X V 0 b 1 J l b W 9 2 Z W R D b 2 x 1 b W 5 z M S 5 7 Q 2 9 s d W 1 u N z Q 2 L D c 0 N X 0 m c X V v d D s s J n F 1 b 3 Q 7 U 2 V j d G l v b j E v U m V j b 3 Z l c m V k L 0 F 1 d G 9 S Z W 1 v d m V k Q 2 9 s d W 1 u c z E u e 0 N v b H V t b j c 0 N y w 3 N D Z 9 J n F 1 b 3 Q 7 L C Z x d W 9 0 O 1 N l Y 3 R p b 2 4 x L 1 J l Y 2 9 2 Z X J l Z C 9 B d X R v U m V t b 3 Z l Z E N v b H V t b n M x L n t D b 2 x 1 b W 4 3 N D g s N z Q 3 f S Z x d W 9 0 O y w m c X V v d D t T Z W N 0 a W 9 u M S 9 S Z W N v d m V y Z W Q v Q X V 0 b 1 J l b W 9 2 Z W R D b 2 x 1 b W 5 z M S 5 7 Q 2 9 s d W 1 u N z Q 5 L D c 0 O H 0 m c X V v d D s s J n F 1 b 3 Q 7 U 2 V j d G l v b j E v U m V j b 3 Z l c m V k L 0 F 1 d G 9 S Z W 1 v d m V k Q 2 9 s d W 1 u c z E u e 0 N v b H V t b j c 1 M C w 3 N D l 9 J n F 1 b 3 Q 7 L C Z x d W 9 0 O 1 N l Y 3 R p b 2 4 x L 1 J l Y 2 9 2 Z X J l Z C 9 B d X R v U m V t b 3 Z l Z E N v b H V t b n M x L n t D b 2 x 1 b W 4 3 N T E s N z U w f S Z x d W 9 0 O y w m c X V v d D t T Z W N 0 a W 9 u M S 9 S Z W N v d m V y Z W Q v Q X V 0 b 1 J l b W 9 2 Z W R D b 2 x 1 b W 5 z M S 5 7 Q 2 9 s d W 1 u N z U y L D c 1 M X 0 m c X V v d D s s J n F 1 b 3 Q 7 U 2 V j d G l v b j E v U m V j b 3 Z l c m V k L 0 F 1 d G 9 S Z W 1 v d m V k Q 2 9 s d W 1 u c z E u e 0 N v b H V t b j c 1 M y w 3 N T J 9 J n F 1 b 3 Q 7 L C Z x d W 9 0 O 1 N l Y 3 R p b 2 4 x L 1 J l Y 2 9 2 Z X J l Z C 9 B d X R v U m V t b 3 Z l Z E N v b H V t b n M x L n t D b 2 x 1 b W 4 3 N T Q s N z U z f S Z x d W 9 0 O y w m c X V v d D t T Z W N 0 a W 9 u M S 9 S Z W N v d m V y Z W Q v Q X V 0 b 1 J l b W 9 2 Z W R D b 2 x 1 b W 5 z M S 5 7 Q 2 9 s d W 1 u N z U 1 L D c 1 N H 0 m c X V v d D s s J n F 1 b 3 Q 7 U 2 V j d G l v b j E v U m V j b 3 Z l c m V k L 0 F 1 d G 9 S Z W 1 v d m V k Q 2 9 s d W 1 u c z E u e 0 N v b H V t b j c 1 N i w 3 N T V 9 J n F 1 b 3 Q 7 L C Z x d W 9 0 O 1 N l Y 3 R p b 2 4 x L 1 J l Y 2 9 2 Z X J l Z C 9 B d X R v U m V t b 3 Z l Z E N v b H V t b n M x L n t D b 2 x 1 b W 4 3 N T c s N z U 2 f S Z x d W 9 0 O y w m c X V v d D t T Z W N 0 a W 9 u M S 9 S Z W N v d m V y Z W Q v Q X V 0 b 1 J l b W 9 2 Z W R D b 2 x 1 b W 5 z M S 5 7 Q 2 9 s d W 1 u N z U 4 L D c 1 N 3 0 m c X V v d D s s J n F 1 b 3 Q 7 U 2 V j d G l v b j E v U m V j b 3 Z l c m V k L 0 F 1 d G 9 S Z W 1 v d m V k Q 2 9 s d W 1 u c z E u e 0 N v b H V t b j c 1 O S w 3 N T h 9 J n F 1 b 3 Q 7 L C Z x d W 9 0 O 1 N l Y 3 R p b 2 4 x L 1 J l Y 2 9 2 Z X J l Z C 9 B d X R v U m V t b 3 Z l Z E N v b H V t b n M x L n t D b 2 x 1 b W 4 3 N j A s N z U 5 f S Z x d W 9 0 O y w m c X V v d D t T Z W N 0 a W 9 u M S 9 S Z W N v d m V y Z W Q v Q X V 0 b 1 J l b W 9 2 Z W R D b 2 x 1 b W 5 z M S 5 7 Q 2 9 s d W 1 u N z Y x L D c 2 M H 0 m c X V v d D s s J n F 1 b 3 Q 7 U 2 V j d G l v b j E v U m V j b 3 Z l c m V k L 0 F 1 d G 9 S Z W 1 v d m V k Q 2 9 s d W 1 u c z E u e 0 N v b H V t b j c 2 M i w 3 N j F 9 J n F 1 b 3 Q 7 L C Z x d W 9 0 O 1 N l Y 3 R p b 2 4 x L 1 J l Y 2 9 2 Z X J l Z C 9 B d X R v U m V t b 3 Z l Z E N v b H V t b n M x L n t D b 2 x 1 b W 4 3 N j M s N z Y y f S Z x d W 9 0 O y w m c X V v d D t T Z W N 0 a W 9 u M S 9 S Z W N v d m V y Z W Q v Q X V 0 b 1 J l b W 9 2 Z W R D b 2 x 1 b W 5 z M S 5 7 Q 2 9 s d W 1 u N z Y 0 L D c 2 M 3 0 m c X V v d D s s J n F 1 b 3 Q 7 U 2 V j d G l v b j E v U m V j b 3 Z l c m V k L 0 F 1 d G 9 S Z W 1 v d m V k Q 2 9 s d W 1 u c z E u e 0 N v b H V t b j c 2 N S w 3 N j R 9 J n F 1 b 3 Q 7 L C Z x d W 9 0 O 1 N l Y 3 R p b 2 4 x L 1 J l Y 2 9 2 Z X J l Z C 9 B d X R v U m V t b 3 Z l Z E N v b H V t b n M x L n t D b 2 x 1 b W 4 3 N j Y s N z Y 1 f S Z x d W 9 0 O y w m c X V v d D t T Z W N 0 a W 9 u M S 9 S Z W N v d m V y Z W Q v Q X V 0 b 1 J l b W 9 2 Z W R D b 2 x 1 b W 5 z M S 5 7 Q 2 9 s d W 1 u N z Y 3 L D c 2 N n 0 m c X V v d D s s J n F 1 b 3 Q 7 U 2 V j d G l v b j E v U m V j b 3 Z l c m V k L 0 F 1 d G 9 S Z W 1 v d m V k Q 2 9 s d W 1 u c z E u e 0 N v b H V t b j c 2 O C w 3 N j d 9 J n F 1 b 3 Q 7 L C Z x d W 9 0 O 1 N l Y 3 R p b 2 4 x L 1 J l Y 2 9 2 Z X J l Z C 9 B d X R v U m V t b 3 Z l Z E N v b H V t b n M x L n t D b 2 x 1 b W 4 3 N j k s N z Y 4 f S Z x d W 9 0 O y w m c X V v d D t T Z W N 0 a W 9 u M S 9 S Z W N v d m V y Z W Q v Q X V 0 b 1 J l b W 9 2 Z W R D b 2 x 1 b W 5 z M S 5 7 Q 2 9 s d W 1 u N z c w L D c 2 O X 0 m c X V v d D s s J n F 1 b 3 Q 7 U 2 V j d G l v b j E v U m V j b 3 Z l c m V k L 0 F 1 d G 9 S Z W 1 v d m V k Q 2 9 s d W 1 u c z E u e 0 N v b H V t b j c 3 M S w 3 N z B 9 J n F 1 b 3 Q 7 L C Z x d W 9 0 O 1 N l Y 3 R p b 2 4 x L 1 J l Y 2 9 2 Z X J l Z C 9 B d X R v U m V t b 3 Z l Z E N v b H V t b n M x L n t D b 2 x 1 b W 4 3 N z I s N z c x f S Z x d W 9 0 O y w m c X V v d D t T Z W N 0 a W 9 u M S 9 S Z W N v d m V y Z W Q v Q X V 0 b 1 J l b W 9 2 Z W R D b 2 x 1 b W 5 z M S 5 7 Q 2 9 s d W 1 u N z c z L D c 3 M n 0 m c X V v d D s s J n F 1 b 3 Q 7 U 2 V j d G l v b j E v U m V j b 3 Z l c m V k L 0 F 1 d G 9 S Z W 1 v d m V k Q 2 9 s d W 1 u c z E u e 0 N v b H V t b j c 3 N C w 3 N z N 9 J n F 1 b 3 Q 7 L C Z x d W 9 0 O 1 N l Y 3 R p b 2 4 x L 1 J l Y 2 9 2 Z X J l Z C 9 B d X R v U m V t b 3 Z l Z E N v b H V t b n M x L n t D b 2 x 1 b W 4 3 N z U s N z c 0 f S Z x d W 9 0 O y w m c X V v d D t T Z W N 0 a W 9 u M S 9 S Z W N v d m V y Z W Q v Q X V 0 b 1 J l b W 9 2 Z W R D b 2 x 1 b W 5 z M S 5 7 Q 2 9 s d W 1 u N z c 2 L D c 3 N X 0 m c X V v d D s s J n F 1 b 3 Q 7 U 2 V j d G l v b j E v U m V j b 3 Z l c m V k L 0 F 1 d G 9 S Z W 1 v d m V k Q 2 9 s d W 1 u c z E u e 0 N v b H V t b j c 3 N y w 3 N z Z 9 J n F 1 b 3 Q 7 L C Z x d W 9 0 O 1 N l Y 3 R p b 2 4 x L 1 J l Y 2 9 2 Z X J l Z C 9 B d X R v U m V t b 3 Z l Z E N v b H V t b n M x L n t D b 2 x 1 b W 4 3 N z g s N z c 3 f S Z x d W 9 0 O y w m c X V v d D t T Z W N 0 a W 9 u M S 9 S Z W N v d m V y Z W Q v Q X V 0 b 1 J l b W 9 2 Z W R D b 2 x 1 b W 5 z M S 5 7 Q 2 9 s d W 1 u N z c 5 L D c 3 O H 0 m c X V v d D s s J n F 1 b 3 Q 7 U 2 V j d G l v b j E v U m V j b 3 Z l c m V k L 0 F 1 d G 9 S Z W 1 v d m V k Q 2 9 s d W 1 u c z E u e 0 N v b H V t b j c 4 M C w 3 N z l 9 J n F 1 b 3 Q 7 L C Z x d W 9 0 O 1 N l Y 3 R p b 2 4 x L 1 J l Y 2 9 2 Z X J l Z C 9 B d X R v U m V t b 3 Z l Z E N v b H V t b n M x L n t D b 2 x 1 b W 4 3 O D E s N z g w f S Z x d W 9 0 O y w m c X V v d D t T Z W N 0 a W 9 u M S 9 S Z W N v d m V y Z W Q v Q X V 0 b 1 J l b W 9 2 Z W R D b 2 x 1 b W 5 z M S 5 7 Q 2 9 s d W 1 u N z g y L D c 4 M X 0 m c X V v d D s s J n F 1 b 3 Q 7 U 2 V j d G l v b j E v U m V j b 3 Z l c m V k L 0 F 1 d G 9 S Z W 1 v d m V k Q 2 9 s d W 1 u c z E u e 0 N v b H V t b j c 4 M y w 3 O D J 9 J n F 1 b 3 Q 7 L C Z x d W 9 0 O 1 N l Y 3 R p b 2 4 x L 1 J l Y 2 9 2 Z X J l Z C 9 B d X R v U m V t b 3 Z l Z E N v b H V t b n M x L n t D b 2 x 1 b W 4 3 O D Q s N z g z f S Z x d W 9 0 O y w m c X V v d D t T Z W N 0 a W 9 u M S 9 S Z W N v d m V y Z W Q v Q X V 0 b 1 J l b W 9 2 Z W R D b 2 x 1 b W 5 z M S 5 7 Q 2 9 s d W 1 u N z g 1 L D c 4 N H 0 m c X V v d D s s J n F 1 b 3 Q 7 U 2 V j d G l v b j E v U m V j b 3 Z l c m V k L 0 F 1 d G 9 S Z W 1 v d m V k Q 2 9 s d W 1 u c z E u e 0 N v b H V t b j c 4 N i w 3 O D V 9 J n F 1 b 3 Q 7 L C Z x d W 9 0 O 1 N l Y 3 R p b 2 4 x L 1 J l Y 2 9 2 Z X J l Z C 9 B d X R v U m V t b 3 Z l Z E N v b H V t b n M x L n t D b 2 x 1 b W 4 3 O D c s N z g 2 f S Z x d W 9 0 O y w m c X V v d D t T Z W N 0 a W 9 u M S 9 S Z W N v d m V y Z W Q v Q X V 0 b 1 J l b W 9 2 Z W R D b 2 x 1 b W 5 z M S 5 7 Q 2 9 s d W 1 u N z g 4 L D c 4 N 3 0 m c X V v d D s s J n F 1 b 3 Q 7 U 2 V j d G l v b j E v U m V j b 3 Z l c m V k L 0 F 1 d G 9 S Z W 1 v d m V k Q 2 9 s d W 1 u c z E u e 0 N v b H V t b j c 4 O S w 3 O D h 9 J n F 1 b 3 Q 7 L C Z x d W 9 0 O 1 N l Y 3 R p b 2 4 x L 1 J l Y 2 9 2 Z X J l Z C 9 B d X R v U m V t b 3 Z l Z E N v b H V t b n M x L n t D b 2 x 1 b W 4 3 O T A s N z g 5 f S Z x d W 9 0 O y w m c X V v d D t T Z W N 0 a W 9 u M S 9 S Z W N v d m V y Z W Q v Q X V 0 b 1 J l b W 9 2 Z W R D b 2 x 1 b W 5 z M S 5 7 Q 2 9 s d W 1 u N z k x L D c 5 M H 0 m c X V v d D s s J n F 1 b 3 Q 7 U 2 V j d G l v b j E v U m V j b 3 Z l c m V k L 0 F 1 d G 9 S Z W 1 v d m V k Q 2 9 s d W 1 u c z E u e 0 N v b H V t b j c 5 M i w 3 O T F 9 J n F 1 b 3 Q 7 L C Z x d W 9 0 O 1 N l Y 3 R p b 2 4 x L 1 J l Y 2 9 2 Z X J l Z C 9 B d X R v U m V t b 3 Z l Z E N v b H V t b n M x L n t D b 2 x 1 b W 4 3 O T M s N z k y f S Z x d W 9 0 O y w m c X V v d D t T Z W N 0 a W 9 u M S 9 S Z W N v d m V y Z W Q v Q X V 0 b 1 J l b W 9 2 Z W R D b 2 x 1 b W 5 z M S 5 7 Q 2 9 s d W 1 u N z k 0 L D c 5 M 3 0 m c X V v d D s s J n F 1 b 3 Q 7 U 2 V j d G l v b j E v U m V j b 3 Z l c m V k L 0 F 1 d G 9 S Z W 1 v d m V k Q 2 9 s d W 1 u c z E u e 0 N v b H V t b j c 5 N S w 3 O T R 9 J n F 1 b 3 Q 7 L C Z x d W 9 0 O 1 N l Y 3 R p b 2 4 x L 1 J l Y 2 9 2 Z X J l Z C 9 B d X R v U m V t b 3 Z l Z E N v b H V t b n M x L n t D b 2 x 1 b W 4 3 O T Y s N z k 1 f S Z x d W 9 0 O y w m c X V v d D t T Z W N 0 a W 9 u M S 9 S Z W N v d m V y Z W Q v Q X V 0 b 1 J l b W 9 2 Z W R D b 2 x 1 b W 5 z M S 5 7 Q 2 9 s d W 1 u N z k 3 L D c 5 N n 0 m c X V v d D s s J n F 1 b 3 Q 7 U 2 V j d G l v b j E v U m V j b 3 Z l c m V k L 0 F 1 d G 9 S Z W 1 v d m V k Q 2 9 s d W 1 u c z E u e 0 N v b H V t b j c 5 O C w 3 O T d 9 J n F 1 b 3 Q 7 L C Z x d W 9 0 O 1 N l Y 3 R p b 2 4 x L 1 J l Y 2 9 2 Z X J l Z C 9 B d X R v U m V t b 3 Z l Z E N v b H V t b n M x L n t D b 2 x 1 b W 4 3 O T k s N z k 4 f S Z x d W 9 0 O y w m c X V v d D t T Z W N 0 a W 9 u M S 9 S Z W N v d m V y Z W Q v Q X V 0 b 1 J l b W 9 2 Z W R D b 2 x 1 b W 5 z M S 5 7 Q 2 9 s d W 1 u O D A w L D c 5 O X 0 m c X V v d D s s J n F 1 b 3 Q 7 U 2 V j d G l v b j E v U m V j b 3 Z l c m V k L 0 F 1 d G 9 S Z W 1 v d m V k Q 2 9 s d W 1 u c z E u e 0 N v b H V t b j g w M S w 4 M D B 9 J n F 1 b 3 Q 7 L C Z x d W 9 0 O 1 N l Y 3 R p b 2 4 x L 1 J l Y 2 9 2 Z X J l Z C 9 B d X R v U m V t b 3 Z l Z E N v b H V t b n M x L n t D b 2 x 1 b W 4 4 M D I s O D A x f S Z x d W 9 0 O y w m c X V v d D t T Z W N 0 a W 9 u M S 9 S Z W N v d m V y Z W Q v Q X V 0 b 1 J l b W 9 2 Z W R D b 2 x 1 b W 5 z M S 5 7 Q 2 9 s d W 1 u O D A z L D g w M n 0 m c X V v d D s s J n F 1 b 3 Q 7 U 2 V j d G l v b j E v U m V j b 3 Z l c m V k L 0 F 1 d G 9 S Z W 1 v d m V k Q 2 9 s d W 1 u c z E u e 0 N v b H V t b j g w N C w 4 M D N 9 J n F 1 b 3 Q 7 L C Z x d W 9 0 O 1 N l Y 3 R p b 2 4 x L 1 J l Y 2 9 2 Z X J l Z C 9 B d X R v U m V t b 3 Z l Z E N v b H V t b n M x L n t D b 2 x 1 b W 4 4 M D U s O D A 0 f S Z x d W 9 0 O y w m c X V v d D t T Z W N 0 a W 9 u M S 9 S Z W N v d m V y Z W Q v Q X V 0 b 1 J l b W 9 2 Z W R D b 2 x 1 b W 5 z M S 5 7 Q 2 9 s d W 1 u O D A 2 L D g w N X 0 m c X V v d D s s J n F 1 b 3 Q 7 U 2 V j d G l v b j E v U m V j b 3 Z l c m V k L 0 F 1 d G 9 S Z W 1 v d m V k Q 2 9 s d W 1 u c z E u e 0 N v b H V t b j g w N y w 4 M D Z 9 J n F 1 b 3 Q 7 L C Z x d W 9 0 O 1 N l Y 3 R p b 2 4 x L 1 J l Y 2 9 2 Z X J l Z C 9 B d X R v U m V t b 3 Z l Z E N v b H V t b n M x L n t D b 2 x 1 b W 4 4 M D g s O D A 3 f S Z x d W 9 0 O y w m c X V v d D t T Z W N 0 a W 9 u M S 9 S Z W N v d m V y Z W Q v Q X V 0 b 1 J l b W 9 2 Z W R D b 2 x 1 b W 5 z M S 5 7 Q 2 9 s d W 1 u O D A 5 L D g w O H 0 m c X V v d D s s J n F 1 b 3 Q 7 U 2 V j d G l v b j E v U m V j b 3 Z l c m V k L 0 F 1 d G 9 S Z W 1 v d m V k Q 2 9 s d W 1 u c z E u e 0 N v b H V t b j g x M C w 4 M D l 9 J n F 1 b 3 Q 7 L C Z x d W 9 0 O 1 N l Y 3 R p b 2 4 x L 1 J l Y 2 9 2 Z X J l Z C 9 B d X R v U m V t b 3 Z l Z E N v b H V t b n M x L n t D b 2 x 1 b W 4 4 M T E s O D E w f S Z x d W 9 0 O y w m c X V v d D t T Z W N 0 a W 9 u M S 9 S Z W N v d m V y Z W Q v Q X V 0 b 1 J l b W 9 2 Z W R D b 2 x 1 b W 5 z M S 5 7 Q 2 9 s d W 1 u O D E y L D g x M X 0 m c X V v d D s s J n F 1 b 3 Q 7 U 2 V j d G l v b j E v U m V j b 3 Z l c m V k L 0 F 1 d G 9 S Z W 1 v d m V k Q 2 9 s d W 1 u c z E u e 0 N v b H V t b j g x M y w 4 M T J 9 J n F 1 b 3 Q 7 L C Z x d W 9 0 O 1 N l Y 3 R p b 2 4 x L 1 J l Y 2 9 2 Z X J l Z C 9 B d X R v U m V t b 3 Z l Z E N v b H V t b n M x L n t D b 2 x 1 b W 4 4 M T Q s O D E z f S Z x d W 9 0 O y w m c X V v d D t T Z W N 0 a W 9 u M S 9 S Z W N v d m V y Z W Q v Q X V 0 b 1 J l b W 9 2 Z W R D b 2 x 1 b W 5 z M S 5 7 Q 2 9 s d W 1 u O D E 1 L D g x N H 0 m c X V v d D s s J n F 1 b 3 Q 7 U 2 V j d G l v b j E v U m V j b 3 Z l c m V k L 0 F 1 d G 9 S Z W 1 v d m V k Q 2 9 s d W 1 u c z E u e 0 N v b H V t b j g x N i w 4 M T V 9 J n F 1 b 3 Q 7 L C Z x d W 9 0 O 1 N l Y 3 R p b 2 4 x L 1 J l Y 2 9 2 Z X J l Z C 9 B d X R v U m V t b 3 Z l Z E N v b H V t b n M x L n t D b 2 x 1 b W 4 4 M T c s O D E 2 f S Z x d W 9 0 O y w m c X V v d D t T Z W N 0 a W 9 u M S 9 S Z W N v d m V y Z W Q v Q X V 0 b 1 J l b W 9 2 Z W R D b 2 x 1 b W 5 z M S 5 7 Q 2 9 s d W 1 u O D E 4 L D g x N 3 0 m c X V v d D s s J n F 1 b 3 Q 7 U 2 V j d G l v b j E v U m V j b 3 Z l c m V k L 0 F 1 d G 9 S Z W 1 v d m V k Q 2 9 s d W 1 u c z E u e 0 N v b H V t b j g x O S w 4 M T h 9 J n F 1 b 3 Q 7 L C Z x d W 9 0 O 1 N l Y 3 R p b 2 4 x L 1 J l Y 2 9 2 Z X J l Z C 9 B d X R v U m V t b 3 Z l Z E N v b H V t b n M x L n t D b 2 x 1 b W 4 4 M j A s O D E 5 f S Z x d W 9 0 O y w m c X V v d D t T Z W N 0 a W 9 u M S 9 S Z W N v d m V y Z W Q v Q X V 0 b 1 J l b W 9 2 Z W R D b 2 x 1 b W 5 z M S 5 7 Q 2 9 s d W 1 u O D I x L D g y M H 0 m c X V v d D s s J n F 1 b 3 Q 7 U 2 V j d G l v b j E v U m V j b 3 Z l c m V k L 0 F 1 d G 9 S Z W 1 v d m V k Q 2 9 s d W 1 u c z E u e 0 N v b H V t b j g y M i w 4 M j F 9 J n F 1 b 3 Q 7 L C Z x d W 9 0 O 1 N l Y 3 R p b 2 4 x L 1 J l Y 2 9 2 Z X J l Z C 9 B d X R v U m V t b 3 Z l Z E N v b H V t b n M x L n t D b 2 x 1 b W 4 4 M j M s O D I y f S Z x d W 9 0 O y w m c X V v d D t T Z W N 0 a W 9 u M S 9 S Z W N v d m V y Z W Q v Q X V 0 b 1 J l b W 9 2 Z W R D b 2 x 1 b W 5 z M S 5 7 Q 2 9 s d W 1 u O D I 0 L D g y M 3 0 m c X V v d D s s J n F 1 b 3 Q 7 U 2 V j d G l v b j E v U m V j b 3 Z l c m V k L 0 F 1 d G 9 S Z W 1 v d m V k Q 2 9 s d W 1 u c z E u e 0 N v b H V t b j g y N S w 4 M j R 9 J n F 1 b 3 Q 7 L C Z x d W 9 0 O 1 N l Y 3 R p b 2 4 x L 1 J l Y 2 9 2 Z X J l Z C 9 B d X R v U m V t b 3 Z l Z E N v b H V t b n M x L n t D b 2 x 1 b W 4 4 M j Y s O D I 1 f S Z x d W 9 0 O y w m c X V v d D t T Z W N 0 a W 9 u M S 9 S Z W N v d m V y Z W Q v Q X V 0 b 1 J l b W 9 2 Z W R D b 2 x 1 b W 5 z M S 5 7 Q 2 9 s d W 1 u O D I 3 L D g y N n 0 m c X V v d D s s J n F 1 b 3 Q 7 U 2 V j d G l v b j E v U m V j b 3 Z l c m V k L 0 F 1 d G 9 S Z W 1 v d m V k Q 2 9 s d W 1 u c z E u e 0 N v b H V t b j g y O C w 4 M j d 9 J n F 1 b 3 Q 7 L C Z x d W 9 0 O 1 N l Y 3 R p b 2 4 x L 1 J l Y 2 9 2 Z X J l Z C 9 B d X R v U m V t b 3 Z l Z E N v b H V t b n M x L n t D b 2 x 1 b W 4 4 M j k s O D I 4 f S Z x d W 9 0 O y w m c X V v d D t T Z W N 0 a W 9 u M S 9 S Z W N v d m V y Z W Q v Q X V 0 b 1 J l b W 9 2 Z W R D b 2 x 1 b W 5 z M S 5 7 Q 2 9 s d W 1 u O D M w L D g y O X 0 m c X V v d D s s J n F 1 b 3 Q 7 U 2 V j d G l v b j E v U m V j b 3 Z l c m V k L 0 F 1 d G 9 S Z W 1 v d m V k Q 2 9 s d W 1 u c z E u e 0 N v b H V t b j g z M S w 4 M z B 9 J n F 1 b 3 Q 7 L C Z x d W 9 0 O 1 N l Y 3 R p b 2 4 x L 1 J l Y 2 9 2 Z X J l Z C 9 B d X R v U m V t b 3 Z l Z E N v b H V t b n M x L n t D b 2 x 1 b W 4 4 M z I s O D M x f S Z x d W 9 0 O y w m c X V v d D t T Z W N 0 a W 9 u M S 9 S Z W N v d m V y Z W Q v Q X V 0 b 1 J l b W 9 2 Z W R D b 2 x 1 b W 5 z M S 5 7 Q 2 9 s d W 1 u O D M z L D g z M n 0 m c X V v d D s s J n F 1 b 3 Q 7 U 2 V j d G l v b j E v U m V j b 3 Z l c m V k L 0 F 1 d G 9 S Z W 1 v d m V k Q 2 9 s d W 1 u c z E u e 0 N v b H V t b j g z N C w 4 M z N 9 J n F 1 b 3 Q 7 L C Z x d W 9 0 O 1 N l Y 3 R p b 2 4 x L 1 J l Y 2 9 2 Z X J l Z C 9 B d X R v U m V t b 3 Z l Z E N v b H V t b n M x L n t D b 2 x 1 b W 4 4 M z U s O D M 0 f S Z x d W 9 0 O y w m c X V v d D t T Z W N 0 a W 9 u M S 9 S Z W N v d m V y Z W Q v Q X V 0 b 1 J l b W 9 2 Z W R D b 2 x 1 b W 5 z M S 5 7 Q 2 9 s d W 1 u O D M 2 L D g z N X 0 m c X V v d D s s J n F 1 b 3 Q 7 U 2 V j d G l v b j E v U m V j b 3 Z l c m V k L 0 F 1 d G 9 S Z W 1 v d m V k Q 2 9 s d W 1 u c z E u e 0 N v b H V t b j g z N y w 4 M z Z 9 J n F 1 b 3 Q 7 L C Z x d W 9 0 O 1 N l Y 3 R p b 2 4 x L 1 J l Y 2 9 2 Z X J l Z C 9 B d X R v U m V t b 3 Z l Z E N v b H V t b n M x L n t D b 2 x 1 b W 4 4 M z g s O D M 3 f S Z x d W 9 0 O y w m c X V v d D t T Z W N 0 a W 9 u M S 9 S Z W N v d m V y Z W Q v Q X V 0 b 1 J l b W 9 2 Z W R D b 2 x 1 b W 5 z M S 5 7 Q 2 9 s d W 1 u O D M 5 L D g z O H 0 m c X V v d D s s J n F 1 b 3 Q 7 U 2 V j d G l v b j E v U m V j b 3 Z l c m V k L 0 F 1 d G 9 S Z W 1 v d m V k Q 2 9 s d W 1 u c z E u e 0 N v b H V t b j g 0 M C w 4 M z l 9 J n F 1 b 3 Q 7 L C Z x d W 9 0 O 1 N l Y 3 R p b 2 4 x L 1 J l Y 2 9 2 Z X J l Z C 9 B d X R v U m V t b 3 Z l Z E N v b H V t b n M x L n t D b 2 x 1 b W 4 4 N D E s O D Q w f S Z x d W 9 0 O y w m c X V v d D t T Z W N 0 a W 9 u M S 9 S Z W N v d m V y Z W Q v Q X V 0 b 1 J l b W 9 2 Z W R D b 2 x 1 b W 5 z M S 5 7 Q 2 9 s d W 1 u O D Q y L D g 0 M X 0 m c X V v d D s s J n F 1 b 3 Q 7 U 2 V j d G l v b j E v U m V j b 3 Z l c m V k L 0 F 1 d G 9 S Z W 1 v d m V k Q 2 9 s d W 1 u c z E u e 0 N v b H V t b j g 0 M y w 4 N D J 9 J n F 1 b 3 Q 7 L C Z x d W 9 0 O 1 N l Y 3 R p b 2 4 x L 1 J l Y 2 9 2 Z X J l Z C 9 B d X R v U m V t b 3 Z l Z E N v b H V t b n M x L n t D b 2 x 1 b W 4 4 N D Q s O D Q z f S Z x d W 9 0 O y w m c X V v d D t T Z W N 0 a W 9 u M S 9 S Z W N v d m V y Z W Q v Q X V 0 b 1 J l b W 9 2 Z W R D b 2 x 1 b W 5 z M S 5 7 Q 2 9 s d W 1 u O D Q 1 L D g 0 N H 0 m c X V v d D s s J n F 1 b 3 Q 7 U 2 V j d G l v b j E v U m V j b 3 Z l c m V k L 0 F 1 d G 9 S Z W 1 v d m V k Q 2 9 s d W 1 u c z E u e 0 N v b H V t b j g 0 N i w 4 N D V 9 J n F 1 b 3 Q 7 L C Z x d W 9 0 O 1 N l Y 3 R p b 2 4 x L 1 J l Y 2 9 2 Z X J l Z C 9 B d X R v U m V t b 3 Z l Z E N v b H V t b n M x L n t D b 2 x 1 b W 4 4 N D c s O D Q 2 f S Z x d W 9 0 O y w m c X V v d D t T Z W N 0 a W 9 u M S 9 S Z W N v d m V y Z W Q v Q X V 0 b 1 J l b W 9 2 Z W R D b 2 x 1 b W 5 z M S 5 7 Q 2 9 s d W 1 u O D Q 4 L D g 0 N 3 0 m c X V v d D s s J n F 1 b 3 Q 7 U 2 V j d G l v b j E v U m V j b 3 Z l c m V k L 0 F 1 d G 9 S Z W 1 v d m V k Q 2 9 s d W 1 u c z E u e 0 N v b H V t b j g 0 O S w 4 N D h 9 J n F 1 b 3 Q 7 L C Z x d W 9 0 O 1 N l Y 3 R p b 2 4 x L 1 J l Y 2 9 2 Z X J l Z C 9 B d X R v U m V t b 3 Z l Z E N v b H V t b n M x L n t D b 2 x 1 b W 4 4 N T A s O D Q 5 f S Z x d W 9 0 O y w m c X V v d D t T Z W N 0 a W 9 u M S 9 S Z W N v d m V y Z W Q v Q X V 0 b 1 J l b W 9 2 Z W R D b 2 x 1 b W 5 z M S 5 7 Q 2 9 s d W 1 u O D U x L D g 1 M H 0 m c X V v d D s s J n F 1 b 3 Q 7 U 2 V j d G l v b j E v U m V j b 3 Z l c m V k L 0 F 1 d G 9 S Z W 1 v d m V k Q 2 9 s d W 1 u c z E u e 0 N v b H V t b j g 1 M i w 4 N T F 9 J n F 1 b 3 Q 7 L C Z x d W 9 0 O 1 N l Y 3 R p b 2 4 x L 1 J l Y 2 9 2 Z X J l Z C 9 B d X R v U m V t b 3 Z l Z E N v b H V t b n M x L n t D b 2 x 1 b W 4 4 N T M s O D U y f S Z x d W 9 0 O y w m c X V v d D t T Z W N 0 a W 9 u M S 9 S Z W N v d m V y Z W Q v Q X V 0 b 1 J l b W 9 2 Z W R D b 2 x 1 b W 5 z M S 5 7 Q 2 9 s d W 1 u O D U 0 L D g 1 M 3 0 m c X V v d D s s J n F 1 b 3 Q 7 U 2 V j d G l v b j E v U m V j b 3 Z l c m V k L 0 F 1 d G 9 S Z W 1 v d m V k Q 2 9 s d W 1 u c z E u e 0 N v b H V t b j g 1 N S w 4 N T R 9 J n F 1 b 3 Q 7 L C Z x d W 9 0 O 1 N l Y 3 R p b 2 4 x L 1 J l Y 2 9 2 Z X J l Z C 9 B d X R v U m V t b 3 Z l Z E N v b H V t b n M x L n t D b 2 x 1 b W 4 4 N T Y s O D U 1 f S Z x d W 9 0 O y w m c X V v d D t T Z W N 0 a W 9 u M S 9 S Z W N v d m V y Z W Q v Q X V 0 b 1 J l b W 9 2 Z W R D b 2 x 1 b W 5 z M S 5 7 Q 2 9 s d W 1 u O D U 3 L D g 1 N n 0 m c X V v d D s s J n F 1 b 3 Q 7 U 2 V j d G l v b j E v U m V j b 3 Z l c m V k L 0 F 1 d G 9 S Z W 1 v d m V k Q 2 9 s d W 1 u c z E u e 0 N v b H V t b j g 1 O C w 4 N T d 9 J n F 1 b 3 Q 7 L C Z x d W 9 0 O 1 N l Y 3 R p b 2 4 x L 1 J l Y 2 9 2 Z X J l Z C 9 B d X R v U m V t b 3 Z l Z E N v b H V t b n M x L n t D b 2 x 1 b W 4 4 N T k s O D U 4 f S Z x d W 9 0 O y w m c X V v d D t T Z W N 0 a W 9 u M S 9 S Z W N v d m V y Z W Q v Q X V 0 b 1 J l b W 9 2 Z W R D b 2 x 1 b W 5 z M S 5 7 Q 2 9 s d W 1 u O D Y w L D g 1 O X 0 m c X V v d D s s J n F 1 b 3 Q 7 U 2 V j d G l v b j E v U m V j b 3 Z l c m V k L 0 F 1 d G 9 S Z W 1 v d m V k Q 2 9 s d W 1 u c z E u e 0 N v b H V t b j g 2 M S w 4 N j B 9 J n F 1 b 3 Q 7 L C Z x d W 9 0 O 1 N l Y 3 R p b 2 4 x L 1 J l Y 2 9 2 Z X J l Z C 9 B d X R v U m V t b 3 Z l Z E N v b H V t b n M x L n t D b 2 x 1 b W 4 4 N j I s O D Y x f S Z x d W 9 0 O y w m c X V v d D t T Z W N 0 a W 9 u M S 9 S Z W N v d m V y Z W Q v Q X V 0 b 1 J l b W 9 2 Z W R D b 2 x 1 b W 5 z M S 5 7 Q 2 9 s d W 1 u O D Y z L D g 2 M n 0 m c X V v d D s s J n F 1 b 3 Q 7 U 2 V j d G l v b j E v U m V j b 3 Z l c m V k L 0 F 1 d G 9 S Z W 1 v d m V k Q 2 9 s d W 1 u c z E u e 0 N v b H V t b j g 2 N C w 4 N j N 9 J n F 1 b 3 Q 7 L C Z x d W 9 0 O 1 N l Y 3 R p b 2 4 x L 1 J l Y 2 9 2 Z X J l Z C 9 B d X R v U m V t b 3 Z l Z E N v b H V t b n M x L n t D b 2 x 1 b W 4 4 N j U s O D Y 0 f S Z x d W 9 0 O y w m c X V v d D t T Z W N 0 a W 9 u M S 9 S Z W N v d m V y Z W Q v Q X V 0 b 1 J l b W 9 2 Z W R D b 2 x 1 b W 5 z M S 5 7 Q 2 9 s d W 1 u O D Y 2 L D g 2 N X 0 m c X V v d D s s J n F 1 b 3 Q 7 U 2 V j d G l v b j E v U m V j b 3 Z l c m V k L 0 F 1 d G 9 S Z W 1 v d m V k Q 2 9 s d W 1 u c z E u e 0 N v b H V t b j g 2 N y w 4 N j Z 9 J n F 1 b 3 Q 7 L C Z x d W 9 0 O 1 N l Y 3 R p b 2 4 x L 1 J l Y 2 9 2 Z X J l Z C 9 B d X R v U m V t b 3 Z l Z E N v b H V t b n M x L n t D b 2 x 1 b W 4 4 N j g s O D Y 3 f S Z x d W 9 0 O y w m c X V v d D t T Z W N 0 a W 9 u M S 9 S Z W N v d m V y Z W Q v Q X V 0 b 1 J l b W 9 2 Z W R D b 2 x 1 b W 5 z M S 5 7 Q 2 9 s d W 1 u O D Y 5 L D g 2 O H 0 m c X V v d D s s J n F 1 b 3 Q 7 U 2 V j d G l v b j E v U m V j b 3 Z l c m V k L 0 F 1 d G 9 S Z W 1 v d m V k Q 2 9 s d W 1 u c z E u e 0 N v b H V t b j g 3 M C w 4 N j l 9 J n F 1 b 3 Q 7 L C Z x d W 9 0 O 1 N l Y 3 R p b 2 4 x L 1 J l Y 2 9 2 Z X J l Z C 9 B d X R v U m V t b 3 Z l Z E N v b H V t b n M x L n t D b 2 x 1 b W 4 4 N z E s O D c w f S Z x d W 9 0 O y w m c X V v d D t T Z W N 0 a W 9 u M S 9 S Z W N v d m V y Z W Q v Q X V 0 b 1 J l b W 9 2 Z W R D b 2 x 1 b W 5 z M S 5 7 Q 2 9 s d W 1 u O D c y L D g 3 M X 0 m c X V v d D s s J n F 1 b 3 Q 7 U 2 V j d G l v b j E v U m V j b 3 Z l c m V k L 0 F 1 d G 9 S Z W 1 v d m V k Q 2 9 s d W 1 u c z E u e 0 N v b H V t b j g 3 M y w 4 N z J 9 J n F 1 b 3 Q 7 L C Z x d W 9 0 O 1 N l Y 3 R p b 2 4 x L 1 J l Y 2 9 2 Z X J l Z C 9 B d X R v U m V t b 3 Z l Z E N v b H V t b n M x L n t D b 2 x 1 b W 4 4 N z Q s O D c z f S Z x d W 9 0 O y w m c X V v d D t T Z W N 0 a W 9 u M S 9 S Z W N v d m V y Z W Q v Q X V 0 b 1 J l b W 9 2 Z W R D b 2 x 1 b W 5 z M S 5 7 Q 2 9 s d W 1 u O D c 1 L D g 3 N H 0 m c X V v d D s s J n F 1 b 3 Q 7 U 2 V j d G l v b j E v U m V j b 3 Z l c m V k L 0 F 1 d G 9 S Z W 1 v d m V k Q 2 9 s d W 1 u c z E u e 0 N v b H V t b j g 3 N i w 4 N z V 9 J n F 1 b 3 Q 7 L C Z x d W 9 0 O 1 N l Y 3 R p b 2 4 x L 1 J l Y 2 9 2 Z X J l Z C 9 B d X R v U m V t b 3 Z l Z E N v b H V t b n M x L n t D b 2 x 1 b W 4 4 N z c s O D c 2 f S Z x d W 9 0 O y w m c X V v d D t T Z W N 0 a W 9 u M S 9 S Z W N v d m V y Z W Q v Q X V 0 b 1 J l b W 9 2 Z W R D b 2 x 1 b W 5 z M S 5 7 Q 2 9 s d W 1 u O D c 4 L D g 3 N 3 0 m c X V v d D s s J n F 1 b 3 Q 7 U 2 V j d G l v b j E v U m V j b 3 Z l c m V k L 0 F 1 d G 9 S Z W 1 v d m V k Q 2 9 s d W 1 u c z E u e 0 N v b H V t b j g 3 O S w 4 N z h 9 J n F 1 b 3 Q 7 L C Z x d W 9 0 O 1 N l Y 3 R p b 2 4 x L 1 J l Y 2 9 2 Z X J l Z C 9 B d X R v U m V t b 3 Z l Z E N v b H V t b n M x L n t D b 2 x 1 b W 4 4 O D A s O D c 5 f S Z x d W 9 0 O y w m c X V v d D t T Z W N 0 a W 9 u M S 9 S Z W N v d m V y Z W Q v Q X V 0 b 1 J l b W 9 2 Z W R D b 2 x 1 b W 5 z M S 5 7 Q 2 9 s d W 1 u O D g x L D g 4 M H 0 m c X V v d D s s J n F 1 b 3 Q 7 U 2 V j d G l v b j E v U m V j b 3 Z l c m V k L 0 F 1 d G 9 S Z W 1 v d m V k Q 2 9 s d W 1 u c z E u e 0 N v b H V t b j g 4 M i w 4 O D F 9 J n F 1 b 3 Q 7 L C Z x d W 9 0 O 1 N l Y 3 R p b 2 4 x L 1 J l Y 2 9 2 Z X J l Z C 9 B d X R v U m V t b 3 Z l Z E N v b H V t b n M x L n t D b 2 x 1 b W 4 4 O D M s O D g y f S Z x d W 9 0 O y w m c X V v d D t T Z W N 0 a W 9 u M S 9 S Z W N v d m V y Z W Q v Q X V 0 b 1 J l b W 9 2 Z W R D b 2 x 1 b W 5 z M S 5 7 Q 2 9 s d W 1 u O D g 0 L D g 4 M 3 0 m c X V v d D s s J n F 1 b 3 Q 7 U 2 V j d G l v b j E v U m V j b 3 Z l c m V k L 0 F 1 d G 9 S Z W 1 v d m V k Q 2 9 s d W 1 u c z E u e 0 N v b H V t b j g 4 N S w 4 O D R 9 J n F 1 b 3 Q 7 L C Z x d W 9 0 O 1 N l Y 3 R p b 2 4 x L 1 J l Y 2 9 2 Z X J l Z C 9 B d X R v U m V t b 3 Z l Z E N v b H V t b n M x L n t D b 2 x 1 b W 4 4 O D Y s O D g 1 f S Z x d W 9 0 O y w m c X V v d D t T Z W N 0 a W 9 u M S 9 S Z W N v d m V y Z W Q v Q X V 0 b 1 J l b W 9 2 Z W R D b 2 x 1 b W 5 z M S 5 7 Q 2 9 s d W 1 u O D g 3 L D g 4 N n 0 m c X V v d D s s J n F 1 b 3 Q 7 U 2 V j d G l v b j E v U m V j b 3 Z l c m V k L 0 F 1 d G 9 S Z W 1 v d m V k Q 2 9 s d W 1 u c z E u e 0 N v b H V t b j g 4 O C w 4 O D d 9 J n F 1 b 3 Q 7 L C Z x d W 9 0 O 1 N l Y 3 R p b 2 4 x L 1 J l Y 2 9 2 Z X J l Z C 9 B d X R v U m V t b 3 Z l Z E N v b H V t b n M x L n t D b 2 x 1 b W 4 4 O D k s O D g 4 f S Z x d W 9 0 O y w m c X V v d D t T Z W N 0 a W 9 u M S 9 S Z W N v d m V y Z W Q v Q X V 0 b 1 J l b W 9 2 Z W R D b 2 x 1 b W 5 z M S 5 7 Q 2 9 s d W 1 u O D k w L D g 4 O X 0 m c X V v d D s s J n F 1 b 3 Q 7 U 2 V j d G l v b j E v U m V j b 3 Z l c m V k L 0 F 1 d G 9 S Z W 1 v d m V k Q 2 9 s d W 1 u c z E u e 0 N v b H V t b j g 5 M S w 4 O T B 9 J n F 1 b 3 Q 7 L C Z x d W 9 0 O 1 N l Y 3 R p b 2 4 x L 1 J l Y 2 9 2 Z X J l Z C 9 B d X R v U m V t b 3 Z l Z E N v b H V t b n M x L n t D b 2 x 1 b W 4 4 O T I s O D k x f S Z x d W 9 0 O y w m c X V v d D t T Z W N 0 a W 9 u M S 9 S Z W N v d m V y Z W Q v Q X V 0 b 1 J l b W 9 2 Z W R D b 2 x 1 b W 5 z M S 5 7 Q 2 9 s d W 1 u O D k z L D g 5 M n 0 m c X V v d D s s J n F 1 b 3 Q 7 U 2 V j d G l v b j E v U m V j b 3 Z l c m V k L 0 F 1 d G 9 S Z W 1 v d m V k Q 2 9 s d W 1 u c z E u e 0 N v b H V t b j g 5 N C w 4 O T N 9 J n F 1 b 3 Q 7 L C Z x d W 9 0 O 1 N l Y 3 R p b 2 4 x L 1 J l Y 2 9 2 Z X J l Z C 9 B d X R v U m V t b 3 Z l Z E N v b H V t b n M x L n t D b 2 x 1 b W 4 4 O T U s O D k 0 f S Z x d W 9 0 O y w m c X V v d D t T Z W N 0 a W 9 u M S 9 S Z W N v d m V y Z W Q v Q X V 0 b 1 J l b W 9 2 Z W R D b 2 x 1 b W 5 z M S 5 7 Q 2 9 s d W 1 u O D k 2 L D g 5 N X 0 m c X V v d D s s J n F 1 b 3 Q 7 U 2 V j d G l v b j E v U m V j b 3 Z l c m V k L 0 F 1 d G 9 S Z W 1 v d m V k Q 2 9 s d W 1 u c z E u e 0 N v b H V t b j g 5 N y w 4 O T Z 9 J n F 1 b 3 Q 7 L C Z x d W 9 0 O 1 N l Y 3 R p b 2 4 x L 1 J l Y 2 9 2 Z X J l Z C 9 B d X R v U m V t b 3 Z l Z E N v b H V t b n M x L n t D b 2 x 1 b W 4 4 O T g s O D k 3 f S Z x d W 9 0 O y w m c X V v d D t T Z W N 0 a W 9 u M S 9 S Z W N v d m V y Z W Q v Q X V 0 b 1 J l b W 9 2 Z W R D b 2 x 1 b W 5 z M S 5 7 Q 2 9 s d W 1 u O D k 5 L D g 5 O H 0 m c X V v d D s s J n F 1 b 3 Q 7 U 2 V j d G l v b j E v U m V j b 3 Z l c m V k L 0 F 1 d G 9 S Z W 1 v d m V k Q 2 9 s d W 1 u c z E u e 0 N v b H V t b j k w M C w 4 O T l 9 J n F 1 b 3 Q 7 L C Z x d W 9 0 O 1 N l Y 3 R p b 2 4 x L 1 J l Y 2 9 2 Z X J l Z C 9 B d X R v U m V t b 3 Z l Z E N v b H V t b n M x L n t D b 2 x 1 b W 4 5 M D E s O T A w f S Z x d W 9 0 O y w m c X V v d D t T Z W N 0 a W 9 u M S 9 S Z W N v d m V y Z W Q v Q X V 0 b 1 J l b W 9 2 Z W R D b 2 x 1 b W 5 z M S 5 7 Q 2 9 s d W 1 u O T A y L D k w M X 0 m c X V v d D s s J n F 1 b 3 Q 7 U 2 V j d G l v b j E v U m V j b 3 Z l c m V k L 0 F 1 d G 9 S Z W 1 v d m V k Q 2 9 s d W 1 u c z E u e 0 N v b H V t b j k w M y w 5 M D J 9 J n F 1 b 3 Q 7 L C Z x d W 9 0 O 1 N l Y 3 R p b 2 4 x L 1 J l Y 2 9 2 Z X J l Z C 9 B d X R v U m V t b 3 Z l Z E N v b H V t b n M x L n t D b 2 x 1 b W 4 5 M D Q s O T A z f S Z x d W 9 0 O y w m c X V v d D t T Z W N 0 a W 9 u M S 9 S Z W N v d m V y Z W Q v Q X V 0 b 1 J l b W 9 2 Z W R D b 2 x 1 b W 5 z M S 5 7 Q 2 9 s d W 1 u O T A 1 L D k w N H 0 m c X V v d D s s J n F 1 b 3 Q 7 U 2 V j d G l v b j E v U m V j b 3 Z l c m V k L 0 F 1 d G 9 S Z W 1 v d m V k Q 2 9 s d W 1 u c z E u e 0 N v b H V t b j k w N i w 5 M D V 9 J n F 1 b 3 Q 7 L C Z x d W 9 0 O 1 N l Y 3 R p b 2 4 x L 1 J l Y 2 9 2 Z X J l Z C 9 B d X R v U m V t b 3 Z l Z E N v b H V t b n M x L n t D b 2 x 1 b W 4 5 M D c s O T A 2 f S Z x d W 9 0 O y w m c X V v d D t T Z W N 0 a W 9 u M S 9 S Z W N v d m V y Z W Q v Q X V 0 b 1 J l b W 9 2 Z W R D b 2 x 1 b W 5 z M S 5 7 Q 2 9 s d W 1 u O T A 4 L D k w N 3 0 m c X V v d D s s J n F 1 b 3 Q 7 U 2 V j d G l v b j E v U m V j b 3 Z l c m V k L 0 F 1 d G 9 S Z W 1 v d m V k Q 2 9 s d W 1 u c z E u e 0 N v b H V t b j k w O S w 5 M D h 9 J n F 1 b 3 Q 7 L C Z x d W 9 0 O 1 N l Y 3 R p b 2 4 x L 1 J l Y 2 9 2 Z X J l Z C 9 B d X R v U m V t b 3 Z l Z E N v b H V t b n M x L n t D b 2 x 1 b W 4 5 M T A s O T A 5 f S Z x d W 9 0 O y w m c X V v d D t T Z W N 0 a W 9 u M S 9 S Z W N v d m V y Z W Q v Q X V 0 b 1 J l b W 9 2 Z W R D b 2 x 1 b W 5 z M S 5 7 Q 2 9 s d W 1 u O T E x L D k x M H 0 m c X V v d D s s J n F 1 b 3 Q 7 U 2 V j d G l v b j E v U m V j b 3 Z l c m V k L 0 F 1 d G 9 S Z W 1 v d m V k Q 2 9 s d W 1 u c z E u e 0 N v b H V t b j k x M i w 5 M T F 9 J n F 1 b 3 Q 7 L C Z x d W 9 0 O 1 N l Y 3 R p b 2 4 x L 1 J l Y 2 9 2 Z X J l Z C 9 B d X R v U m V t b 3 Z l Z E N v b H V t b n M x L n t D b 2 x 1 b W 4 5 M T M s O T E y f S Z x d W 9 0 O y w m c X V v d D t T Z W N 0 a W 9 u M S 9 S Z W N v d m V y Z W Q v Q X V 0 b 1 J l b W 9 2 Z W R D b 2 x 1 b W 5 z M S 5 7 Q 2 9 s d W 1 u O T E 0 L D k x M 3 0 m c X V v d D s s J n F 1 b 3 Q 7 U 2 V j d G l v b j E v U m V j b 3 Z l c m V k L 0 F 1 d G 9 S Z W 1 v d m V k Q 2 9 s d W 1 u c z E u e 0 N v b H V t b j k x N S w 5 M T R 9 J n F 1 b 3 Q 7 L C Z x d W 9 0 O 1 N l Y 3 R p b 2 4 x L 1 J l Y 2 9 2 Z X J l Z C 9 B d X R v U m V t b 3 Z l Z E N v b H V t b n M x L n t D b 2 x 1 b W 4 5 M T Y s O T E 1 f S Z x d W 9 0 O y w m c X V v d D t T Z W N 0 a W 9 u M S 9 S Z W N v d m V y Z W Q v Q X V 0 b 1 J l b W 9 2 Z W R D b 2 x 1 b W 5 z M S 5 7 Q 2 9 s d W 1 u O T E 3 L D k x N n 0 m c X V v d D s s J n F 1 b 3 Q 7 U 2 V j d G l v b j E v U m V j b 3 Z l c m V k L 0 F 1 d G 9 S Z W 1 v d m V k Q 2 9 s d W 1 u c z E u e 0 N v b H V t b j k x O C w 5 M T d 9 J n F 1 b 3 Q 7 L C Z x d W 9 0 O 1 N l Y 3 R p b 2 4 x L 1 J l Y 2 9 2 Z X J l Z C 9 B d X R v U m V t b 3 Z l Z E N v b H V t b n M x L n t D b 2 x 1 b W 4 5 M T k s O T E 4 f S Z x d W 9 0 O y w m c X V v d D t T Z W N 0 a W 9 u M S 9 S Z W N v d m V y Z W Q v Q X V 0 b 1 J l b W 9 2 Z W R D b 2 x 1 b W 5 z M S 5 7 Q 2 9 s d W 1 u O T I w L D k x O X 0 m c X V v d D s s J n F 1 b 3 Q 7 U 2 V j d G l v b j E v U m V j b 3 Z l c m V k L 0 F 1 d G 9 S Z W 1 v d m V k Q 2 9 s d W 1 u c z E u e 0 N v b H V t b j k y M S w 5 M j B 9 J n F 1 b 3 Q 7 L C Z x d W 9 0 O 1 N l Y 3 R p b 2 4 x L 1 J l Y 2 9 2 Z X J l Z C 9 B d X R v U m V t b 3 Z l Z E N v b H V t b n M x L n t D b 2 x 1 b W 4 5 M j I s O T I x f S Z x d W 9 0 O y w m c X V v d D t T Z W N 0 a W 9 u M S 9 S Z W N v d m V y Z W Q v Q X V 0 b 1 J l b W 9 2 Z W R D b 2 x 1 b W 5 z M S 5 7 Q 2 9 s d W 1 u O T I z L D k y M n 0 m c X V v d D s s J n F 1 b 3 Q 7 U 2 V j d G l v b j E v U m V j b 3 Z l c m V k L 0 F 1 d G 9 S Z W 1 v d m V k Q 2 9 s d W 1 u c z E u e 0 N v b H V t b j k y N C w 5 M j N 9 J n F 1 b 3 Q 7 L C Z x d W 9 0 O 1 N l Y 3 R p b 2 4 x L 1 J l Y 2 9 2 Z X J l Z C 9 B d X R v U m V t b 3 Z l Z E N v b H V t b n M x L n t D b 2 x 1 b W 4 5 M j U s O T I 0 f S Z x d W 9 0 O y w m c X V v d D t T Z W N 0 a W 9 u M S 9 S Z W N v d m V y Z W Q v Q X V 0 b 1 J l b W 9 2 Z W R D b 2 x 1 b W 5 z M S 5 7 Q 2 9 s d W 1 u O T I 2 L D k y N X 0 m c X V v d D s s J n F 1 b 3 Q 7 U 2 V j d G l v b j E v U m V j b 3 Z l c m V k L 0 F 1 d G 9 S Z W 1 v d m V k Q 2 9 s d W 1 u c z E u e 0 N v b H V t b j k y N y w 5 M j Z 9 J n F 1 b 3 Q 7 L C Z x d W 9 0 O 1 N l Y 3 R p b 2 4 x L 1 J l Y 2 9 2 Z X J l Z C 9 B d X R v U m V t b 3 Z l Z E N v b H V t b n M x L n t D b 2 x 1 b W 4 5 M j g s O T I 3 f S Z x d W 9 0 O y w m c X V v d D t T Z W N 0 a W 9 u M S 9 S Z W N v d m V y Z W Q v Q X V 0 b 1 J l b W 9 2 Z W R D b 2 x 1 b W 5 z M S 5 7 Q 2 9 s d W 1 u O T I 5 L D k y O H 0 m c X V v d D s s J n F 1 b 3 Q 7 U 2 V j d G l v b j E v U m V j b 3 Z l c m V k L 0 F 1 d G 9 S Z W 1 v d m V k Q 2 9 s d W 1 u c z E u e 0 N v b H V t b j k z M C w 5 M j l 9 J n F 1 b 3 Q 7 L C Z x d W 9 0 O 1 N l Y 3 R p b 2 4 x L 1 J l Y 2 9 2 Z X J l Z C 9 B d X R v U m V t b 3 Z l Z E N v b H V t b n M x L n t D b 2 x 1 b W 4 5 M z E s O T M w f S Z x d W 9 0 O y w m c X V v d D t T Z W N 0 a W 9 u M S 9 S Z W N v d m V y Z W Q v Q X V 0 b 1 J l b W 9 2 Z W R D b 2 x 1 b W 5 z M S 5 7 Q 2 9 s d W 1 u O T M y L D k z M X 0 m c X V v d D s s J n F 1 b 3 Q 7 U 2 V j d G l v b j E v U m V j b 3 Z l c m V k L 0 F 1 d G 9 S Z W 1 v d m V k Q 2 9 s d W 1 u c z E u e 0 N v b H V t b j k z M y w 5 M z J 9 J n F 1 b 3 Q 7 L C Z x d W 9 0 O 1 N l Y 3 R p b 2 4 x L 1 J l Y 2 9 2 Z X J l Z C 9 B d X R v U m V t b 3 Z l Z E N v b H V t b n M x L n t D b 2 x 1 b W 4 5 M z Q s O T M z f S Z x d W 9 0 O y w m c X V v d D t T Z W N 0 a W 9 u M S 9 S Z W N v d m V y Z W Q v Q X V 0 b 1 J l b W 9 2 Z W R D b 2 x 1 b W 5 z M S 5 7 Q 2 9 s d W 1 u O T M 1 L D k z N H 0 m c X V v d D s s J n F 1 b 3 Q 7 U 2 V j d G l v b j E v U m V j b 3 Z l c m V k L 0 F 1 d G 9 S Z W 1 v d m V k Q 2 9 s d W 1 u c z E u e 0 N v b H V t b j k z N i w 5 M z V 9 J n F 1 b 3 Q 7 L C Z x d W 9 0 O 1 N l Y 3 R p b 2 4 x L 1 J l Y 2 9 2 Z X J l Z C 9 B d X R v U m V t b 3 Z l Z E N v b H V t b n M x L n t D b 2 x 1 b W 4 5 M z c s O T M 2 f S Z x d W 9 0 O y w m c X V v d D t T Z W N 0 a W 9 u M S 9 S Z W N v d m V y Z W Q v Q X V 0 b 1 J l b W 9 2 Z W R D b 2 x 1 b W 5 z M S 5 7 Q 2 9 s d W 1 u O T M 4 L D k z N 3 0 m c X V v d D s s J n F 1 b 3 Q 7 U 2 V j d G l v b j E v U m V j b 3 Z l c m V k L 0 F 1 d G 9 S Z W 1 v d m V k Q 2 9 s d W 1 u c z E u e 0 N v b H V t b j k z O S w 5 M z h 9 J n F 1 b 3 Q 7 L C Z x d W 9 0 O 1 N l Y 3 R p b 2 4 x L 1 J l Y 2 9 2 Z X J l Z C 9 B d X R v U m V t b 3 Z l Z E N v b H V t b n M x L n t D b 2 x 1 b W 4 5 N D A s O T M 5 f S Z x d W 9 0 O y w m c X V v d D t T Z W N 0 a W 9 u M S 9 S Z W N v d m V y Z W Q v Q X V 0 b 1 J l b W 9 2 Z W R D b 2 x 1 b W 5 z M S 5 7 Q 2 9 s d W 1 u O T Q x L D k 0 M H 0 m c X V v d D s s J n F 1 b 3 Q 7 U 2 V j d G l v b j E v U m V j b 3 Z l c m V k L 0 F 1 d G 9 S Z W 1 v d m V k Q 2 9 s d W 1 u c z E u e 0 N v b H V t b j k 0 M i w 5 N D F 9 J n F 1 b 3 Q 7 L C Z x d W 9 0 O 1 N l Y 3 R p b 2 4 x L 1 J l Y 2 9 2 Z X J l Z C 9 B d X R v U m V t b 3 Z l Z E N v b H V t b n M x L n t D b 2 x 1 b W 4 5 N D M s O T Q y f S Z x d W 9 0 O y w m c X V v d D t T Z W N 0 a W 9 u M S 9 S Z W N v d m V y Z W Q v Q X V 0 b 1 J l b W 9 2 Z W R D b 2 x 1 b W 5 z M S 5 7 Q 2 9 s d W 1 u O T Q 0 L D k 0 M 3 0 m c X V v d D s s J n F 1 b 3 Q 7 U 2 V j d G l v b j E v U m V j b 3 Z l c m V k L 0 F 1 d G 9 S Z W 1 v d m V k Q 2 9 s d W 1 u c z E u e 0 N v b H V t b j k 0 N S w 5 N D R 9 J n F 1 b 3 Q 7 L C Z x d W 9 0 O 1 N l Y 3 R p b 2 4 x L 1 J l Y 2 9 2 Z X J l Z C 9 B d X R v U m V t b 3 Z l Z E N v b H V t b n M x L n t D b 2 x 1 b W 4 5 N D Y s O T Q 1 f S Z x d W 9 0 O y w m c X V v d D t T Z W N 0 a W 9 u M S 9 S Z W N v d m V y Z W Q v Q X V 0 b 1 J l b W 9 2 Z W R D b 2 x 1 b W 5 z M S 5 7 Q 2 9 s d W 1 u O T Q 3 L D k 0 N n 0 m c X V v d D s s J n F 1 b 3 Q 7 U 2 V j d G l v b j E v U m V j b 3 Z l c m V k L 0 F 1 d G 9 S Z W 1 v d m V k Q 2 9 s d W 1 u c z E u e 0 N v b H V t b j k 0 O C w 5 N D d 9 J n F 1 b 3 Q 7 L C Z x d W 9 0 O 1 N l Y 3 R p b 2 4 x L 1 J l Y 2 9 2 Z X J l Z C 9 B d X R v U m V t b 3 Z l Z E N v b H V t b n M x L n t D b 2 x 1 b W 4 5 N D k s O T Q 4 f S Z x d W 9 0 O y w m c X V v d D t T Z W N 0 a W 9 u M S 9 S Z W N v d m V y Z W Q v Q X V 0 b 1 J l b W 9 2 Z W R D b 2 x 1 b W 5 z M S 5 7 Q 2 9 s d W 1 u O T U w L D k 0 O X 0 m c X V v d D s s J n F 1 b 3 Q 7 U 2 V j d G l v b j E v U m V j b 3 Z l c m V k L 0 F 1 d G 9 S Z W 1 v d m V k Q 2 9 s d W 1 u c z E u e 0 N v b H V t b j k 1 M S w 5 N T B 9 J n F 1 b 3 Q 7 L C Z x d W 9 0 O 1 N l Y 3 R p b 2 4 x L 1 J l Y 2 9 2 Z X J l Z C 9 B d X R v U m V t b 3 Z l Z E N v b H V t b n M x L n t D b 2 x 1 b W 4 5 N T I s O T U x f S Z x d W 9 0 O y w m c X V v d D t T Z W N 0 a W 9 u M S 9 S Z W N v d m V y Z W Q v Q X V 0 b 1 J l b W 9 2 Z W R D b 2 x 1 b W 5 z M S 5 7 Q 2 9 s d W 1 u O T U z L D k 1 M n 0 m c X V v d D s s J n F 1 b 3 Q 7 U 2 V j d G l v b j E v U m V j b 3 Z l c m V k L 0 F 1 d G 9 S Z W 1 v d m V k Q 2 9 s d W 1 u c z E u e 0 N v b H V t b j k 1 N C w 5 N T N 9 J n F 1 b 3 Q 7 L C Z x d W 9 0 O 1 N l Y 3 R p b 2 4 x L 1 J l Y 2 9 2 Z X J l Z C 9 B d X R v U m V t b 3 Z l Z E N v b H V t b n M x L n t D b 2 x 1 b W 4 5 N T U s O T U 0 f S Z x d W 9 0 O y w m c X V v d D t T Z W N 0 a W 9 u M S 9 S Z W N v d m V y Z W Q v Q X V 0 b 1 J l b W 9 2 Z W R D b 2 x 1 b W 5 z M S 5 7 Q 2 9 s d W 1 u O T U 2 L D k 1 N X 0 m c X V v d D s s J n F 1 b 3 Q 7 U 2 V j d G l v b j E v U m V j b 3 Z l c m V k L 0 F 1 d G 9 S Z W 1 v d m V k Q 2 9 s d W 1 u c z E u e 0 N v b H V t b j k 1 N y w 5 N T Z 9 J n F 1 b 3 Q 7 L C Z x d W 9 0 O 1 N l Y 3 R p b 2 4 x L 1 J l Y 2 9 2 Z X J l Z C 9 B d X R v U m V t b 3 Z l Z E N v b H V t b n M x L n t D b 2 x 1 b W 4 5 N T g s O T U 3 f S Z x d W 9 0 O y w m c X V v d D t T Z W N 0 a W 9 u M S 9 S Z W N v d m V y Z W Q v Q X V 0 b 1 J l b W 9 2 Z W R D b 2 x 1 b W 5 z M S 5 7 Q 2 9 s d W 1 u O T U 5 L D k 1 O H 0 m c X V v d D s s J n F 1 b 3 Q 7 U 2 V j d G l v b j E v U m V j b 3 Z l c m V k L 0 F 1 d G 9 S Z W 1 v d m V k Q 2 9 s d W 1 u c z E u e 0 N v b H V t b j k 2 M C w 5 N T l 9 J n F 1 b 3 Q 7 L C Z x d W 9 0 O 1 N l Y 3 R p b 2 4 x L 1 J l Y 2 9 2 Z X J l Z C 9 B d X R v U m V t b 3 Z l Z E N v b H V t b n M x L n t D b 2 x 1 b W 4 5 N j E s O T Y w f S Z x d W 9 0 O y w m c X V v d D t T Z W N 0 a W 9 u M S 9 S Z W N v d m V y Z W Q v Q X V 0 b 1 J l b W 9 2 Z W R D b 2 x 1 b W 5 z M S 5 7 Q 2 9 s d W 1 u O T Y y L D k 2 M X 0 m c X V v d D s s J n F 1 b 3 Q 7 U 2 V j d G l v b j E v U m V j b 3 Z l c m V k L 0 F 1 d G 9 S Z W 1 v d m V k Q 2 9 s d W 1 u c z E u e 0 N v b H V t b j k 2 M y w 5 N j J 9 J n F 1 b 3 Q 7 L C Z x d W 9 0 O 1 N l Y 3 R p b 2 4 x L 1 J l Y 2 9 2 Z X J l Z C 9 B d X R v U m V t b 3 Z l Z E N v b H V t b n M x L n t D b 2 x 1 b W 4 5 N j Q s O T Y z f S Z x d W 9 0 O y w m c X V v d D t T Z W N 0 a W 9 u M S 9 S Z W N v d m V y Z W Q v Q X V 0 b 1 J l b W 9 2 Z W R D b 2 x 1 b W 5 z M S 5 7 Q 2 9 s d W 1 u O T Y 1 L D k 2 N H 0 m c X V v d D s s J n F 1 b 3 Q 7 U 2 V j d G l v b j E v U m V j b 3 Z l c m V k L 0 F 1 d G 9 S Z W 1 v d m V k Q 2 9 s d W 1 u c z E u e 0 N v b H V t b j k 2 N i w 5 N j V 9 J n F 1 b 3 Q 7 L C Z x d W 9 0 O 1 N l Y 3 R p b 2 4 x L 1 J l Y 2 9 2 Z X J l Z C 9 B d X R v U m V t b 3 Z l Z E N v b H V t b n M x L n t D b 2 x 1 b W 4 5 N j c s O T Y 2 f S Z x d W 9 0 O y w m c X V v d D t T Z W N 0 a W 9 u M S 9 S Z W N v d m V y Z W Q v Q X V 0 b 1 J l b W 9 2 Z W R D b 2 x 1 b W 5 z M S 5 7 Q 2 9 s d W 1 u O T Y 4 L D k 2 N 3 0 m c X V v d D s s J n F 1 b 3 Q 7 U 2 V j d G l v b j E v U m V j b 3 Z l c m V k L 0 F 1 d G 9 S Z W 1 v d m V k Q 2 9 s d W 1 u c z E u e 0 N v b H V t b j k 2 O S w 5 N j h 9 J n F 1 b 3 Q 7 L C Z x d W 9 0 O 1 N l Y 3 R p b 2 4 x L 1 J l Y 2 9 2 Z X J l Z C 9 B d X R v U m V t b 3 Z l Z E N v b H V t b n M x L n t D b 2 x 1 b W 4 5 N z A s O T Y 5 f S Z x d W 9 0 O y w m c X V v d D t T Z W N 0 a W 9 u M S 9 S Z W N v d m V y Z W Q v Q X V 0 b 1 J l b W 9 2 Z W R D b 2 x 1 b W 5 z M S 5 7 Q 2 9 s d W 1 u O T c x L D k 3 M H 0 m c X V v d D s s J n F 1 b 3 Q 7 U 2 V j d G l v b j E v U m V j b 3 Z l c m V k L 0 F 1 d G 9 S Z W 1 v d m V k Q 2 9 s d W 1 u c z E u e 0 N v b H V t b j k 3 M i w 5 N z F 9 J n F 1 b 3 Q 7 L C Z x d W 9 0 O 1 N l Y 3 R p b 2 4 x L 1 J l Y 2 9 2 Z X J l Z C 9 B d X R v U m V t b 3 Z l Z E N v b H V t b n M x L n t D b 2 x 1 b W 4 5 N z M s O T c y f S Z x d W 9 0 O y w m c X V v d D t T Z W N 0 a W 9 u M S 9 S Z W N v d m V y Z W Q v Q X V 0 b 1 J l b W 9 2 Z W R D b 2 x 1 b W 5 z M S 5 7 Q 2 9 s d W 1 u O T c 0 L D k 3 M 3 0 m c X V v d D s s J n F 1 b 3 Q 7 U 2 V j d G l v b j E v U m V j b 3 Z l c m V k L 0 F 1 d G 9 S Z W 1 v d m V k Q 2 9 s d W 1 u c z E u e 0 N v b H V t b j k 3 N S w 5 N z R 9 J n F 1 b 3 Q 7 L C Z x d W 9 0 O 1 N l Y 3 R p b 2 4 x L 1 J l Y 2 9 2 Z X J l Z C 9 B d X R v U m V t b 3 Z l Z E N v b H V t b n M x L n t D b 2 x 1 b W 4 5 N z Y s O T c 1 f S Z x d W 9 0 O y w m c X V v d D t T Z W N 0 a W 9 u M S 9 S Z W N v d m V y Z W Q v Q X V 0 b 1 J l b W 9 2 Z W R D b 2 x 1 b W 5 z M S 5 7 Q 2 9 s d W 1 u O T c 3 L D k 3 N n 0 m c X V v d D s s J n F 1 b 3 Q 7 U 2 V j d G l v b j E v U m V j b 3 Z l c m V k L 0 F 1 d G 9 S Z W 1 v d m V k Q 2 9 s d W 1 u c z E u e 0 N v b H V t b j k 3 O C w 5 N z d 9 J n F 1 b 3 Q 7 L C Z x d W 9 0 O 1 N l Y 3 R p b 2 4 x L 1 J l Y 2 9 2 Z X J l Z C 9 B d X R v U m V t b 3 Z l Z E N v b H V t b n M x L n t D b 2 x 1 b W 4 5 N z k s O T c 4 f S Z x d W 9 0 O y w m c X V v d D t T Z W N 0 a W 9 u M S 9 S Z W N v d m V y Z W Q v Q X V 0 b 1 J l b W 9 2 Z W R D b 2 x 1 b W 5 z M S 5 7 Q 2 9 s d W 1 u O T g w L D k 3 O X 0 m c X V v d D s s J n F 1 b 3 Q 7 U 2 V j d G l v b j E v U m V j b 3 Z l c m V k L 0 F 1 d G 9 S Z W 1 v d m V k Q 2 9 s d W 1 u c z E u e 0 N v b H V t b j k 4 M S w 5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z K Z 0 R T r N L s m R B N z N S 8 b o A A A A A A g A A A A A A E G Y A A A A B A A A g A A A A 1 x n E m w H 4 u C + 1 3 h z / + V F I r f p P q C Y q Q r 7 l E 9 q M v 7 s m Y M E A A A A A D o A A A A A C A A A g A A A A 8 p L G b z 7 r A a k q w h 6 9 5 i 4 x / M 9 n x 1 r / f 4 r U e j f v s c O 5 K R F Q A A A A a b G Q M X o l u i 9 C e r E V g H Q 4 H A K E p m j v O y P y S X c 0 C A Q b x 3 m L n L O H x G W 3 q S Q 9 g 0 g G n z 5 V b C 5 4 P 5 7 m 3 U I u t X N O S t Z 7 B k e t x l a 3 X L j U 2 l S L n G O U b + N A A A A A H L P X 4 m H d / B U h Z y E l K 5 L / T 2 q e z g s L 0 r h t g s R o 1 P f 0 E Y / b s m / C h c 9 8 P V v G j E P 9 F Y y I 4 T G G a C E k U 9 / N S 5 0 u j O 1 U s g = = < / D a t a M a s h u p > 
</file>

<file path=customXml/itemProps1.xml><?xml version="1.0" encoding="utf-8"?>
<ds:datastoreItem xmlns:ds="http://schemas.openxmlformats.org/officeDocument/2006/customXml" ds:itemID="{1269E5CB-45EA-474D-93CD-0A6AC7A578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covered</vt:lpstr>
      <vt:lpstr>Death</vt:lpstr>
      <vt:lpstr>Confir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mereze Iwuoha</dc:creator>
  <cp:lastModifiedBy>The Kabirs</cp:lastModifiedBy>
  <dcterms:created xsi:type="dcterms:W3CDTF">2022-09-26T08:44:39Z</dcterms:created>
  <dcterms:modified xsi:type="dcterms:W3CDTF">2022-09-28T09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9-26T08:49:3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f7cc45b-66e9-4ca3-8216-482d44976517</vt:lpwstr>
  </property>
  <property fmtid="{D5CDD505-2E9C-101B-9397-08002B2CF9AE}" pid="7" name="MSIP_Label_defa4170-0d19-0005-0004-bc88714345d2_ActionId">
    <vt:lpwstr>99b23b8b-67a3-43d5-bf8f-03679cea38ee</vt:lpwstr>
  </property>
  <property fmtid="{D5CDD505-2E9C-101B-9397-08002B2CF9AE}" pid="8" name="MSIP_Label_defa4170-0d19-0005-0004-bc88714345d2_ContentBits">
    <vt:lpwstr>0</vt:lpwstr>
  </property>
</Properties>
</file>